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mc:AlternateContent xmlns:mc="http://schemas.openxmlformats.org/markup-compatibility/2006">
    <mc:Choice Requires="x15">
      <x15ac:absPath xmlns:x15ac="http://schemas.microsoft.com/office/spreadsheetml/2010/11/ac" url="https://d.docs.live.net/db2b4ac6fceb00dd/Desktop/"/>
    </mc:Choice>
  </mc:AlternateContent>
  <xr:revisionPtr revIDLastSave="388" documentId="8_{9F4A3BB4-CE29-40B0-B22B-6D3C0B4CCE06}" xr6:coauthVersionLast="47" xr6:coauthVersionMax="47" xr10:uidLastSave="{70BC0868-CC12-45E6-8B38-42150A30B8DA}"/>
  <bookViews>
    <workbookView xWindow="-110" yWindow="-110" windowWidth="19420" windowHeight="10300" firstSheet="5" activeTab="8" xr2:uid="{00000000-000D-0000-FFFF-FFFF00000000}"/>
  </bookViews>
  <sheets>
    <sheet name="Dashboard Summary" sheetId="1" r:id="rId1"/>
    <sheet name="תגובות לטופס 14א " sheetId="20" r:id="rId2"/>
    <sheet name="14 משובים" sheetId="21" r:id="rId3"/>
    <sheet name="לוח סילוקין 13" sheetId="19" r:id="rId4"/>
    <sheet name="12 נתונים מתמונהPDF " sheetId="18" r:id="rId5"/>
    <sheet name="11 זיהוי חריגים" sheetId="17" r:id="rId6"/>
    <sheet name="תחזית 10 " sheetId="13" r:id="rId7"/>
    <sheet name="סיכום מנהלים 9" sheetId="12" r:id="rId8"/>
    <sheet name="בסיס נתונים לסיכום 9" sheetId="26" r:id="rId9"/>
    <sheet name="פענוח שגיאות 8" sheetId="11" r:id="rId10"/>
    <sheet name=" 7Consumer Filter" sheetId="24" r:id="rId11"/>
    <sheet name=" 7מקור" sheetId="23" r:id="rId12"/>
    <sheet name="ביצוע אוטמציה 7" sheetId="10" r:id="rId13"/>
    <sheet name="6 השוואה בין דוחות א" sheetId="8" r:id="rId14"/>
    <sheet name="6 השוואת בין דוחות ב" sheetId="9" r:id="rId15"/>
    <sheet name="5 הסבר על פונקציות קיימות" sheetId="25" r:id="rId16"/>
    <sheet name="4 Cleaned Data" sheetId="6" r:id="rId17"/>
    <sheet name="3 Practice - Data Cleaning" sheetId="4" r:id="rId18"/>
    <sheet name="2 Sales data 1000" sheetId="3" r:id="rId19"/>
    <sheet name="1 Sales Data" sheetId="2" r:id="rId20"/>
    <sheet name="1 -פונק-טקסט-עמודות-מילוי-מהיר " sheetId="22" r:id="rId21"/>
    <sheet name="Dashboard Insights" sheetId="16" r:id="rId22"/>
  </sheets>
  <definedNames>
    <definedName name="_xlnm._FilterDatabase" localSheetId="8" hidden="1">'בסיס נתונים לסיכום 9'!$A$1:$K$500</definedName>
    <definedName name="ExternalData_1" localSheetId="5" hidden="1">'11 זיהוי חריגים'!$A$1:$R$1001</definedName>
    <definedName name="ExternalData_1" localSheetId="18" hidden="1">'2 Sales data 1000'!$A$1:$R$1001</definedName>
    <definedName name="ExternalData_1" localSheetId="15" hidden="1">'5 הסבר על פונקציות קיימות'!$A$1:$S$1001</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95" i="26" l="1"/>
  <c r="K495" i="26"/>
  <c r="E2" i="25"/>
  <c r="T2" i="25"/>
  <c r="E3" i="25"/>
  <c r="T3" i="25"/>
  <c r="E4" i="25"/>
  <c r="T4" i="25"/>
  <c r="E5" i="25"/>
  <c r="T5" i="25"/>
  <c r="E6" i="25"/>
  <c r="T6" i="25"/>
  <c r="E7" i="25"/>
  <c r="T7" i="25"/>
  <c r="E8" i="25"/>
  <c r="T8" i="25"/>
  <c r="E9" i="25"/>
  <c r="T9" i="25"/>
  <c r="E10" i="25"/>
  <c r="T10" i="25"/>
  <c r="E11" i="25"/>
  <c r="T11" i="25"/>
  <c r="E12" i="25"/>
  <c r="T12" i="25"/>
  <c r="E13" i="25"/>
  <c r="T13" i="25"/>
  <c r="E14" i="25"/>
  <c r="T14" i="25"/>
  <c r="E15" i="25"/>
  <c r="T15" i="25"/>
  <c r="E16" i="25"/>
  <c r="T16" i="25"/>
  <c r="E17" i="25"/>
  <c r="T17" i="25"/>
  <c r="E18" i="25"/>
  <c r="T18" i="25"/>
  <c r="E19" i="25"/>
  <c r="T19" i="25"/>
  <c r="E20" i="25"/>
  <c r="T20" i="25"/>
  <c r="E21" i="25"/>
  <c r="T21" i="25"/>
  <c r="E22" i="25"/>
  <c r="T22" i="25"/>
  <c r="E23" i="25"/>
  <c r="T23" i="25"/>
  <c r="E24" i="25"/>
  <c r="T24" i="25"/>
  <c r="E25" i="25"/>
  <c r="T25" i="25"/>
  <c r="E26" i="25"/>
  <c r="T26" i="25"/>
  <c r="E27" i="25"/>
  <c r="T27" i="25"/>
  <c r="E28" i="25"/>
  <c r="T28" i="25"/>
  <c r="E29" i="25"/>
  <c r="T29" i="25"/>
  <c r="E30" i="25"/>
  <c r="T30" i="25"/>
  <c r="E31" i="25"/>
  <c r="T31" i="25"/>
  <c r="E32" i="25"/>
  <c r="T32" i="25"/>
  <c r="E33" i="25"/>
  <c r="T33" i="25"/>
  <c r="E34" i="25"/>
  <c r="T34" i="25"/>
  <c r="E35" i="25"/>
  <c r="T35" i="25"/>
  <c r="E36" i="25"/>
  <c r="T36" i="25"/>
  <c r="E37" i="25"/>
  <c r="T37" i="25"/>
  <c r="E38" i="25"/>
  <c r="T38" i="25"/>
  <c r="E39" i="25"/>
  <c r="T39" i="25"/>
  <c r="E40" i="25"/>
  <c r="T40" i="25"/>
  <c r="E41" i="25"/>
  <c r="T41" i="25"/>
  <c r="E42" i="25"/>
  <c r="T42" i="25"/>
  <c r="E43" i="25"/>
  <c r="T43" i="25"/>
  <c r="E44" i="25"/>
  <c r="T44" i="25"/>
  <c r="E45" i="25"/>
  <c r="T45" i="25"/>
  <c r="E46" i="25"/>
  <c r="T46" i="25"/>
  <c r="E47" i="25"/>
  <c r="T47" i="25"/>
  <c r="E48" i="25"/>
  <c r="T48" i="25"/>
  <c r="E49" i="25"/>
  <c r="T49" i="25"/>
  <c r="E50" i="25"/>
  <c r="T50" i="25"/>
  <c r="E51" i="25"/>
  <c r="T51" i="25"/>
  <c r="E52" i="25"/>
  <c r="T52" i="25"/>
  <c r="E53" i="25"/>
  <c r="T53" i="25"/>
  <c r="E54" i="25"/>
  <c r="T54" i="25"/>
  <c r="E55" i="25"/>
  <c r="T55" i="25"/>
  <c r="E56" i="25"/>
  <c r="T56" i="25"/>
  <c r="E57" i="25"/>
  <c r="T57" i="25"/>
  <c r="E58" i="25"/>
  <c r="T58" i="25"/>
  <c r="E59" i="25"/>
  <c r="T59" i="25"/>
  <c r="E60" i="25"/>
  <c r="T60" i="25"/>
  <c r="E61" i="25"/>
  <c r="T61" i="25"/>
  <c r="E62" i="25"/>
  <c r="T62" i="25"/>
  <c r="E63" i="25"/>
  <c r="T63" i="25"/>
  <c r="E64" i="25"/>
  <c r="T64" i="25"/>
  <c r="E65" i="25"/>
  <c r="T65" i="25"/>
  <c r="E66" i="25"/>
  <c r="T66" i="25"/>
  <c r="E67" i="25"/>
  <c r="T67" i="25"/>
  <c r="E68" i="25"/>
  <c r="T68" i="25"/>
  <c r="E69" i="25"/>
  <c r="T69" i="25"/>
  <c r="E70" i="25"/>
  <c r="T70" i="25"/>
  <c r="E71" i="25"/>
  <c r="T71" i="25"/>
  <c r="E72" i="25"/>
  <c r="T72" i="25"/>
  <c r="E73" i="25"/>
  <c r="T73" i="25"/>
  <c r="E74" i="25"/>
  <c r="T74" i="25"/>
  <c r="E75" i="25"/>
  <c r="T75" i="25"/>
  <c r="E76" i="25"/>
  <c r="T76" i="25"/>
  <c r="E77" i="25"/>
  <c r="T77" i="25"/>
  <c r="E78" i="25"/>
  <c r="T78" i="25"/>
  <c r="E79" i="25"/>
  <c r="T79" i="25"/>
  <c r="E80" i="25"/>
  <c r="T80" i="25"/>
  <c r="E81" i="25"/>
  <c r="T81" i="25"/>
  <c r="E82" i="25"/>
  <c r="T82" i="25"/>
  <c r="E83" i="25"/>
  <c r="T83" i="25"/>
  <c r="E84" i="25"/>
  <c r="T84" i="25"/>
  <c r="E85" i="25"/>
  <c r="T85" i="25"/>
  <c r="E86" i="25"/>
  <c r="T86" i="25"/>
  <c r="E87" i="25"/>
  <c r="T87" i="25"/>
  <c r="E88" i="25"/>
  <c r="T88" i="25"/>
  <c r="E89" i="25"/>
  <c r="T89" i="25"/>
  <c r="E90" i="25"/>
  <c r="T90" i="25"/>
  <c r="E91" i="25"/>
  <c r="T91" i="25"/>
  <c r="E92" i="25"/>
  <c r="T92" i="25"/>
  <c r="E93" i="25"/>
  <c r="T93" i="25"/>
  <c r="E94" i="25"/>
  <c r="T94" i="25"/>
  <c r="E95" i="25"/>
  <c r="T95" i="25"/>
  <c r="E96" i="25"/>
  <c r="T96" i="25"/>
  <c r="E97" i="25"/>
  <c r="T97" i="25"/>
  <c r="E98" i="25"/>
  <c r="T98" i="25"/>
  <c r="E99" i="25"/>
  <c r="T99" i="25"/>
  <c r="E100" i="25"/>
  <c r="T100" i="25"/>
  <c r="E101" i="25"/>
  <c r="T101" i="25"/>
  <c r="E102" i="25"/>
  <c r="T102" i="25"/>
  <c r="E103" i="25"/>
  <c r="T103" i="25"/>
  <c r="E104" i="25"/>
  <c r="T104" i="25"/>
  <c r="E105" i="25"/>
  <c r="T105" i="25"/>
  <c r="E106" i="25"/>
  <c r="T106" i="25"/>
  <c r="E107" i="25"/>
  <c r="T107" i="25"/>
  <c r="E108" i="25"/>
  <c r="T108" i="25"/>
  <c r="E109" i="25"/>
  <c r="T109" i="25"/>
  <c r="E110" i="25"/>
  <c r="T110" i="25"/>
  <c r="E111" i="25"/>
  <c r="T111" i="25"/>
  <c r="E112" i="25"/>
  <c r="T112" i="25"/>
  <c r="E113" i="25"/>
  <c r="T113" i="25"/>
  <c r="E114" i="25"/>
  <c r="T114" i="25"/>
  <c r="E115" i="25"/>
  <c r="T115" i="25"/>
  <c r="E116" i="25"/>
  <c r="T116" i="25"/>
  <c r="E117" i="25"/>
  <c r="T117" i="25"/>
  <c r="E118" i="25"/>
  <c r="T118" i="25"/>
  <c r="E119" i="25"/>
  <c r="T119" i="25"/>
  <c r="E120" i="25"/>
  <c r="T120" i="25"/>
  <c r="E121" i="25"/>
  <c r="T121" i="25"/>
  <c r="E122" i="25"/>
  <c r="T122" i="25"/>
  <c r="E123" i="25"/>
  <c r="T123" i="25"/>
  <c r="E124" i="25"/>
  <c r="T124" i="25"/>
  <c r="E125" i="25"/>
  <c r="T125" i="25"/>
  <c r="E126" i="25"/>
  <c r="T126" i="25"/>
  <c r="E127" i="25"/>
  <c r="T127" i="25"/>
  <c r="E128" i="25"/>
  <c r="T128" i="25"/>
  <c r="E129" i="25"/>
  <c r="T129" i="25"/>
  <c r="E130" i="25"/>
  <c r="T130" i="25"/>
  <c r="E131" i="25"/>
  <c r="T131" i="25"/>
  <c r="E132" i="25"/>
  <c r="T132" i="25"/>
  <c r="E133" i="25"/>
  <c r="T133" i="25"/>
  <c r="E134" i="25"/>
  <c r="T134" i="25"/>
  <c r="E135" i="25"/>
  <c r="T135" i="25"/>
  <c r="E136" i="25"/>
  <c r="T136" i="25"/>
  <c r="E137" i="25"/>
  <c r="T137" i="25"/>
  <c r="E138" i="25"/>
  <c r="T138" i="25"/>
  <c r="E139" i="25"/>
  <c r="T139" i="25"/>
  <c r="E140" i="25"/>
  <c r="T140" i="25"/>
  <c r="E141" i="25"/>
  <c r="T141" i="25"/>
  <c r="E142" i="25"/>
  <c r="T142" i="25"/>
  <c r="E143" i="25"/>
  <c r="T143" i="25"/>
  <c r="E144" i="25"/>
  <c r="T144" i="25"/>
  <c r="E145" i="25"/>
  <c r="T145" i="25"/>
  <c r="E146" i="25"/>
  <c r="T146" i="25"/>
  <c r="E147" i="25"/>
  <c r="T147" i="25"/>
  <c r="E148" i="25"/>
  <c r="T148" i="25"/>
  <c r="E149" i="25"/>
  <c r="T149" i="25"/>
  <c r="E150" i="25"/>
  <c r="T150" i="25"/>
  <c r="E151" i="25"/>
  <c r="T151" i="25"/>
  <c r="E152" i="25"/>
  <c r="T152" i="25"/>
  <c r="E153" i="25"/>
  <c r="T153" i="25"/>
  <c r="E154" i="25"/>
  <c r="T154" i="25"/>
  <c r="E155" i="25"/>
  <c r="T155" i="25"/>
  <c r="E156" i="25"/>
  <c r="T156" i="25"/>
  <c r="E157" i="25"/>
  <c r="T157" i="25"/>
  <c r="E158" i="25"/>
  <c r="T158" i="25"/>
  <c r="E159" i="25"/>
  <c r="T159" i="25"/>
  <c r="E160" i="25"/>
  <c r="T160" i="25"/>
  <c r="E161" i="25"/>
  <c r="T161" i="25"/>
  <c r="E162" i="25"/>
  <c r="T162" i="25"/>
  <c r="E163" i="25"/>
  <c r="T163" i="25"/>
  <c r="E164" i="25"/>
  <c r="T164" i="25"/>
  <c r="E165" i="25"/>
  <c r="T165" i="25"/>
  <c r="E166" i="25"/>
  <c r="T166" i="25"/>
  <c r="E167" i="25"/>
  <c r="T167" i="25"/>
  <c r="E168" i="25"/>
  <c r="T168" i="25"/>
  <c r="E169" i="25"/>
  <c r="T169" i="25"/>
  <c r="E170" i="25"/>
  <c r="T170" i="25"/>
  <c r="E171" i="25"/>
  <c r="T171" i="25"/>
  <c r="E172" i="25"/>
  <c r="T172" i="25"/>
  <c r="E173" i="25"/>
  <c r="T173" i="25"/>
  <c r="E174" i="25"/>
  <c r="T174" i="25"/>
  <c r="E175" i="25"/>
  <c r="T175" i="25"/>
  <c r="E176" i="25"/>
  <c r="T176" i="25"/>
  <c r="E177" i="25"/>
  <c r="T177" i="25"/>
  <c r="E178" i="25"/>
  <c r="T178" i="25"/>
  <c r="E179" i="25"/>
  <c r="T179" i="25"/>
  <c r="E180" i="25"/>
  <c r="T180" i="25"/>
  <c r="E181" i="25"/>
  <c r="T181" i="25"/>
  <c r="E182" i="25"/>
  <c r="T182" i="25"/>
  <c r="E183" i="25"/>
  <c r="T183" i="25"/>
  <c r="E184" i="25"/>
  <c r="T184" i="25"/>
  <c r="E185" i="25"/>
  <c r="T185" i="25"/>
  <c r="E186" i="25"/>
  <c r="T186" i="25"/>
  <c r="E187" i="25"/>
  <c r="T187" i="25"/>
  <c r="E188" i="25"/>
  <c r="T188" i="25"/>
  <c r="E189" i="25"/>
  <c r="T189" i="25"/>
  <c r="E190" i="25"/>
  <c r="T190" i="25"/>
  <c r="E191" i="25"/>
  <c r="T191" i="25"/>
  <c r="E192" i="25"/>
  <c r="T192" i="25"/>
  <c r="E193" i="25"/>
  <c r="T193" i="25"/>
  <c r="E194" i="25"/>
  <c r="T194" i="25"/>
  <c r="E195" i="25"/>
  <c r="T195" i="25"/>
  <c r="E196" i="25"/>
  <c r="T196" i="25"/>
  <c r="E197" i="25"/>
  <c r="T197" i="25"/>
  <c r="E198" i="25"/>
  <c r="T198" i="25"/>
  <c r="E199" i="25"/>
  <c r="T199" i="25"/>
  <c r="E200" i="25"/>
  <c r="T200" i="25"/>
  <c r="E201" i="25"/>
  <c r="T201" i="25"/>
  <c r="E202" i="25"/>
  <c r="T202" i="25"/>
  <c r="E203" i="25"/>
  <c r="T203" i="25"/>
  <c r="E204" i="25"/>
  <c r="T204" i="25"/>
  <c r="E205" i="25"/>
  <c r="T205" i="25"/>
  <c r="E206" i="25"/>
  <c r="T206" i="25"/>
  <c r="E207" i="25"/>
  <c r="T207" i="25"/>
  <c r="E208" i="25"/>
  <c r="T208" i="25"/>
  <c r="E209" i="25"/>
  <c r="T209" i="25"/>
  <c r="E210" i="25"/>
  <c r="T210" i="25"/>
  <c r="E211" i="25"/>
  <c r="T211" i="25"/>
  <c r="E212" i="25"/>
  <c r="T212" i="25"/>
  <c r="E213" i="25"/>
  <c r="T213" i="25"/>
  <c r="E214" i="25"/>
  <c r="T214" i="25"/>
  <c r="E215" i="25"/>
  <c r="T215" i="25"/>
  <c r="E216" i="25"/>
  <c r="T216" i="25"/>
  <c r="E217" i="25"/>
  <c r="T217" i="25"/>
  <c r="E218" i="25"/>
  <c r="T218" i="25"/>
  <c r="E219" i="25"/>
  <c r="T219" i="25"/>
  <c r="E220" i="25"/>
  <c r="T220" i="25"/>
  <c r="E221" i="25"/>
  <c r="T221" i="25"/>
  <c r="E222" i="25"/>
  <c r="T222" i="25"/>
  <c r="E223" i="25"/>
  <c r="T223" i="25"/>
  <c r="E224" i="25"/>
  <c r="T224" i="25"/>
  <c r="E225" i="25"/>
  <c r="T225" i="25"/>
  <c r="E226" i="25"/>
  <c r="T226" i="25"/>
  <c r="E227" i="25"/>
  <c r="T227" i="25"/>
  <c r="E228" i="25"/>
  <c r="T228" i="25"/>
  <c r="E229" i="25"/>
  <c r="T229" i="25"/>
  <c r="E230" i="25"/>
  <c r="T230" i="25"/>
  <c r="E231" i="25"/>
  <c r="T231" i="25"/>
  <c r="E232" i="25"/>
  <c r="T232" i="25"/>
  <c r="E233" i="25"/>
  <c r="T233" i="25"/>
  <c r="E234" i="25"/>
  <c r="T234" i="25"/>
  <c r="E235" i="25"/>
  <c r="T235" i="25"/>
  <c r="E236" i="25"/>
  <c r="T236" i="25"/>
  <c r="E237" i="25"/>
  <c r="T237" i="25"/>
  <c r="E238" i="25"/>
  <c r="T238" i="25"/>
  <c r="E239" i="25"/>
  <c r="T239" i="25"/>
  <c r="E240" i="25"/>
  <c r="T240" i="25"/>
  <c r="E241" i="25"/>
  <c r="T241" i="25"/>
  <c r="E242" i="25"/>
  <c r="T242" i="25"/>
  <c r="E243" i="25"/>
  <c r="T243" i="25"/>
  <c r="E244" i="25"/>
  <c r="T244" i="25"/>
  <c r="E245" i="25"/>
  <c r="T245" i="25"/>
  <c r="E246" i="25"/>
  <c r="T246" i="25"/>
  <c r="E247" i="25"/>
  <c r="T247" i="25"/>
  <c r="E248" i="25"/>
  <c r="T248" i="25"/>
  <c r="E249" i="25"/>
  <c r="T249" i="25"/>
  <c r="E250" i="25"/>
  <c r="T250" i="25"/>
  <c r="E251" i="25"/>
  <c r="T251" i="25"/>
  <c r="E252" i="25"/>
  <c r="T252" i="25"/>
  <c r="E253" i="25"/>
  <c r="T253" i="25"/>
  <c r="E254" i="25"/>
  <c r="T254" i="25"/>
  <c r="E255" i="25"/>
  <c r="T255" i="25"/>
  <c r="E256" i="25"/>
  <c r="T256" i="25"/>
  <c r="E257" i="25"/>
  <c r="T257" i="25"/>
  <c r="E258" i="25"/>
  <c r="T258" i="25"/>
  <c r="E259" i="25"/>
  <c r="T259" i="25"/>
  <c r="E260" i="25"/>
  <c r="T260" i="25"/>
  <c r="E261" i="25"/>
  <c r="T261" i="25"/>
  <c r="E262" i="25"/>
  <c r="T262" i="25"/>
  <c r="E263" i="25"/>
  <c r="T263" i="25"/>
  <c r="E264" i="25"/>
  <c r="T264" i="25"/>
  <c r="E265" i="25"/>
  <c r="T265" i="25"/>
  <c r="E266" i="25"/>
  <c r="T266" i="25"/>
  <c r="E267" i="25"/>
  <c r="T267" i="25"/>
  <c r="E268" i="25"/>
  <c r="T268" i="25"/>
  <c r="E269" i="25"/>
  <c r="T269" i="25"/>
  <c r="E270" i="25"/>
  <c r="T270" i="25"/>
  <c r="E271" i="25"/>
  <c r="T271" i="25"/>
  <c r="E272" i="25"/>
  <c r="T272" i="25"/>
  <c r="E273" i="25"/>
  <c r="T273" i="25"/>
  <c r="E274" i="25"/>
  <c r="T274" i="25"/>
  <c r="E275" i="25"/>
  <c r="T275" i="25"/>
  <c r="E276" i="25"/>
  <c r="T276" i="25"/>
  <c r="E277" i="25"/>
  <c r="T277" i="25"/>
  <c r="E278" i="25"/>
  <c r="T278" i="25"/>
  <c r="E279" i="25"/>
  <c r="T279" i="25"/>
  <c r="E280" i="25"/>
  <c r="T280" i="25"/>
  <c r="E281" i="25"/>
  <c r="T281" i="25"/>
  <c r="E282" i="25"/>
  <c r="T282" i="25"/>
  <c r="E283" i="25"/>
  <c r="T283" i="25"/>
  <c r="E284" i="25"/>
  <c r="T284" i="25"/>
  <c r="E285" i="25"/>
  <c r="T285" i="25"/>
  <c r="E286" i="25"/>
  <c r="T286" i="25"/>
  <c r="E287" i="25"/>
  <c r="T287" i="25"/>
  <c r="E288" i="25"/>
  <c r="T288" i="25"/>
  <c r="E289" i="25"/>
  <c r="T289" i="25"/>
  <c r="E290" i="25"/>
  <c r="T290" i="25"/>
  <c r="E291" i="25"/>
  <c r="T291" i="25"/>
  <c r="E292" i="25"/>
  <c r="T292" i="25"/>
  <c r="E293" i="25"/>
  <c r="T293" i="25"/>
  <c r="E294" i="25"/>
  <c r="T294" i="25"/>
  <c r="E295" i="25"/>
  <c r="T295" i="25"/>
  <c r="E296" i="25"/>
  <c r="T296" i="25"/>
  <c r="E297" i="25"/>
  <c r="T297" i="25"/>
  <c r="E298" i="25"/>
  <c r="T298" i="25"/>
  <c r="E299" i="25"/>
  <c r="T299" i="25"/>
  <c r="E300" i="25"/>
  <c r="T300" i="25"/>
  <c r="E301" i="25"/>
  <c r="T301" i="25"/>
  <c r="E302" i="25"/>
  <c r="T302" i="25"/>
  <c r="E303" i="25"/>
  <c r="T303" i="25"/>
  <c r="E304" i="25"/>
  <c r="T304" i="25"/>
  <c r="E305" i="25"/>
  <c r="T305" i="25"/>
  <c r="E306" i="25"/>
  <c r="T306" i="25"/>
  <c r="E307" i="25"/>
  <c r="T307" i="25"/>
  <c r="E308" i="25"/>
  <c r="T308" i="25"/>
  <c r="E309" i="25"/>
  <c r="T309" i="25"/>
  <c r="E310" i="25"/>
  <c r="T310" i="25"/>
  <c r="E311" i="25"/>
  <c r="T311" i="25"/>
  <c r="E312" i="25"/>
  <c r="T312" i="25"/>
  <c r="E313" i="25"/>
  <c r="T313" i="25"/>
  <c r="E314" i="25"/>
  <c r="T314" i="25"/>
  <c r="E315" i="25"/>
  <c r="T315" i="25"/>
  <c r="E316" i="25"/>
  <c r="T316" i="25"/>
  <c r="E317" i="25"/>
  <c r="T317" i="25"/>
  <c r="E318" i="25"/>
  <c r="T318" i="25"/>
  <c r="E319" i="25"/>
  <c r="T319" i="25"/>
  <c r="E320" i="25"/>
  <c r="T320" i="25"/>
  <c r="E321" i="25"/>
  <c r="T321" i="25"/>
  <c r="E322" i="25"/>
  <c r="T322" i="25"/>
  <c r="E323" i="25"/>
  <c r="T323" i="25"/>
  <c r="E324" i="25"/>
  <c r="T324" i="25"/>
  <c r="E325" i="25"/>
  <c r="T325" i="25"/>
  <c r="E326" i="25"/>
  <c r="T326" i="25"/>
  <c r="E327" i="25"/>
  <c r="T327" i="25"/>
  <c r="E328" i="25"/>
  <c r="T328" i="25"/>
  <c r="E329" i="25"/>
  <c r="T329" i="25"/>
  <c r="E330" i="25"/>
  <c r="T330" i="25"/>
  <c r="E331" i="25"/>
  <c r="T331" i="25"/>
  <c r="E332" i="25"/>
  <c r="T332" i="25"/>
  <c r="E333" i="25"/>
  <c r="T333" i="25"/>
  <c r="E334" i="25"/>
  <c r="T334" i="25"/>
  <c r="E335" i="25"/>
  <c r="T335" i="25"/>
  <c r="E336" i="25"/>
  <c r="T336" i="25"/>
  <c r="E337" i="25"/>
  <c r="T337" i="25"/>
  <c r="E338" i="25"/>
  <c r="T338" i="25"/>
  <c r="E339" i="25"/>
  <c r="T339" i="25"/>
  <c r="E340" i="25"/>
  <c r="T340" i="25"/>
  <c r="E341" i="25"/>
  <c r="T341" i="25"/>
  <c r="E342" i="25"/>
  <c r="T342" i="25"/>
  <c r="E343" i="25"/>
  <c r="T343" i="25"/>
  <c r="E344" i="25"/>
  <c r="T344" i="25"/>
  <c r="E345" i="25"/>
  <c r="T345" i="25"/>
  <c r="E346" i="25"/>
  <c r="T346" i="25"/>
  <c r="E347" i="25"/>
  <c r="T347" i="25"/>
  <c r="E348" i="25"/>
  <c r="T348" i="25"/>
  <c r="E349" i="25"/>
  <c r="T349" i="25"/>
  <c r="E350" i="25"/>
  <c r="T350" i="25"/>
  <c r="E351" i="25"/>
  <c r="T351" i="25"/>
  <c r="E352" i="25"/>
  <c r="T352" i="25"/>
  <c r="E353" i="25"/>
  <c r="T353" i="25"/>
  <c r="E354" i="25"/>
  <c r="T354" i="25"/>
  <c r="E355" i="25"/>
  <c r="T355" i="25"/>
  <c r="E356" i="25"/>
  <c r="T356" i="25"/>
  <c r="E357" i="25"/>
  <c r="T357" i="25"/>
  <c r="E358" i="25"/>
  <c r="T358" i="25"/>
  <c r="E359" i="25"/>
  <c r="T359" i="25"/>
  <c r="E360" i="25"/>
  <c r="T360" i="25"/>
  <c r="E361" i="25"/>
  <c r="T361" i="25"/>
  <c r="E362" i="25"/>
  <c r="T362" i="25"/>
  <c r="E363" i="25"/>
  <c r="T363" i="25"/>
  <c r="E364" i="25"/>
  <c r="T364" i="25"/>
  <c r="E365" i="25"/>
  <c r="T365" i="25"/>
  <c r="E366" i="25"/>
  <c r="T366" i="25"/>
  <c r="E367" i="25"/>
  <c r="T367" i="25"/>
  <c r="E368" i="25"/>
  <c r="T368" i="25"/>
  <c r="E369" i="25"/>
  <c r="T369" i="25"/>
  <c r="E370" i="25"/>
  <c r="T370" i="25"/>
  <c r="E371" i="25"/>
  <c r="T371" i="25"/>
  <c r="E372" i="25"/>
  <c r="T372" i="25"/>
  <c r="E373" i="25"/>
  <c r="T373" i="25"/>
  <c r="E374" i="25"/>
  <c r="T374" i="25"/>
  <c r="E375" i="25"/>
  <c r="T375" i="25"/>
  <c r="E376" i="25"/>
  <c r="T376" i="25"/>
  <c r="E377" i="25"/>
  <c r="T377" i="25"/>
  <c r="E378" i="25"/>
  <c r="T378" i="25"/>
  <c r="E379" i="25"/>
  <c r="T379" i="25"/>
  <c r="E380" i="25"/>
  <c r="T380" i="25"/>
  <c r="E381" i="25"/>
  <c r="T381" i="25"/>
  <c r="E382" i="25"/>
  <c r="T382" i="25"/>
  <c r="E383" i="25"/>
  <c r="T383" i="25"/>
  <c r="E384" i="25"/>
  <c r="T384" i="25"/>
  <c r="E385" i="25"/>
  <c r="T385" i="25"/>
  <c r="E386" i="25"/>
  <c r="T386" i="25"/>
  <c r="E387" i="25"/>
  <c r="T387" i="25"/>
  <c r="E388" i="25"/>
  <c r="T388" i="25"/>
  <c r="E389" i="25"/>
  <c r="T389" i="25"/>
  <c r="E390" i="25"/>
  <c r="T390" i="25"/>
  <c r="E391" i="25"/>
  <c r="T391" i="25"/>
  <c r="E392" i="25"/>
  <c r="T392" i="25"/>
  <c r="E393" i="25"/>
  <c r="T393" i="25"/>
  <c r="E394" i="25"/>
  <c r="T394" i="25"/>
  <c r="E395" i="25"/>
  <c r="T395" i="25"/>
  <c r="E396" i="25"/>
  <c r="T396" i="25"/>
  <c r="E397" i="25"/>
  <c r="T397" i="25"/>
  <c r="E398" i="25"/>
  <c r="T398" i="25"/>
  <c r="E399" i="25"/>
  <c r="T399" i="25"/>
  <c r="E400" i="25"/>
  <c r="T400" i="25"/>
  <c r="E401" i="25"/>
  <c r="T401" i="25"/>
  <c r="E402" i="25"/>
  <c r="T402" i="25"/>
  <c r="E403" i="25"/>
  <c r="T403" i="25"/>
  <c r="E404" i="25"/>
  <c r="T404" i="25"/>
  <c r="E405" i="25"/>
  <c r="T405" i="25"/>
  <c r="E406" i="25"/>
  <c r="T406" i="25"/>
  <c r="E407" i="25"/>
  <c r="T407" i="25"/>
  <c r="E408" i="25"/>
  <c r="T408" i="25"/>
  <c r="E409" i="25"/>
  <c r="T409" i="25"/>
  <c r="E410" i="25"/>
  <c r="T410" i="25"/>
  <c r="E411" i="25"/>
  <c r="T411" i="25"/>
  <c r="E412" i="25"/>
  <c r="T412" i="25"/>
  <c r="E413" i="25"/>
  <c r="T413" i="25"/>
  <c r="E414" i="25"/>
  <c r="T414" i="25"/>
  <c r="E415" i="25"/>
  <c r="T415" i="25"/>
  <c r="E416" i="25"/>
  <c r="T416" i="25"/>
  <c r="E417" i="25"/>
  <c r="T417" i="25"/>
  <c r="E418" i="25"/>
  <c r="T418" i="25"/>
  <c r="E419" i="25"/>
  <c r="T419" i="25"/>
  <c r="E420" i="25"/>
  <c r="T420" i="25"/>
  <c r="E421" i="25"/>
  <c r="T421" i="25"/>
  <c r="E422" i="25"/>
  <c r="T422" i="25"/>
  <c r="E423" i="25"/>
  <c r="T423" i="25"/>
  <c r="E424" i="25"/>
  <c r="T424" i="25"/>
  <c r="E425" i="25"/>
  <c r="T425" i="25"/>
  <c r="E426" i="25"/>
  <c r="T426" i="25"/>
  <c r="E427" i="25"/>
  <c r="T427" i="25"/>
  <c r="E428" i="25"/>
  <c r="T428" i="25"/>
  <c r="E429" i="25"/>
  <c r="T429" i="25"/>
  <c r="E430" i="25"/>
  <c r="T430" i="25"/>
  <c r="E431" i="25"/>
  <c r="T431" i="25"/>
  <c r="E432" i="25"/>
  <c r="T432" i="25"/>
  <c r="E433" i="25"/>
  <c r="T433" i="25"/>
  <c r="E434" i="25"/>
  <c r="T434" i="25"/>
  <c r="E435" i="25"/>
  <c r="T435" i="25"/>
  <c r="E436" i="25"/>
  <c r="T436" i="25"/>
  <c r="E437" i="25"/>
  <c r="T437" i="25"/>
  <c r="E438" i="25"/>
  <c r="T438" i="25"/>
  <c r="E439" i="25"/>
  <c r="T439" i="25"/>
  <c r="E440" i="25"/>
  <c r="T440" i="25"/>
  <c r="E441" i="25"/>
  <c r="T441" i="25"/>
  <c r="E442" i="25"/>
  <c r="T442" i="25"/>
  <c r="E443" i="25"/>
  <c r="T443" i="25"/>
  <c r="E444" i="25"/>
  <c r="T444" i="25"/>
  <c r="E445" i="25"/>
  <c r="T445" i="25"/>
  <c r="E446" i="25"/>
  <c r="T446" i="25"/>
  <c r="E447" i="25"/>
  <c r="T447" i="25"/>
  <c r="E448" i="25"/>
  <c r="T448" i="25"/>
  <c r="E449" i="25"/>
  <c r="T449" i="25"/>
  <c r="E450" i="25"/>
  <c r="T450" i="25"/>
  <c r="E451" i="25"/>
  <c r="T451" i="25"/>
  <c r="E452" i="25"/>
  <c r="T452" i="25"/>
  <c r="E453" i="25"/>
  <c r="T453" i="25"/>
  <c r="E454" i="25"/>
  <c r="T454" i="25"/>
  <c r="E455" i="25"/>
  <c r="T455" i="25"/>
  <c r="E456" i="25"/>
  <c r="T456" i="25"/>
  <c r="E457" i="25"/>
  <c r="T457" i="25"/>
  <c r="E458" i="25"/>
  <c r="T458" i="25"/>
  <c r="E459" i="25"/>
  <c r="T459" i="25"/>
  <c r="E460" i="25"/>
  <c r="T460" i="25"/>
  <c r="E461" i="25"/>
  <c r="T461" i="25"/>
  <c r="E462" i="25"/>
  <c r="T462" i="25"/>
  <c r="E463" i="25"/>
  <c r="T463" i="25"/>
  <c r="E464" i="25"/>
  <c r="T464" i="25"/>
  <c r="E465" i="25"/>
  <c r="T465" i="25"/>
  <c r="E466" i="25"/>
  <c r="T466" i="25"/>
  <c r="E467" i="25"/>
  <c r="T467" i="25"/>
  <c r="E468" i="25"/>
  <c r="T468" i="25"/>
  <c r="E469" i="25"/>
  <c r="T469" i="25"/>
  <c r="E470" i="25"/>
  <c r="T470" i="25"/>
  <c r="E471" i="25"/>
  <c r="T471" i="25"/>
  <c r="E472" i="25"/>
  <c r="T472" i="25"/>
  <c r="E473" i="25"/>
  <c r="T473" i="25"/>
  <c r="E474" i="25"/>
  <c r="T474" i="25"/>
  <c r="E475" i="25"/>
  <c r="T475" i="25"/>
  <c r="E476" i="25"/>
  <c r="T476" i="25"/>
  <c r="E477" i="25"/>
  <c r="T477" i="25"/>
  <c r="E478" i="25"/>
  <c r="T478" i="25"/>
  <c r="E479" i="25"/>
  <c r="T479" i="25"/>
  <c r="E480" i="25"/>
  <c r="T480" i="25"/>
  <c r="E481" i="25"/>
  <c r="T481" i="25"/>
  <c r="E482" i="25"/>
  <c r="T482" i="25"/>
  <c r="E483" i="25"/>
  <c r="T483" i="25"/>
  <c r="E484" i="25"/>
  <c r="T484" i="25"/>
  <c r="E485" i="25"/>
  <c r="T485" i="25"/>
  <c r="E486" i="25"/>
  <c r="T486" i="25"/>
  <c r="E487" i="25"/>
  <c r="T487" i="25"/>
  <c r="E488" i="25"/>
  <c r="T488" i="25"/>
  <c r="E489" i="25"/>
  <c r="T489" i="25"/>
  <c r="E490" i="25"/>
  <c r="T490" i="25"/>
  <c r="E491" i="25"/>
  <c r="T491" i="25"/>
  <c r="E492" i="25"/>
  <c r="T492" i="25"/>
  <c r="E493" i="25"/>
  <c r="T493" i="25"/>
  <c r="E494" i="25"/>
  <c r="T494" i="25"/>
  <c r="E495" i="25"/>
  <c r="T495" i="25"/>
  <c r="E496" i="25"/>
  <c r="T496" i="25"/>
  <c r="E497" i="25"/>
  <c r="T497" i="25"/>
  <c r="E498" i="25"/>
  <c r="T498" i="25"/>
  <c r="E499" i="25"/>
  <c r="T499" i="25"/>
  <c r="E500" i="25"/>
  <c r="T500" i="25"/>
  <c r="E501" i="25"/>
  <c r="T501" i="25"/>
  <c r="E502" i="25"/>
  <c r="T502" i="25"/>
  <c r="E503" i="25"/>
  <c r="T503" i="25"/>
  <c r="E504" i="25"/>
  <c r="T504" i="25"/>
  <c r="E505" i="25"/>
  <c r="T505" i="25"/>
  <c r="E506" i="25"/>
  <c r="T506" i="25"/>
  <c r="E507" i="25"/>
  <c r="T507" i="25"/>
  <c r="E508" i="25"/>
  <c r="T508" i="25"/>
  <c r="E509" i="25"/>
  <c r="T509" i="25"/>
  <c r="E510" i="25"/>
  <c r="T510" i="25"/>
  <c r="E511" i="25"/>
  <c r="T511" i="25"/>
  <c r="E512" i="25"/>
  <c r="T512" i="25"/>
  <c r="E513" i="25"/>
  <c r="T513" i="25"/>
  <c r="E514" i="25"/>
  <c r="T514" i="25"/>
  <c r="E515" i="25"/>
  <c r="T515" i="25"/>
  <c r="E516" i="25"/>
  <c r="T516" i="25"/>
  <c r="E517" i="25"/>
  <c r="T517" i="25"/>
  <c r="E518" i="25"/>
  <c r="T518" i="25"/>
  <c r="E519" i="25"/>
  <c r="T519" i="25"/>
  <c r="E520" i="25"/>
  <c r="T520" i="25"/>
  <c r="E521" i="25"/>
  <c r="T521" i="25"/>
  <c r="E522" i="25"/>
  <c r="T522" i="25"/>
  <c r="E523" i="25"/>
  <c r="T523" i="25"/>
  <c r="E524" i="25"/>
  <c r="T524" i="25"/>
  <c r="E525" i="25"/>
  <c r="T525" i="25"/>
  <c r="E526" i="25"/>
  <c r="T526" i="25"/>
  <c r="E527" i="25"/>
  <c r="T527" i="25"/>
  <c r="E528" i="25"/>
  <c r="T528" i="25"/>
  <c r="E529" i="25"/>
  <c r="T529" i="25"/>
  <c r="E530" i="25"/>
  <c r="T530" i="25"/>
  <c r="E531" i="25"/>
  <c r="T531" i="25"/>
  <c r="E532" i="25"/>
  <c r="T532" i="25"/>
  <c r="E533" i="25"/>
  <c r="T533" i="25"/>
  <c r="E534" i="25"/>
  <c r="T534" i="25"/>
  <c r="E535" i="25"/>
  <c r="T535" i="25"/>
  <c r="E536" i="25"/>
  <c r="T536" i="25"/>
  <c r="E537" i="25"/>
  <c r="T537" i="25"/>
  <c r="E538" i="25"/>
  <c r="T538" i="25"/>
  <c r="E539" i="25"/>
  <c r="T539" i="25"/>
  <c r="E540" i="25"/>
  <c r="T540" i="25"/>
  <c r="E541" i="25"/>
  <c r="T541" i="25"/>
  <c r="E542" i="25"/>
  <c r="T542" i="25"/>
  <c r="E543" i="25"/>
  <c r="T543" i="25"/>
  <c r="E544" i="25"/>
  <c r="T544" i="25"/>
  <c r="E545" i="25"/>
  <c r="T545" i="25"/>
  <c r="E546" i="25"/>
  <c r="T546" i="25"/>
  <c r="E547" i="25"/>
  <c r="T547" i="25"/>
  <c r="E548" i="25"/>
  <c r="T548" i="25"/>
  <c r="E549" i="25"/>
  <c r="T549" i="25"/>
  <c r="E550" i="25"/>
  <c r="T550" i="25"/>
  <c r="E551" i="25"/>
  <c r="T551" i="25"/>
  <c r="E552" i="25"/>
  <c r="T552" i="25"/>
  <c r="E553" i="25"/>
  <c r="T553" i="25"/>
  <c r="E554" i="25"/>
  <c r="T554" i="25"/>
  <c r="E555" i="25"/>
  <c r="T555" i="25"/>
  <c r="E556" i="25"/>
  <c r="T556" i="25"/>
  <c r="E557" i="25"/>
  <c r="T557" i="25"/>
  <c r="E558" i="25"/>
  <c r="T558" i="25"/>
  <c r="E559" i="25"/>
  <c r="T559" i="25"/>
  <c r="E560" i="25"/>
  <c r="T560" i="25"/>
  <c r="E561" i="25"/>
  <c r="T561" i="25"/>
  <c r="E562" i="25"/>
  <c r="T562" i="25"/>
  <c r="E563" i="25"/>
  <c r="T563" i="25"/>
  <c r="E564" i="25"/>
  <c r="T564" i="25"/>
  <c r="E565" i="25"/>
  <c r="T565" i="25"/>
  <c r="E566" i="25"/>
  <c r="T566" i="25"/>
  <c r="E567" i="25"/>
  <c r="T567" i="25"/>
  <c r="E568" i="25"/>
  <c r="T568" i="25"/>
  <c r="E569" i="25"/>
  <c r="T569" i="25"/>
  <c r="E570" i="25"/>
  <c r="T570" i="25"/>
  <c r="E571" i="25"/>
  <c r="T571" i="25"/>
  <c r="E572" i="25"/>
  <c r="T572" i="25"/>
  <c r="E573" i="25"/>
  <c r="T573" i="25"/>
  <c r="E574" i="25"/>
  <c r="T574" i="25"/>
  <c r="E575" i="25"/>
  <c r="T575" i="25"/>
  <c r="E576" i="25"/>
  <c r="T576" i="25"/>
  <c r="E577" i="25"/>
  <c r="T577" i="25"/>
  <c r="E578" i="25"/>
  <c r="T578" i="25"/>
  <c r="E579" i="25"/>
  <c r="T579" i="25"/>
  <c r="E580" i="25"/>
  <c r="T580" i="25"/>
  <c r="E581" i="25"/>
  <c r="T581" i="25"/>
  <c r="E582" i="25"/>
  <c r="T582" i="25"/>
  <c r="E583" i="25"/>
  <c r="T583" i="25"/>
  <c r="E584" i="25"/>
  <c r="T584" i="25"/>
  <c r="E585" i="25"/>
  <c r="T585" i="25"/>
  <c r="E586" i="25"/>
  <c r="T586" i="25"/>
  <c r="E587" i="25"/>
  <c r="T587" i="25"/>
  <c r="E588" i="25"/>
  <c r="T588" i="25"/>
  <c r="E589" i="25"/>
  <c r="T589" i="25"/>
  <c r="E590" i="25"/>
  <c r="T590" i="25"/>
  <c r="E591" i="25"/>
  <c r="T591" i="25"/>
  <c r="E592" i="25"/>
  <c r="T592" i="25"/>
  <c r="E593" i="25"/>
  <c r="T593" i="25"/>
  <c r="E594" i="25"/>
  <c r="T594" i="25"/>
  <c r="E595" i="25"/>
  <c r="T595" i="25"/>
  <c r="E596" i="25"/>
  <c r="T596" i="25"/>
  <c r="E597" i="25"/>
  <c r="T597" i="25"/>
  <c r="E598" i="25"/>
  <c r="T598" i="25"/>
  <c r="E599" i="25"/>
  <c r="T599" i="25"/>
  <c r="E600" i="25"/>
  <c r="T600" i="25"/>
  <c r="E601" i="25"/>
  <c r="T601" i="25"/>
  <c r="E602" i="25"/>
  <c r="T602" i="25"/>
  <c r="E603" i="25"/>
  <c r="T603" i="25"/>
  <c r="E604" i="25"/>
  <c r="T604" i="25"/>
  <c r="E605" i="25"/>
  <c r="T605" i="25"/>
  <c r="E606" i="25"/>
  <c r="T606" i="25"/>
  <c r="E607" i="25"/>
  <c r="T607" i="25"/>
  <c r="E608" i="25"/>
  <c r="T608" i="25"/>
  <c r="E609" i="25"/>
  <c r="T609" i="25"/>
  <c r="E610" i="25"/>
  <c r="T610" i="25"/>
  <c r="E611" i="25"/>
  <c r="T611" i="25"/>
  <c r="E612" i="25"/>
  <c r="T612" i="25"/>
  <c r="E613" i="25"/>
  <c r="T613" i="25"/>
  <c r="E614" i="25"/>
  <c r="T614" i="25"/>
  <c r="E615" i="25"/>
  <c r="T615" i="25"/>
  <c r="E616" i="25"/>
  <c r="T616" i="25"/>
  <c r="E617" i="25"/>
  <c r="T617" i="25"/>
  <c r="E618" i="25"/>
  <c r="T618" i="25"/>
  <c r="E619" i="25"/>
  <c r="T619" i="25"/>
  <c r="E620" i="25"/>
  <c r="T620" i="25"/>
  <c r="E621" i="25"/>
  <c r="T621" i="25"/>
  <c r="E622" i="25"/>
  <c r="T622" i="25"/>
  <c r="E623" i="25"/>
  <c r="T623" i="25"/>
  <c r="E624" i="25"/>
  <c r="T624" i="25"/>
  <c r="E625" i="25"/>
  <c r="T625" i="25"/>
  <c r="E626" i="25"/>
  <c r="T626" i="25"/>
  <c r="E627" i="25"/>
  <c r="T627" i="25"/>
  <c r="E628" i="25"/>
  <c r="T628" i="25"/>
  <c r="E629" i="25"/>
  <c r="T629" i="25"/>
  <c r="E630" i="25"/>
  <c r="T630" i="25"/>
  <c r="E631" i="25"/>
  <c r="T631" i="25"/>
  <c r="E632" i="25"/>
  <c r="T632" i="25"/>
  <c r="E633" i="25"/>
  <c r="T633" i="25"/>
  <c r="E634" i="25"/>
  <c r="T634" i="25"/>
  <c r="E635" i="25"/>
  <c r="T635" i="25"/>
  <c r="E636" i="25"/>
  <c r="T636" i="25"/>
  <c r="E637" i="25"/>
  <c r="T637" i="25"/>
  <c r="E638" i="25"/>
  <c r="T638" i="25"/>
  <c r="E639" i="25"/>
  <c r="T639" i="25"/>
  <c r="E640" i="25"/>
  <c r="T640" i="25"/>
  <c r="E641" i="25"/>
  <c r="T641" i="25"/>
  <c r="E642" i="25"/>
  <c r="T642" i="25"/>
  <c r="E643" i="25"/>
  <c r="T643" i="25"/>
  <c r="E644" i="25"/>
  <c r="T644" i="25"/>
  <c r="E645" i="25"/>
  <c r="T645" i="25"/>
  <c r="E646" i="25"/>
  <c r="T646" i="25"/>
  <c r="E647" i="25"/>
  <c r="T647" i="25"/>
  <c r="E648" i="25"/>
  <c r="T648" i="25"/>
  <c r="E649" i="25"/>
  <c r="T649" i="25"/>
  <c r="E650" i="25"/>
  <c r="T650" i="25"/>
  <c r="E651" i="25"/>
  <c r="T651" i="25"/>
  <c r="E652" i="25"/>
  <c r="T652" i="25"/>
  <c r="E653" i="25"/>
  <c r="T653" i="25"/>
  <c r="E654" i="25"/>
  <c r="T654" i="25"/>
  <c r="E655" i="25"/>
  <c r="T655" i="25"/>
  <c r="E656" i="25"/>
  <c r="T656" i="25"/>
  <c r="E657" i="25"/>
  <c r="T657" i="25"/>
  <c r="E658" i="25"/>
  <c r="T658" i="25"/>
  <c r="E659" i="25"/>
  <c r="T659" i="25"/>
  <c r="E660" i="25"/>
  <c r="T660" i="25"/>
  <c r="E661" i="25"/>
  <c r="T661" i="25"/>
  <c r="E662" i="25"/>
  <c r="T662" i="25"/>
  <c r="E663" i="25"/>
  <c r="T663" i="25"/>
  <c r="E664" i="25"/>
  <c r="T664" i="25"/>
  <c r="E665" i="25"/>
  <c r="T665" i="25"/>
  <c r="E666" i="25"/>
  <c r="T666" i="25"/>
  <c r="E667" i="25"/>
  <c r="T667" i="25"/>
  <c r="E668" i="25"/>
  <c r="T668" i="25"/>
  <c r="E669" i="25"/>
  <c r="T669" i="25"/>
  <c r="E670" i="25"/>
  <c r="T670" i="25"/>
  <c r="E671" i="25"/>
  <c r="T671" i="25"/>
  <c r="E672" i="25"/>
  <c r="T672" i="25"/>
  <c r="E673" i="25"/>
  <c r="T673" i="25"/>
  <c r="E674" i="25"/>
  <c r="T674" i="25"/>
  <c r="E675" i="25"/>
  <c r="T675" i="25"/>
  <c r="E676" i="25"/>
  <c r="T676" i="25"/>
  <c r="E677" i="25"/>
  <c r="T677" i="25"/>
  <c r="E678" i="25"/>
  <c r="T678" i="25"/>
  <c r="E679" i="25"/>
  <c r="T679" i="25"/>
  <c r="E680" i="25"/>
  <c r="T680" i="25"/>
  <c r="E681" i="25"/>
  <c r="T681" i="25"/>
  <c r="E682" i="25"/>
  <c r="T682" i="25"/>
  <c r="E683" i="25"/>
  <c r="T683" i="25"/>
  <c r="E684" i="25"/>
  <c r="T684" i="25"/>
  <c r="E685" i="25"/>
  <c r="T685" i="25"/>
  <c r="E686" i="25"/>
  <c r="T686" i="25"/>
  <c r="E687" i="25"/>
  <c r="T687" i="25"/>
  <c r="E688" i="25"/>
  <c r="T688" i="25"/>
  <c r="E689" i="25"/>
  <c r="T689" i="25"/>
  <c r="E690" i="25"/>
  <c r="T690" i="25"/>
  <c r="E691" i="25"/>
  <c r="T691" i="25"/>
  <c r="E692" i="25"/>
  <c r="T692" i="25"/>
  <c r="E693" i="25"/>
  <c r="T693" i="25"/>
  <c r="E694" i="25"/>
  <c r="T694" i="25"/>
  <c r="E695" i="25"/>
  <c r="T695" i="25"/>
  <c r="E696" i="25"/>
  <c r="T696" i="25"/>
  <c r="E697" i="25"/>
  <c r="T697" i="25"/>
  <c r="E698" i="25"/>
  <c r="T698" i="25"/>
  <c r="E699" i="25"/>
  <c r="T699" i="25"/>
  <c r="E700" i="25"/>
  <c r="T700" i="25"/>
  <c r="E701" i="25"/>
  <c r="T701" i="25"/>
  <c r="E702" i="25"/>
  <c r="T702" i="25"/>
  <c r="E703" i="25"/>
  <c r="T703" i="25"/>
  <c r="E704" i="25"/>
  <c r="T704" i="25"/>
  <c r="E705" i="25"/>
  <c r="T705" i="25"/>
  <c r="E706" i="25"/>
  <c r="T706" i="25"/>
  <c r="E707" i="25"/>
  <c r="T707" i="25"/>
  <c r="E708" i="25"/>
  <c r="T708" i="25"/>
  <c r="E709" i="25"/>
  <c r="T709" i="25"/>
  <c r="E710" i="25"/>
  <c r="T710" i="25"/>
  <c r="E711" i="25"/>
  <c r="T711" i="25"/>
  <c r="E712" i="25"/>
  <c r="T712" i="25"/>
  <c r="E713" i="25"/>
  <c r="T713" i="25"/>
  <c r="E714" i="25"/>
  <c r="T714" i="25"/>
  <c r="E715" i="25"/>
  <c r="T715" i="25"/>
  <c r="E716" i="25"/>
  <c r="T716" i="25"/>
  <c r="E717" i="25"/>
  <c r="T717" i="25"/>
  <c r="E718" i="25"/>
  <c r="T718" i="25"/>
  <c r="E719" i="25"/>
  <c r="T719" i="25"/>
  <c r="E720" i="25"/>
  <c r="T720" i="25"/>
  <c r="E721" i="25"/>
  <c r="T721" i="25"/>
  <c r="E722" i="25"/>
  <c r="T722" i="25"/>
  <c r="E723" i="25"/>
  <c r="T723" i="25"/>
  <c r="E724" i="25"/>
  <c r="T724" i="25"/>
  <c r="E725" i="25"/>
  <c r="T725" i="25"/>
  <c r="E726" i="25"/>
  <c r="T726" i="25"/>
  <c r="E727" i="25"/>
  <c r="T727" i="25"/>
  <c r="E728" i="25"/>
  <c r="T728" i="25"/>
  <c r="E729" i="25"/>
  <c r="T729" i="25"/>
  <c r="E730" i="25"/>
  <c r="T730" i="25"/>
  <c r="E731" i="25"/>
  <c r="T731" i="25"/>
  <c r="E732" i="25"/>
  <c r="T732" i="25"/>
  <c r="E733" i="25"/>
  <c r="T733" i="25"/>
  <c r="E734" i="25"/>
  <c r="T734" i="25"/>
  <c r="E735" i="25"/>
  <c r="T735" i="25"/>
  <c r="E736" i="25"/>
  <c r="T736" i="25"/>
  <c r="E737" i="25"/>
  <c r="T737" i="25"/>
  <c r="E738" i="25"/>
  <c r="T738" i="25"/>
  <c r="E739" i="25"/>
  <c r="T739" i="25"/>
  <c r="E740" i="25"/>
  <c r="T740" i="25"/>
  <c r="E741" i="25"/>
  <c r="T741" i="25"/>
  <c r="E742" i="25"/>
  <c r="T742" i="25"/>
  <c r="E743" i="25"/>
  <c r="T743" i="25"/>
  <c r="E744" i="25"/>
  <c r="T744" i="25"/>
  <c r="E745" i="25"/>
  <c r="T745" i="25"/>
  <c r="E746" i="25"/>
  <c r="T746" i="25"/>
  <c r="E747" i="25"/>
  <c r="T747" i="25"/>
  <c r="E748" i="25"/>
  <c r="T748" i="25"/>
  <c r="E749" i="25"/>
  <c r="T749" i="25"/>
  <c r="E750" i="25"/>
  <c r="T750" i="25"/>
  <c r="E751" i="25"/>
  <c r="T751" i="25"/>
  <c r="E752" i="25"/>
  <c r="T752" i="25"/>
  <c r="E753" i="25"/>
  <c r="T753" i="25"/>
  <c r="E754" i="25"/>
  <c r="T754" i="25"/>
  <c r="E755" i="25"/>
  <c r="T755" i="25"/>
  <c r="E756" i="25"/>
  <c r="T756" i="25"/>
  <c r="E757" i="25"/>
  <c r="T757" i="25"/>
  <c r="E758" i="25"/>
  <c r="T758" i="25"/>
  <c r="E759" i="25"/>
  <c r="T759" i="25"/>
  <c r="E760" i="25"/>
  <c r="T760" i="25"/>
  <c r="E761" i="25"/>
  <c r="T761" i="25"/>
  <c r="E762" i="25"/>
  <c r="T762" i="25"/>
  <c r="E763" i="25"/>
  <c r="T763" i="25"/>
  <c r="E764" i="25"/>
  <c r="T764" i="25"/>
  <c r="E765" i="25"/>
  <c r="T765" i="25"/>
  <c r="E766" i="25"/>
  <c r="T766" i="25"/>
  <c r="E767" i="25"/>
  <c r="T767" i="25"/>
  <c r="E768" i="25"/>
  <c r="T768" i="25"/>
  <c r="E769" i="25"/>
  <c r="T769" i="25"/>
  <c r="E770" i="25"/>
  <c r="T770" i="25"/>
  <c r="E771" i="25"/>
  <c r="T771" i="25"/>
  <c r="E772" i="25"/>
  <c r="T772" i="25"/>
  <c r="E773" i="25"/>
  <c r="T773" i="25"/>
  <c r="E774" i="25"/>
  <c r="T774" i="25"/>
  <c r="E775" i="25"/>
  <c r="T775" i="25"/>
  <c r="E776" i="25"/>
  <c r="T776" i="25"/>
  <c r="E777" i="25"/>
  <c r="T777" i="25"/>
  <c r="E778" i="25"/>
  <c r="T778" i="25"/>
  <c r="E779" i="25"/>
  <c r="T779" i="25"/>
  <c r="E780" i="25"/>
  <c r="T780" i="25"/>
  <c r="E781" i="25"/>
  <c r="T781" i="25"/>
  <c r="E782" i="25"/>
  <c r="T782" i="25"/>
  <c r="E783" i="25"/>
  <c r="T783" i="25"/>
  <c r="E784" i="25"/>
  <c r="T784" i="25"/>
  <c r="E785" i="25"/>
  <c r="T785" i="25"/>
  <c r="E786" i="25"/>
  <c r="T786" i="25"/>
  <c r="E787" i="25"/>
  <c r="T787" i="25"/>
  <c r="E788" i="25"/>
  <c r="T788" i="25"/>
  <c r="E789" i="25"/>
  <c r="T789" i="25"/>
  <c r="E790" i="25"/>
  <c r="T790" i="25"/>
  <c r="E791" i="25"/>
  <c r="T791" i="25"/>
  <c r="E792" i="25"/>
  <c r="T792" i="25"/>
  <c r="E793" i="25"/>
  <c r="T793" i="25"/>
  <c r="E794" i="25"/>
  <c r="T794" i="25"/>
  <c r="E795" i="25"/>
  <c r="T795" i="25"/>
  <c r="E796" i="25"/>
  <c r="T796" i="25"/>
  <c r="E797" i="25"/>
  <c r="T797" i="25"/>
  <c r="E798" i="25"/>
  <c r="T798" i="25"/>
  <c r="E799" i="25"/>
  <c r="T799" i="25"/>
  <c r="E800" i="25"/>
  <c r="T800" i="25"/>
  <c r="E801" i="25"/>
  <c r="T801" i="25"/>
  <c r="E802" i="25"/>
  <c r="T802" i="25"/>
  <c r="E803" i="25"/>
  <c r="T803" i="25"/>
  <c r="E804" i="25"/>
  <c r="T804" i="25"/>
  <c r="E805" i="25"/>
  <c r="T805" i="25"/>
  <c r="E806" i="25"/>
  <c r="T806" i="25"/>
  <c r="E807" i="25"/>
  <c r="T807" i="25"/>
  <c r="E808" i="25"/>
  <c r="T808" i="25"/>
  <c r="E809" i="25"/>
  <c r="T809" i="25"/>
  <c r="E810" i="25"/>
  <c r="T810" i="25"/>
  <c r="E811" i="25"/>
  <c r="T811" i="25"/>
  <c r="E812" i="25"/>
  <c r="T812" i="25"/>
  <c r="E813" i="25"/>
  <c r="T813" i="25"/>
  <c r="E814" i="25"/>
  <c r="T814" i="25"/>
  <c r="E815" i="25"/>
  <c r="T815" i="25"/>
  <c r="E816" i="25"/>
  <c r="T816" i="25"/>
  <c r="E817" i="25"/>
  <c r="T817" i="25"/>
  <c r="E818" i="25"/>
  <c r="T818" i="25"/>
  <c r="E819" i="25"/>
  <c r="T819" i="25"/>
  <c r="E820" i="25"/>
  <c r="T820" i="25"/>
  <c r="E821" i="25"/>
  <c r="T821" i="25"/>
  <c r="E822" i="25"/>
  <c r="T822" i="25"/>
  <c r="E823" i="25"/>
  <c r="T823" i="25"/>
  <c r="E824" i="25"/>
  <c r="T824" i="25"/>
  <c r="E825" i="25"/>
  <c r="T825" i="25"/>
  <c r="E826" i="25"/>
  <c r="T826" i="25"/>
  <c r="E827" i="25"/>
  <c r="T827" i="25"/>
  <c r="E828" i="25"/>
  <c r="T828" i="25"/>
  <c r="E829" i="25"/>
  <c r="T829" i="25"/>
  <c r="E830" i="25"/>
  <c r="T830" i="25"/>
  <c r="E831" i="25"/>
  <c r="T831" i="25"/>
  <c r="E832" i="25"/>
  <c r="T832" i="25"/>
  <c r="E833" i="25"/>
  <c r="T833" i="25"/>
  <c r="E834" i="25"/>
  <c r="T834" i="25"/>
  <c r="E835" i="25"/>
  <c r="T835" i="25"/>
  <c r="E836" i="25"/>
  <c r="T836" i="25"/>
  <c r="E837" i="25"/>
  <c r="T837" i="25"/>
  <c r="E838" i="25"/>
  <c r="T838" i="25"/>
  <c r="E839" i="25"/>
  <c r="T839" i="25"/>
  <c r="E840" i="25"/>
  <c r="T840" i="25"/>
  <c r="E841" i="25"/>
  <c r="T841" i="25"/>
  <c r="E842" i="25"/>
  <c r="T842" i="25"/>
  <c r="E843" i="25"/>
  <c r="T843" i="25"/>
  <c r="E844" i="25"/>
  <c r="T844" i="25"/>
  <c r="E845" i="25"/>
  <c r="T845" i="25"/>
  <c r="E846" i="25"/>
  <c r="T846" i="25"/>
  <c r="E847" i="25"/>
  <c r="T847" i="25"/>
  <c r="E848" i="25"/>
  <c r="T848" i="25"/>
  <c r="E849" i="25"/>
  <c r="T849" i="25"/>
  <c r="E850" i="25"/>
  <c r="T850" i="25"/>
  <c r="E851" i="25"/>
  <c r="T851" i="25"/>
  <c r="E852" i="25"/>
  <c r="T852" i="25"/>
  <c r="E853" i="25"/>
  <c r="T853" i="25"/>
  <c r="E854" i="25"/>
  <c r="T854" i="25"/>
  <c r="E855" i="25"/>
  <c r="T855" i="25"/>
  <c r="E856" i="25"/>
  <c r="T856" i="25"/>
  <c r="E857" i="25"/>
  <c r="T857" i="25"/>
  <c r="E858" i="25"/>
  <c r="T858" i="25"/>
  <c r="E859" i="25"/>
  <c r="T859" i="25"/>
  <c r="E860" i="25"/>
  <c r="T860" i="25"/>
  <c r="E861" i="25"/>
  <c r="T861" i="25"/>
  <c r="E862" i="25"/>
  <c r="T862" i="25"/>
  <c r="E863" i="25"/>
  <c r="T863" i="25"/>
  <c r="E864" i="25"/>
  <c r="T864" i="25"/>
  <c r="E865" i="25"/>
  <c r="T865" i="25"/>
  <c r="E866" i="25"/>
  <c r="T866" i="25"/>
  <c r="E867" i="25"/>
  <c r="T867" i="25"/>
  <c r="E868" i="25"/>
  <c r="T868" i="25"/>
  <c r="E869" i="25"/>
  <c r="T869" i="25"/>
  <c r="E870" i="25"/>
  <c r="T870" i="25"/>
  <c r="E871" i="25"/>
  <c r="T871" i="25"/>
  <c r="E872" i="25"/>
  <c r="T872" i="25"/>
  <c r="E873" i="25"/>
  <c r="T873" i="25"/>
  <c r="E874" i="25"/>
  <c r="T874" i="25"/>
  <c r="E875" i="25"/>
  <c r="T875" i="25"/>
  <c r="E876" i="25"/>
  <c r="T876" i="25"/>
  <c r="E877" i="25"/>
  <c r="T877" i="25"/>
  <c r="E878" i="25"/>
  <c r="T878" i="25"/>
  <c r="E879" i="25"/>
  <c r="T879" i="25"/>
  <c r="E880" i="25"/>
  <c r="T880" i="25"/>
  <c r="E881" i="25"/>
  <c r="T881" i="25"/>
  <c r="E882" i="25"/>
  <c r="T882" i="25"/>
  <c r="E883" i="25"/>
  <c r="T883" i="25"/>
  <c r="E884" i="25"/>
  <c r="T884" i="25"/>
  <c r="E885" i="25"/>
  <c r="T885" i="25"/>
  <c r="E886" i="25"/>
  <c r="T886" i="25"/>
  <c r="E887" i="25"/>
  <c r="T887" i="25"/>
  <c r="E888" i="25"/>
  <c r="T888" i="25"/>
  <c r="E889" i="25"/>
  <c r="T889" i="25"/>
  <c r="E890" i="25"/>
  <c r="T890" i="25"/>
  <c r="E891" i="25"/>
  <c r="T891" i="25"/>
  <c r="E892" i="25"/>
  <c r="T892" i="25"/>
  <c r="E893" i="25"/>
  <c r="T893" i="25"/>
  <c r="E894" i="25"/>
  <c r="T894" i="25"/>
  <c r="E895" i="25"/>
  <c r="T895" i="25"/>
  <c r="E896" i="25"/>
  <c r="T896" i="25"/>
  <c r="E897" i="25"/>
  <c r="T897" i="25"/>
  <c r="E898" i="25"/>
  <c r="T898" i="25"/>
  <c r="E899" i="25"/>
  <c r="T899" i="25"/>
  <c r="E900" i="25"/>
  <c r="T900" i="25"/>
  <c r="E901" i="25"/>
  <c r="T901" i="25"/>
  <c r="E902" i="25"/>
  <c r="T902" i="25"/>
  <c r="E903" i="25"/>
  <c r="T903" i="25"/>
  <c r="E904" i="25"/>
  <c r="T904" i="25"/>
  <c r="E905" i="25"/>
  <c r="T905" i="25"/>
  <c r="E906" i="25"/>
  <c r="T906" i="25"/>
  <c r="E907" i="25"/>
  <c r="T907" i="25"/>
  <c r="E908" i="25"/>
  <c r="T908" i="25"/>
  <c r="E909" i="25"/>
  <c r="T909" i="25"/>
  <c r="E910" i="25"/>
  <c r="T910" i="25"/>
  <c r="E911" i="25"/>
  <c r="T911" i="25"/>
  <c r="E912" i="25"/>
  <c r="T912" i="25"/>
  <c r="E913" i="25"/>
  <c r="T913" i="25"/>
  <c r="E914" i="25"/>
  <c r="T914" i="25"/>
  <c r="E915" i="25"/>
  <c r="T915" i="25"/>
  <c r="E916" i="25"/>
  <c r="T916" i="25"/>
  <c r="E917" i="25"/>
  <c r="T917" i="25"/>
  <c r="E918" i="25"/>
  <c r="T918" i="25"/>
  <c r="E919" i="25"/>
  <c r="T919" i="25"/>
  <c r="E920" i="25"/>
  <c r="T920" i="25"/>
  <c r="E921" i="25"/>
  <c r="T921" i="25"/>
  <c r="E922" i="25"/>
  <c r="T922" i="25"/>
  <c r="E923" i="25"/>
  <c r="T923" i="25"/>
  <c r="E924" i="25"/>
  <c r="T924" i="25"/>
  <c r="E925" i="25"/>
  <c r="T925" i="25"/>
  <c r="E926" i="25"/>
  <c r="T926" i="25"/>
  <c r="E927" i="25"/>
  <c r="T927" i="25"/>
  <c r="E928" i="25"/>
  <c r="T928" i="25"/>
  <c r="E929" i="25"/>
  <c r="T929" i="25"/>
  <c r="E930" i="25"/>
  <c r="T930" i="25"/>
  <c r="E931" i="25"/>
  <c r="T931" i="25"/>
  <c r="E932" i="25"/>
  <c r="T932" i="25"/>
  <c r="E933" i="25"/>
  <c r="T933" i="25"/>
  <c r="E934" i="25"/>
  <c r="T934" i="25"/>
  <c r="E935" i="25"/>
  <c r="T935" i="25"/>
  <c r="E936" i="25"/>
  <c r="T936" i="25"/>
  <c r="E937" i="25"/>
  <c r="T937" i="25"/>
  <c r="E938" i="25"/>
  <c r="T938" i="25"/>
  <c r="E939" i="25"/>
  <c r="T939" i="25"/>
  <c r="E940" i="25"/>
  <c r="T940" i="25"/>
  <c r="E941" i="25"/>
  <c r="T941" i="25"/>
  <c r="E942" i="25"/>
  <c r="T942" i="25"/>
  <c r="E943" i="25"/>
  <c r="T943" i="25"/>
  <c r="E944" i="25"/>
  <c r="T944" i="25"/>
  <c r="E945" i="25"/>
  <c r="T945" i="25"/>
  <c r="E946" i="25"/>
  <c r="T946" i="25"/>
  <c r="E947" i="25"/>
  <c r="T947" i="25"/>
  <c r="E948" i="25"/>
  <c r="T948" i="25"/>
  <c r="E949" i="25"/>
  <c r="T949" i="25"/>
  <c r="E950" i="25"/>
  <c r="T950" i="25"/>
  <c r="E951" i="25"/>
  <c r="T951" i="25"/>
  <c r="E952" i="25"/>
  <c r="T952" i="25"/>
  <c r="E953" i="25"/>
  <c r="T953" i="25"/>
  <c r="E954" i="25"/>
  <c r="T954" i="25"/>
  <c r="E955" i="25"/>
  <c r="T955" i="25"/>
  <c r="E956" i="25"/>
  <c r="T956" i="25"/>
  <c r="E957" i="25"/>
  <c r="T957" i="25"/>
  <c r="E958" i="25"/>
  <c r="T958" i="25"/>
  <c r="E959" i="25"/>
  <c r="T959" i="25"/>
  <c r="E960" i="25"/>
  <c r="T960" i="25"/>
  <c r="E961" i="25"/>
  <c r="T961" i="25"/>
  <c r="E962" i="25"/>
  <c r="T962" i="25"/>
  <c r="E963" i="25"/>
  <c r="T963" i="25"/>
  <c r="E964" i="25"/>
  <c r="T964" i="25"/>
  <c r="E965" i="25"/>
  <c r="T965" i="25"/>
  <c r="E966" i="25"/>
  <c r="T966" i="25"/>
  <c r="E967" i="25"/>
  <c r="T967" i="25"/>
  <c r="E968" i="25"/>
  <c r="T968" i="25"/>
  <c r="E969" i="25"/>
  <c r="T969" i="25"/>
  <c r="E970" i="25"/>
  <c r="T970" i="25"/>
  <c r="E971" i="25"/>
  <c r="T971" i="25"/>
  <c r="E972" i="25"/>
  <c r="T972" i="25"/>
  <c r="E973" i="25"/>
  <c r="T973" i="25"/>
  <c r="E974" i="25"/>
  <c r="T974" i="25"/>
  <c r="E975" i="25"/>
  <c r="T975" i="25"/>
  <c r="E976" i="25"/>
  <c r="T976" i="25"/>
  <c r="E977" i="25"/>
  <c r="T977" i="25"/>
  <c r="E978" i="25"/>
  <c r="T978" i="25"/>
  <c r="E979" i="25"/>
  <c r="T979" i="25"/>
  <c r="E980" i="25"/>
  <c r="T980" i="25"/>
  <c r="E981" i="25"/>
  <c r="T981" i="25"/>
  <c r="E982" i="25"/>
  <c r="T982" i="25"/>
  <c r="E983" i="25"/>
  <c r="T983" i="25"/>
  <c r="E984" i="25"/>
  <c r="T984" i="25"/>
  <c r="E985" i="25"/>
  <c r="T985" i="25"/>
  <c r="E986" i="25"/>
  <c r="T986" i="25"/>
  <c r="E987" i="25"/>
  <c r="T987" i="25"/>
  <c r="E988" i="25"/>
  <c r="T988" i="25"/>
  <c r="E989" i="25"/>
  <c r="T989" i="25"/>
  <c r="E990" i="25"/>
  <c r="T990" i="25"/>
  <c r="E991" i="25"/>
  <c r="T991" i="25"/>
  <c r="E992" i="25"/>
  <c r="T992" i="25"/>
  <c r="E993" i="25"/>
  <c r="T993" i="25"/>
  <c r="E994" i="25"/>
  <c r="T994" i="25"/>
  <c r="E995" i="25"/>
  <c r="T995" i="25"/>
  <c r="E996" i="25"/>
  <c r="T996" i="25"/>
  <c r="E997" i="25"/>
  <c r="T997" i="25"/>
  <c r="E998" i="25"/>
  <c r="T998" i="25"/>
  <c r="E999" i="25"/>
  <c r="T999" i="25"/>
  <c r="E1000" i="25"/>
  <c r="T1000" i="25"/>
  <c r="E1001" i="25"/>
  <c r="T1001" i="25"/>
  <c r="N14" i="22"/>
  <c r="P9" i="22"/>
  <c r="M5" i="22"/>
  <c r="G140" i="20" l="1"/>
  <c r="G139" i="20"/>
  <c r="G138" i="20"/>
  <c r="G137" i="20"/>
  <c r="G136" i="20"/>
  <c r="G135" i="20"/>
  <c r="G134" i="20"/>
  <c r="G133" i="20"/>
  <c r="G132" i="20"/>
  <c r="G131" i="20"/>
  <c r="G130" i="20"/>
  <c r="G129" i="20"/>
  <c r="G128" i="20"/>
  <c r="G127" i="20"/>
  <c r="G126" i="20"/>
  <c r="G125" i="20"/>
  <c r="G124" i="20"/>
  <c r="G123" i="20"/>
  <c r="G122" i="20"/>
  <c r="G121" i="20"/>
  <c r="G120" i="20"/>
  <c r="G119" i="20"/>
  <c r="G118" i="20"/>
  <c r="G117" i="20"/>
  <c r="G116" i="20"/>
  <c r="G115" i="20"/>
  <c r="G114" i="20"/>
  <c r="G113" i="20"/>
  <c r="G112" i="20"/>
  <c r="G111" i="20"/>
  <c r="G110" i="20"/>
  <c r="G109" i="20"/>
  <c r="G108"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82" i="20"/>
  <c r="G81" i="20"/>
  <c r="G80" i="20"/>
  <c r="G79" i="20"/>
  <c r="G78" i="20"/>
  <c r="G77" i="20"/>
  <c r="G76" i="20"/>
  <c r="G75" i="20"/>
  <c r="G74" i="20"/>
  <c r="G73" i="20"/>
  <c r="G72" i="20"/>
  <c r="G71" i="20"/>
  <c r="G70" i="20"/>
  <c r="G69" i="20"/>
  <c r="G68" i="20"/>
  <c r="G67" i="20"/>
  <c r="G66" i="20"/>
  <c r="G65" i="20"/>
  <c r="G64" i="20"/>
  <c r="G63" i="20"/>
  <c r="G62" i="20"/>
  <c r="G61" i="20"/>
  <c r="G60" i="20"/>
  <c r="G59" i="20"/>
  <c r="G58" i="20"/>
  <c r="G57" i="20"/>
  <c r="G56" i="20"/>
  <c r="G55" i="20"/>
  <c r="G54" i="20"/>
  <c r="G53" i="20"/>
  <c r="G52" i="20"/>
  <c r="G51" i="20"/>
  <c r="G50" i="20"/>
  <c r="G49" i="20"/>
  <c r="G48" i="20"/>
  <c r="G47" i="20"/>
  <c r="G46" i="20"/>
  <c r="G45" i="20"/>
  <c r="G44" i="20"/>
  <c r="G43" i="20"/>
  <c r="G42" i="20"/>
  <c r="G41" i="20"/>
  <c r="G40" i="20"/>
  <c r="G39" i="20"/>
  <c r="G38" i="20"/>
  <c r="G37" i="20"/>
  <c r="G36" i="20"/>
  <c r="G35" i="20"/>
  <c r="G34" i="20"/>
  <c r="G33" i="20"/>
  <c r="G32" i="20"/>
  <c r="G31" i="20"/>
  <c r="G30" i="20"/>
  <c r="G29" i="20"/>
  <c r="G28" i="20"/>
  <c r="G27" i="20"/>
  <c r="G26" i="20"/>
  <c r="G25" i="20"/>
  <c r="G24" i="20"/>
  <c r="G23" i="20"/>
  <c r="G22" i="20"/>
  <c r="G21" i="20"/>
  <c r="G20" i="20"/>
  <c r="G19" i="20"/>
  <c r="G18" i="20"/>
  <c r="G17" i="20"/>
  <c r="G16" i="20"/>
  <c r="G15" i="20"/>
  <c r="G14" i="20"/>
  <c r="G13" i="20"/>
  <c r="G12" i="20"/>
  <c r="G11" i="20"/>
  <c r="G10" i="20"/>
  <c r="G9" i="20"/>
  <c r="G8" i="20"/>
  <c r="G7" i="20"/>
  <c r="G6" i="20"/>
  <c r="G5" i="20"/>
  <c r="G4" i="20"/>
  <c r="G3" i="20"/>
  <c r="G2" i="20"/>
  <c r="L17" i="6"/>
  <c r="L18" i="6"/>
  <c r="L19" i="6"/>
  <c r="L20" i="6"/>
  <c r="L21" i="6"/>
  <c r="L22" i="6"/>
  <c r="L23" i="6"/>
  <c r="L24" i="6"/>
  <c r="L25" i="6"/>
  <c r="L26" i="6"/>
  <c r="L27" i="6"/>
  <c r="L28" i="6"/>
  <c r="L29" i="6"/>
  <c r="L30" i="6"/>
  <c r="L31" i="6"/>
  <c r="L32" i="6"/>
  <c r="L33" i="6"/>
  <c r="L34" i="6"/>
  <c r="F32" i="16"/>
  <c r="E32" i="16"/>
  <c r="D32" i="16"/>
  <c r="C32" i="16"/>
  <c r="B32" i="16"/>
  <c r="F31" i="16"/>
  <c r="E31" i="16"/>
  <c r="D31" i="16"/>
  <c r="C31" i="16"/>
  <c r="B31" i="16"/>
  <c r="F30" i="16"/>
  <c r="E30" i="16"/>
  <c r="D30" i="16"/>
  <c r="C30" i="16"/>
  <c r="B30" i="16"/>
  <c r="F29" i="16"/>
  <c r="E29" i="16"/>
  <c r="D29" i="16"/>
  <c r="C29" i="16"/>
  <c r="B29" i="16"/>
  <c r="J3" i="16" a="1"/>
  <c r="G12" i="16"/>
  <c r="F12" i="16"/>
  <c r="G11" i="16"/>
  <c r="F11" i="16"/>
  <c r="G10" i="16"/>
  <c r="F10" i="16"/>
  <c r="G9" i="16"/>
  <c r="F9" i="16"/>
  <c r="C11" i="16"/>
  <c r="B11" i="16"/>
  <c r="C10" i="16"/>
  <c r="B10" i="16"/>
  <c r="C9" i="16"/>
  <c r="B9" i="16"/>
  <c r="G5" i="16"/>
  <c r="E5" i="16"/>
  <c r="C5" i="16"/>
  <c r="A5" i="16"/>
  <c r="F11" i="8"/>
  <c r="F12" i="8"/>
  <c r="F13" i="8"/>
  <c r="F14" i="8"/>
  <c r="F15" i="8"/>
  <c r="F16" i="8"/>
  <c r="F17" i="8"/>
  <c r="F18" i="8"/>
  <c r="F19" i="8"/>
  <c r="F20" i="8"/>
  <c r="F21" i="8"/>
  <c r="F22" i="8"/>
  <c r="F23" i="8"/>
  <c r="F24" i="8"/>
  <c r="F25" i="8"/>
  <c r="F26" i="8"/>
  <c r="F27" i="8"/>
  <c r="F28" i="8"/>
  <c r="F29"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1" i="8"/>
  <c r="F72" i="8"/>
  <c r="F73" i="8"/>
  <c r="F74" i="8"/>
  <c r="F75" i="8"/>
  <c r="F76" i="8"/>
  <c r="F77" i="8"/>
  <c r="F78" i="8"/>
  <c r="F79" i="8"/>
  <c r="F80" i="8"/>
  <c r="F81" i="8"/>
  <c r="F82" i="8"/>
  <c r="F83" i="8"/>
  <c r="F84" i="8"/>
  <c r="F85" i="8"/>
  <c r="F86" i="8"/>
  <c r="F87" i="8"/>
  <c r="F88" i="8"/>
  <c r="F89" i="8"/>
  <c r="F90" i="8"/>
  <c r="F91" i="8"/>
  <c r="F92" i="8"/>
  <c r="F93" i="8"/>
  <c r="F94" i="8"/>
  <c r="F95" i="8"/>
  <c r="F96" i="8"/>
  <c r="F97" i="8"/>
  <c r="F98" i="8"/>
  <c r="F99" i="8"/>
  <c r="F100" i="8"/>
  <c r="F101" i="8"/>
  <c r="F102" i="8"/>
  <c r="F103" i="8"/>
  <c r="F104" i="8"/>
  <c r="F105" i="8"/>
  <c r="F106" i="8"/>
  <c r="F107" i="8"/>
  <c r="F108" i="8"/>
  <c r="F109" i="8"/>
  <c r="F110" i="8"/>
  <c r="F111" i="8"/>
  <c r="F112" i="8"/>
  <c r="F113" i="8"/>
  <c r="F114" i="8"/>
  <c r="F115" i="8"/>
  <c r="F116" i="8"/>
  <c r="F117" i="8"/>
  <c r="F118" i="8"/>
  <c r="F119" i="8"/>
  <c r="F120" i="8"/>
  <c r="F121" i="8"/>
  <c r="F122" i="8"/>
  <c r="F123" i="8"/>
  <c r="F124" i="8"/>
  <c r="F125" i="8"/>
  <c r="F126" i="8"/>
  <c r="F127" i="8"/>
  <c r="F128" i="8"/>
  <c r="F129" i="8"/>
  <c r="F130" i="8"/>
  <c r="F10" i="8"/>
  <c r="D130" i="8"/>
  <c r="D129" i="8"/>
  <c r="D128" i="8"/>
  <c r="D127" i="8"/>
  <c r="D126" i="8"/>
  <c r="D125" i="8"/>
  <c r="D124" i="8"/>
  <c r="D123" i="8"/>
  <c r="D122" i="8"/>
  <c r="D121" i="8"/>
  <c r="D120" i="8"/>
  <c r="D119" i="8"/>
  <c r="D118" i="8"/>
  <c r="D117" i="8"/>
  <c r="D116" i="8"/>
  <c r="D115" i="8"/>
  <c r="D114" i="8"/>
  <c r="D113" i="8"/>
  <c r="D112" i="8"/>
  <c r="D111" i="8"/>
  <c r="D110" i="8"/>
  <c r="D109" i="8"/>
  <c r="D108" i="8"/>
  <c r="D107" i="8"/>
  <c r="D106" i="8"/>
  <c r="D105" i="8"/>
  <c r="D104" i="8"/>
  <c r="D103" i="8"/>
  <c r="D102" i="8"/>
  <c r="D101" i="8"/>
  <c r="D100" i="8"/>
  <c r="D99" i="8"/>
  <c r="D98" i="8"/>
  <c r="D97" i="8"/>
  <c r="D96" i="8"/>
  <c r="D95" i="8"/>
  <c r="D94" i="8"/>
  <c r="D93" i="8"/>
  <c r="D92" i="8"/>
  <c r="D91" i="8"/>
  <c r="D90" i="8"/>
  <c r="D89" i="8"/>
  <c r="D88" i="8"/>
  <c r="D87" i="8"/>
  <c r="D86" i="8"/>
  <c r="D85" i="8"/>
  <c r="D84" i="8"/>
  <c r="D83" i="8"/>
  <c r="D82" i="8"/>
  <c r="D81" i="8"/>
  <c r="D80" i="8"/>
  <c r="D79" i="8"/>
  <c r="D78" i="8"/>
  <c r="D77" i="8"/>
  <c r="D76" i="8"/>
  <c r="D75" i="8"/>
  <c r="D74" i="8"/>
  <c r="D73" i="8"/>
  <c r="D72" i="8"/>
  <c r="D71" i="8"/>
  <c r="D70" i="8"/>
  <c r="D69" i="8"/>
  <c r="D68" i="8"/>
  <c r="D67" i="8"/>
  <c r="D66" i="8"/>
  <c r="D65" i="8"/>
  <c r="D64" i="8"/>
  <c r="D63" i="8"/>
  <c r="D62" i="8"/>
  <c r="D61" i="8"/>
  <c r="D60" i="8"/>
  <c r="D59" i="8"/>
  <c r="D58" i="8"/>
  <c r="D57" i="8"/>
  <c r="D56" i="8"/>
  <c r="D55" i="8"/>
  <c r="D54" i="8"/>
  <c r="D53" i="8"/>
  <c r="D52" i="8"/>
  <c r="D51" i="8"/>
  <c r="D50" i="8"/>
  <c r="D49" i="8"/>
  <c r="D48" i="8"/>
  <c r="D47" i="8"/>
  <c r="D46" i="8"/>
  <c r="D45" i="8"/>
  <c r="D44" i="8"/>
  <c r="D43" i="8"/>
  <c r="D42" i="8"/>
  <c r="D41" i="8"/>
  <c r="D40" i="8"/>
  <c r="D39" i="8"/>
  <c r="D38" i="8"/>
  <c r="D37" i="8"/>
  <c r="D36" i="8"/>
  <c r="D35" i="8"/>
  <c r="D34" i="8"/>
  <c r="D33" i="8"/>
  <c r="D32" i="8"/>
  <c r="D31" i="8"/>
  <c r="D30" i="8"/>
  <c r="D29" i="8"/>
  <c r="D28" i="8"/>
  <c r="D27" i="8"/>
  <c r="D26" i="8"/>
  <c r="D25" i="8"/>
  <c r="D24" i="8"/>
  <c r="D23" i="8"/>
  <c r="D22" i="8"/>
  <c r="D21" i="8"/>
  <c r="D20" i="8"/>
  <c r="D19" i="8"/>
  <c r="D18" i="8"/>
  <c r="D17" i="8"/>
  <c r="D16" i="8"/>
  <c r="D15" i="8"/>
  <c r="D14" i="8"/>
  <c r="D13" i="8"/>
  <c r="D12" i="8"/>
  <c r="D11" i="8"/>
  <c r="D10" i="8"/>
  <c r="C124" i="9"/>
  <c r="C123" i="9"/>
  <c r="C122" i="9"/>
  <c r="C121" i="9"/>
  <c r="C120" i="9"/>
  <c r="C119" i="9"/>
  <c r="C118" i="9"/>
  <c r="C117" i="9"/>
  <c r="C116" i="9"/>
  <c r="C115" i="9"/>
  <c r="C114" i="9"/>
  <c r="C113" i="9"/>
  <c r="C112" i="9"/>
  <c r="C111" i="9"/>
  <c r="C110" i="9"/>
  <c r="C109" i="9"/>
  <c r="C108" i="9"/>
  <c r="C107" i="9"/>
  <c r="C106" i="9"/>
  <c r="C105" i="9"/>
  <c r="C104" i="9"/>
  <c r="C103" i="9"/>
  <c r="C102" i="9"/>
  <c r="C101" i="9"/>
  <c r="C100" i="9"/>
  <c r="C99" i="9"/>
  <c r="C98" i="9"/>
  <c r="C97" i="9"/>
  <c r="C96" i="9"/>
  <c r="C95" i="9"/>
  <c r="C94" i="9"/>
  <c r="C93" i="9"/>
  <c r="C92" i="9"/>
  <c r="C91" i="9"/>
  <c r="C90" i="9"/>
  <c r="C89" i="9"/>
  <c r="C88" i="9"/>
  <c r="C87" i="9"/>
  <c r="C86" i="9"/>
  <c r="C85" i="9"/>
  <c r="C84" i="9"/>
  <c r="C83" i="9"/>
  <c r="C82" i="9"/>
  <c r="C81" i="9"/>
  <c r="C80" i="9"/>
  <c r="C79" i="9"/>
  <c r="C78" i="9"/>
  <c r="C77" i="9"/>
  <c r="C76" i="9"/>
  <c r="C75" i="9"/>
  <c r="C74" i="9"/>
  <c r="C73" i="9"/>
  <c r="C72" i="9"/>
  <c r="C71" i="9"/>
  <c r="C70" i="9"/>
  <c r="C69" i="9"/>
  <c r="C68" i="9"/>
  <c r="C67" i="9"/>
  <c r="C66" i="9"/>
  <c r="C65" i="9"/>
  <c r="C64" i="9"/>
  <c r="C63" i="9"/>
  <c r="C62" i="9"/>
  <c r="C61" i="9"/>
  <c r="C60" i="9"/>
  <c r="C59" i="9"/>
  <c r="C58" i="9"/>
  <c r="C57" i="9"/>
  <c r="C56" i="9"/>
  <c r="C55" i="9"/>
  <c r="C54" i="9"/>
  <c r="C53" i="9"/>
  <c r="C52" i="9"/>
  <c r="C51" i="9"/>
  <c r="C50" i="9"/>
  <c r="C49" i="9"/>
  <c r="C48" i="9"/>
  <c r="C47" i="9"/>
  <c r="C46" i="9"/>
  <c r="C45" i="9"/>
  <c r="C44" i="9"/>
  <c r="C43" i="9"/>
  <c r="C42" i="9"/>
  <c r="C41" i="9"/>
  <c r="C40" i="9"/>
  <c r="C39" i="9"/>
  <c r="C38" i="9"/>
  <c r="C37" i="9"/>
  <c r="C36" i="9"/>
  <c r="C35" i="9"/>
  <c r="C34" i="9"/>
  <c r="C33" i="9"/>
  <c r="C32" i="9"/>
  <c r="C31" i="9"/>
  <c r="C30" i="9"/>
  <c r="C29" i="9"/>
  <c r="C28" i="9"/>
  <c r="C27" i="9"/>
  <c r="C26" i="9"/>
  <c r="C25" i="9"/>
  <c r="C24" i="9"/>
  <c r="C23" i="9"/>
  <c r="C22" i="9"/>
  <c r="C21" i="9"/>
  <c r="C20" i="9"/>
  <c r="C19" i="9"/>
  <c r="C18" i="9"/>
  <c r="C17" i="9"/>
  <c r="C16" i="9"/>
  <c r="C15" i="9"/>
  <c r="C14" i="9"/>
  <c r="C13" i="9"/>
  <c r="C12" i="9"/>
  <c r="C11" i="9"/>
  <c r="C10" i="9"/>
  <c r="C9" i="9"/>
  <c r="C8" i="9"/>
  <c r="C7" i="9"/>
  <c r="C6" i="9"/>
  <c r="C5" i="9"/>
  <c r="C4" i="9"/>
  <c r="J3" i="16" l="1"/>
  <c r="K3" i="16" a="1"/>
  <c r="L51" i="6"/>
  <c r="L50" i="6"/>
  <c r="L49" i="6"/>
  <c r="L48" i="6"/>
  <c r="L47" i="6"/>
  <c r="L46" i="6"/>
  <c r="L45" i="6"/>
  <c r="L44" i="6"/>
  <c r="L43" i="6"/>
  <c r="L42" i="6"/>
  <c r="L41" i="6"/>
  <c r="L40" i="6"/>
  <c r="L39" i="6"/>
  <c r="L38" i="6"/>
  <c r="L37" i="6"/>
  <c r="L36" i="6"/>
  <c r="L35" i="6"/>
  <c r="L16" i="6"/>
  <c r="L15" i="6"/>
  <c r="L14" i="6"/>
  <c r="L13" i="6"/>
  <c r="L12" i="6"/>
  <c r="L11" i="6"/>
  <c r="L10" i="6"/>
  <c r="L9" i="6"/>
  <c r="L8" i="6"/>
  <c r="L7" i="6"/>
  <c r="L6" i="6"/>
  <c r="L5" i="6"/>
  <c r="L4" i="6"/>
  <c r="L3" i="6"/>
  <c r="L2" i="6"/>
  <c r="K3" i="16" l="1"/>
  <c r="N3" i="16" a="1"/>
  <c r="M3" i="16" a="1"/>
  <c r="M3" i="16" l="1"/>
  <c r="B16" i="16" s="1"/>
  <c r="B25" i="16"/>
  <c r="B21" i="16"/>
  <c r="B17" i="16"/>
  <c r="B24" i="16"/>
  <c r="B20" i="16"/>
  <c r="B23" i="16"/>
  <c r="B19" i="16"/>
  <c r="B22" i="16"/>
  <c r="B18" i="16"/>
  <c r="N3" i="16"/>
  <c r="C16" i="16" s="1"/>
  <c r="D16" i="16" s="1"/>
  <c r="C25" i="16"/>
  <c r="D25" i="16" s="1"/>
  <c r="C21" i="16"/>
  <c r="D21" i="16" s="1"/>
  <c r="C17" i="16"/>
  <c r="D17" i="16" s="1"/>
  <c r="C18" i="16"/>
  <c r="D18" i="16" s="1"/>
  <c r="C24" i="16"/>
  <c r="D24" i="16" s="1"/>
  <c r="C20" i="16"/>
  <c r="D20" i="16" s="1"/>
  <c r="C23" i="16"/>
  <c r="D23" i="16" s="1"/>
  <c r="C19" i="16"/>
  <c r="D19" i="16" s="1"/>
  <c r="C22" i="16"/>
  <c r="D22" i="1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B5D2C0-E92E-4664-86E3-12E662B372CE}" keepAlive="1" name="שאילתה - טבלה1" description="‏‏חיבור לשאילתה 'טבלה1' בחוברת העבודה." type="5" refreshedVersion="8" background="1" saveData="1">
    <dbPr connection="Provider=Microsoft.Mashup.OleDb.1;Data Source=$Workbook$;Location=טבלה1;Extended Properties=&quot;&quot;" command="SELECT * FROM [טבלה1]"/>
  </connection>
  <connection id="2" xr16:uid="{9658D28D-5584-46EA-9C37-BB1953A50116}" keepAlive="1" name="שאילתה - טבלה1 (2)" description="‏‏חיבור לשאילתה 'טבלה1 (2)' בחוברת העבודה." type="5" refreshedVersion="8" background="1" saveData="1">
    <dbPr connection="Provider=Microsoft.Mashup.OleDb.1;Data Source=$Workbook$;Location=&quot;טבלה1 (2)&quot;;Extended Properties=&quot;&quot;" command="SELECT * FROM [טבלה1 (2)]"/>
  </connection>
  <connection id="3" xr16:uid="{B05C4A2B-54E7-426C-A811-2BD24EC53C55}" keepAlive="1" name="שאילתה - טבלה1 (3)" description="‏‏חיבור לשאילתה 'טבלה1 (3)' בחוברת העבודה." type="5" refreshedVersion="8" background="1" saveData="1">
    <dbPr connection="Provider=Microsoft.Mashup.OleDb.1;Data Source=$Workbook$;Location=&quot;טבלה1 (3)&quot;;Extended Properties=&quot;&quot;" command="SELECT * FROM [טבלה1 (3)]"/>
  </connection>
  <connection id="4" xr16:uid="{1BD1A25F-D471-45F7-B34F-6FB6C9D078A2}" keepAlive="1" name="שאילתה - טבלה1 (4)" description="‏‏חיבור לשאילתה 'טבלה1 (4)' בחוברת העבודה." type="5" refreshedVersion="8" background="1" saveData="1">
    <dbPr connection="Provider=Microsoft.Mashup.OleDb.1;Data Source=$Workbook$;Location=&quot;טבלה1 (4)&quot;;Extended Properties=&quot;&quot;" command="SELECT * FROM [טבלה1 (4)]"/>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2298" uniqueCount="12408">
  <si>
    <t>דשבורד ביצועים עסקיים - סיכום מנהלים</t>
  </si>
  <si>
    <t>סך כל המכירות</t>
  </si>
  <si>
    <t>סך הכל הזמנות</t>
  </si>
  <si>
    <t>לקוחות פעילים</t>
  </si>
  <si>
    <t>מגמת מכירות שנתית</t>
  </si>
  <si>
    <t>מכירות לפי קטגוריה</t>
  </si>
  <si>
    <t>שנה</t>
  </si>
  <si>
    <t>מכירות</t>
  </si>
  <si>
    <t>קטגוריה</t>
  </si>
  <si>
    <t>Technology</t>
  </si>
  <si>
    <t>Furniture</t>
  </si>
  <si>
    <t>Office Supplies</t>
  </si>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CA-2016-152156</t>
  </si>
  <si>
    <t>Second Class</t>
  </si>
  <si>
    <t>CG-12520</t>
  </si>
  <si>
    <t>Claire Gute</t>
  </si>
  <si>
    <t>Consumer</t>
  </si>
  <si>
    <t>United States</t>
  </si>
  <si>
    <t>Henderson</t>
  </si>
  <si>
    <t>Kentucky</t>
  </si>
  <si>
    <t>South</t>
  </si>
  <si>
    <t>FUR-BO-10001798</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Kensington SlimBlade Notebook Wireless Mouse with Nano Receiver</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Anker Ultrathin Bluetooth Wireless Keyboard Aluminum Cover with Stand</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Iceberg Mobile Mega Data/Printer Cart</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 xml:space="preserve">  Kentucky</t>
  </si>
  <si>
    <t xml:space="preserve">Kentucky  </t>
  </si>
  <si>
    <t>-California</t>
  </si>
  <si>
    <t>Florida-</t>
  </si>
  <si>
    <t>*Florida*</t>
  </si>
  <si>
    <t>California,</t>
  </si>
  <si>
    <t>,California</t>
  </si>
  <si>
    <t xml:space="preserve">  California  </t>
  </si>
  <si>
    <t>--California</t>
  </si>
  <si>
    <t>California**</t>
  </si>
  <si>
    <t>***California</t>
  </si>
  <si>
    <t>california</t>
  </si>
  <si>
    <t xml:space="preserve">NORTH CAROLINA </t>
  </si>
  <si>
    <t xml:space="preserve"> - Washington - </t>
  </si>
  <si>
    <t>Texas***</t>
  </si>
  <si>
    <t xml:space="preserve">  Texas</t>
  </si>
  <si>
    <t xml:space="preserve">Wisconsin  </t>
  </si>
  <si>
    <t>-Utah</t>
  </si>
  <si>
    <t>California-</t>
  </si>
  <si>
    <t>*California*</t>
  </si>
  <si>
    <t>,Nebraska</t>
  </si>
  <si>
    <t xml:space="preserve">  Nebraska  </t>
  </si>
  <si>
    <t>--Pennsylvania</t>
  </si>
  <si>
    <t>Utah**</t>
  </si>
  <si>
    <t xml:space="preserve">PENNSYLVANIA </t>
  </si>
  <si>
    <t xml:space="preserve"> - Pennsylvania - </t>
  </si>
  <si>
    <t>Pennsylvania***</t>
  </si>
  <si>
    <t xml:space="preserve">  Pennsylvania</t>
  </si>
  <si>
    <t xml:space="preserve">Pennsylvania  </t>
  </si>
  <si>
    <t>-Pennsylvania</t>
  </si>
  <si>
    <t>Pennsylvania-</t>
  </si>
  <si>
    <t>*Texas*</t>
  </si>
  <si>
    <t>Texas,</t>
  </si>
  <si>
    <t>,Texas</t>
  </si>
  <si>
    <t xml:space="preserve">  Texas  </t>
  </si>
  <si>
    <t>--Texas</t>
  </si>
  <si>
    <t>Texas**</t>
  </si>
  <si>
    <t>***Texas</t>
  </si>
  <si>
    <t>illinois</t>
  </si>
  <si>
    <t xml:space="preserve">CALIFORNIA </t>
  </si>
  <si>
    <t xml:space="preserve"> - Florida - </t>
  </si>
  <si>
    <t>Minnesota***</t>
  </si>
  <si>
    <t xml:space="preserve">  Minnesota</t>
  </si>
  <si>
    <t xml:space="preserve">Michigan  </t>
  </si>
  <si>
    <t>-Delaware</t>
  </si>
  <si>
    <t>Delaware-</t>
  </si>
  <si>
    <t>*Indiana*</t>
  </si>
  <si>
    <t>State Clean</t>
  </si>
  <si>
    <t>Summer Discount</t>
  </si>
  <si>
    <t>ימי הכנה</t>
  </si>
  <si>
    <t>ת.ז</t>
  </si>
  <si>
    <t>שם</t>
  </si>
  <si>
    <t xml:space="preserve">ת.ז </t>
  </si>
  <si>
    <t>מי הצטרף השנה?</t>
  </si>
  <si>
    <t>דוד נתניהו</t>
  </si>
  <si>
    <t>אבי חיים</t>
  </si>
  <si>
    <t>משה נבון</t>
  </si>
  <si>
    <t>אבי יחזקל</t>
  </si>
  <si>
    <t>אברהם יעקב</t>
  </si>
  <si>
    <t>תמי חכם</t>
  </si>
  <si>
    <t>אילנה אריאל</t>
  </si>
  <si>
    <t>יוסי חזן</t>
  </si>
  <si>
    <t>אילנה ברכה</t>
  </si>
  <si>
    <t>דוד שרון</t>
  </si>
  <si>
    <t>אילנה לוי</t>
  </si>
  <si>
    <t>רמי יחזקל</t>
  </si>
  <si>
    <t>אילנה נבון</t>
  </si>
  <si>
    <t>אילנה נתניהו</t>
  </si>
  <si>
    <t>גילה ברכה</t>
  </si>
  <si>
    <t>אילנה שיר</t>
  </si>
  <si>
    <t>משה לוי</t>
  </si>
  <si>
    <t>אלי אופיר</t>
  </si>
  <si>
    <t>דוד שיר</t>
  </si>
  <si>
    <t>אלי אריאל</t>
  </si>
  <si>
    <t>שרה ארצי</t>
  </si>
  <si>
    <t>אלי גבריאלי</t>
  </si>
  <si>
    <t>אלי גל</t>
  </si>
  <si>
    <t>אלי גד</t>
  </si>
  <si>
    <t>טלי גבריאלי</t>
  </si>
  <si>
    <t>ניצן נתניהו</t>
  </si>
  <si>
    <t>אלי חיים</t>
  </si>
  <si>
    <t>דוד דור</t>
  </si>
  <si>
    <t>אלי נועה</t>
  </si>
  <si>
    <t>דוד ארצי</t>
  </si>
  <si>
    <t>גילה אריאל</t>
  </si>
  <si>
    <t>דינה נועה</t>
  </si>
  <si>
    <t>מירי לוי</t>
  </si>
  <si>
    <t>גילה גבריאלי</t>
  </si>
  <si>
    <t>שלמה יפה</t>
  </si>
  <si>
    <t>גילה דור</t>
  </si>
  <si>
    <t>רמי נועה</t>
  </si>
  <si>
    <t>גילה חזן</t>
  </si>
  <si>
    <t>גילה נבון</t>
  </si>
  <si>
    <t>גילה שרון</t>
  </si>
  <si>
    <t>עמוס נועה</t>
  </si>
  <si>
    <t>דבורה רחל</t>
  </si>
  <si>
    <t>דוד רונן</t>
  </si>
  <si>
    <t>מירי זבולון</t>
  </si>
  <si>
    <t>דוד בנימין</t>
  </si>
  <si>
    <t>דוד ברכה</t>
  </si>
  <si>
    <t>יעקב זבולון</t>
  </si>
  <si>
    <t>עירית שרון</t>
  </si>
  <si>
    <t>דוד זבולון</t>
  </si>
  <si>
    <t>ניצן גבריאלי</t>
  </si>
  <si>
    <t>דוד יצחק</t>
  </si>
  <si>
    <t>שרה נועה</t>
  </si>
  <si>
    <t>לאה כהן</t>
  </si>
  <si>
    <t>עירית נתניהו</t>
  </si>
  <si>
    <t>טלי ברכה</t>
  </si>
  <si>
    <t>דינה אריאל</t>
  </si>
  <si>
    <t>אבי אופיר</t>
  </si>
  <si>
    <t>דינה גד</t>
  </si>
  <si>
    <t>ניצן שיר</t>
  </si>
  <si>
    <t>דינה חיים</t>
  </si>
  <si>
    <t>דניאל רונן</t>
  </si>
  <si>
    <t>דינה לוי</t>
  </si>
  <si>
    <t>יעקב כהן</t>
  </si>
  <si>
    <t>דינה רונן</t>
  </si>
  <si>
    <t>דניאל נועה</t>
  </si>
  <si>
    <t>דניאל ארצי</t>
  </si>
  <si>
    <t>משה כהן</t>
  </si>
  <si>
    <t>דניאל דור</t>
  </si>
  <si>
    <t>לאה שרון</t>
  </si>
  <si>
    <t>דניאל כהן</t>
  </si>
  <si>
    <t>עמוס יפה</t>
  </si>
  <si>
    <t>רבקה נבון</t>
  </si>
  <si>
    <t>דרור אופיר</t>
  </si>
  <si>
    <t>יוסי שרון</t>
  </si>
  <si>
    <t>דרור דור</t>
  </si>
  <si>
    <t>דרור יפה</t>
  </si>
  <si>
    <t>דרור נתניהו</t>
  </si>
  <si>
    <t>שלמה גבריאלי</t>
  </si>
  <si>
    <t>טלי כהן</t>
  </si>
  <si>
    <t>טלי חיים</t>
  </si>
  <si>
    <t>יוסי ברכה</t>
  </si>
  <si>
    <t>אילנה רונן</t>
  </si>
  <si>
    <t>יוסי גבריאלי</t>
  </si>
  <si>
    <t>עדן גל</t>
  </si>
  <si>
    <t>רבקה יפה</t>
  </si>
  <si>
    <t>יוסי חיים</t>
  </si>
  <si>
    <t>יוסי יפה</t>
  </si>
  <si>
    <t>יוסי נתניהו</t>
  </si>
  <si>
    <t>יוסי שיר</t>
  </si>
  <si>
    <t>יחזקל מרים</t>
  </si>
  <si>
    <t>יעקב ברק</t>
  </si>
  <si>
    <t>יעקב חיים</t>
  </si>
  <si>
    <t>יעקב גד</t>
  </si>
  <si>
    <t>עירית נועה</t>
  </si>
  <si>
    <t>שרה יפה</t>
  </si>
  <si>
    <t>לאה יפה</t>
  </si>
  <si>
    <t>מירי אריאל</t>
  </si>
  <si>
    <t>עירית גבריאלי</t>
  </si>
  <si>
    <t>מירי ארצי</t>
  </si>
  <si>
    <t>רווית רונן</t>
  </si>
  <si>
    <t>מירי יחזקל</t>
  </si>
  <si>
    <t>אילנה אופיר</t>
  </si>
  <si>
    <t>שרה ברכה</t>
  </si>
  <si>
    <t>מירי שרון</t>
  </si>
  <si>
    <t>שלמה גל</t>
  </si>
  <si>
    <t>משה ארצי</t>
  </si>
  <si>
    <t>משה דוד</t>
  </si>
  <si>
    <t>שלמה שיר</t>
  </si>
  <si>
    <t>משה דור</t>
  </si>
  <si>
    <t>שלמה נועה</t>
  </si>
  <si>
    <t>רבקה נועה</t>
  </si>
  <si>
    <t>משה נועה</t>
  </si>
  <si>
    <t>שרה זבולון</t>
  </si>
  <si>
    <t>עירית גל</t>
  </si>
  <si>
    <t>ניצן לוי</t>
  </si>
  <si>
    <t>עדן ארצי</t>
  </si>
  <si>
    <t>עירית שיר</t>
  </si>
  <si>
    <t>עירית ארצי</t>
  </si>
  <si>
    <t>עמוס חיים</t>
  </si>
  <si>
    <t>דניאל גבריאלי</t>
  </si>
  <si>
    <t>עמוס גבריאלי</t>
  </si>
  <si>
    <t>רבקה שרון</t>
  </si>
  <si>
    <t>שלמה חכם</t>
  </si>
  <si>
    <t>שרה שרון</t>
  </si>
  <si>
    <t>רמי חיים</t>
  </si>
  <si>
    <t>רשימת לקוחות 2025</t>
  </si>
  <si>
    <t>רשימת לקוחות 2026</t>
  </si>
  <si>
    <t xml:space="preserve">תרגיל ב V/XLOOKUP השוואה בין רשומות </t>
  </si>
  <si>
    <t>הפך להיות לקוח ב-</t>
  </si>
  <si>
    <t>סיכום</t>
  </si>
  <si>
    <t>דשבורד תובנות מכירות - פילוח לפי מדינות וקטגוריות</t>
  </si>
  <si>
    <t>סה"כ מכירות</t>
  </si>
  <si>
    <t>מספר הזמנות</t>
  </si>
  <si>
    <t>מדינות פעילות</t>
  </si>
  <si>
    <t>ממוצע להזמנה</t>
  </si>
  <si>
    <t>% מסה"כ</t>
  </si>
  <si>
    <t>מכירות לפי אזור</t>
  </si>
  <si>
    <t>אזור</t>
  </si>
  <si>
    <t>טופ 10 מדינות לפי מכירות</t>
  </si>
  <si>
    <t>דירוג</t>
  </si>
  <si>
    <t>מדינה</t>
  </si>
  <si>
    <t>מכירות לפי קטגוריה ואזור (חיתוך)</t>
  </si>
  <si>
    <t>סה"כ</t>
  </si>
  <si>
    <t>Helper - States</t>
  </si>
  <si>
    <t>Sorted State</t>
  </si>
  <si>
    <t>Sorted Sales</t>
  </si>
  <si>
    <t>תרשימים ויזואליים</t>
  </si>
  <si>
    <t xml:space="preserve">Home Office </t>
  </si>
  <si>
    <t>Consumer.</t>
  </si>
  <si>
    <t xml:space="preserve">Consumer </t>
  </si>
  <si>
    <t>תאריך</t>
  </si>
  <si>
    <t>חותמת זמן</t>
  </si>
  <si>
    <t>1. האם המדריך/ה שלט/ה בחומר?</t>
  </si>
  <si>
    <t>2. האם המדריך/ה העביר/ה את החומר בצורה ברורה?</t>
  </si>
  <si>
    <t>4. האם חומר ההדרכה והתרגילים עזרו להבנת החומר?</t>
  </si>
  <si>
    <t xml:space="preserve">3. האם המדריך/ה העביר/ה את החומר בצורה מעניינת ? </t>
  </si>
  <si>
    <t>לסיכום, נשמח לדעת בכמה מילים איך הייתה לך ההדרכה?</t>
  </si>
  <si>
    <t>סיכום משוב</t>
  </si>
  <si>
    <t xml:space="preserve">המדריך, העביר את השיעורים בצורה קלילה,ברורה ומקצועית מה שהפך את חווית הלמידה ואת תוצאותיה לטובים.
התאים את עצמו לאופי הקבוצה ולקצבה.
כולם פה אחד - מאוד מרוצים 
</t>
  </si>
  <si>
    <t>ההדרכה הייתה מעניינת מאוד. קיבלתי כלים לעבודה.</t>
  </si>
  <si>
    <t>ההדרכה היתה נעימה, מסבירה, עניינית ומעניינת.
עדנה והבנות חביבות מאוד ומעבירות את ההדרכה בצורה ברורה ולבבית.
תמשכנה כך.
באופן אישי, מאוד נהניתי.
הרעיונות והעצות יושמו וניכר כי יש שינוי לטובה.</t>
  </si>
  <si>
    <t xml:space="preserve">הדרכה מצויינת, כדאי להציע לחברה להזמין קורס למתקדמים. </t>
  </si>
  <si>
    <t xml:space="preserve">המדריך  היה ממש מצויין , החומר הועבר בצורה ברורה מקצועית 
עם הרבה סבלנות  ונועם 
תודה רבה </t>
  </si>
  <si>
    <t xml:space="preserve">היה עדיף אם לא היה בתוך הלחץ של העבודה 
</t>
  </si>
  <si>
    <t xml:space="preserve">הייתה הדרכה מעולה 
ומיישמים כבר בשטח .
(עדיין לא ראיתי את הבאנר של אחים מרגולין באתר שלכם ) </t>
  </si>
  <si>
    <t>מאירת עיניים.</t>
  </si>
  <si>
    <t>היתה הדרכה בסדר אך לדעתי המדריך לא מספיק עבר בין התלמידים על מנת
לבדוק האם החומר נקלט אלא רק ישב ופתר את התרגילים בלוח.</t>
  </si>
  <si>
    <t>ההדרכה הייתה מצויינת.
בגלל שרמת התלמידים הייתה שונה לא הספקנו כמה דברים וחבל</t>
  </si>
  <si>
    <t>המדריך היה מקצועי ואדיב,
סבלני וקשוב והתאים עצמו לקבוצה ולבסיס הנדרש.</t>
  </si>
  <si>
    <t>ההדרכה הייתה מצויינת, התמקדה בכלים פשוטים ליום יום ושיפרה את היכולת שלי מאוד.</t>
  </si>
  <si>
    <t>הדרכה נעימה, מקצועית תרמה לי הרבה</t>
  </si>
  <si>
    <t>מקסים</t>
  </si>
  <si>
    <t>תודה רבה היה מעניין וכיף</t>
  </si>
  <si>
    <t>אנו מאוד מרוצים מהקורס כולנו למדנו דברים חדשים שרצינו לדעת ומוצאים כי הקורס היה אפקטיבי.
הערה - חלק חשו כי תרגול נוסף ויותר פרקטיקה היה יכול להועיל אף יותר.</t>
  </si>
  <si>
    <t>זאת הפעם השניה שאנו משתמשים בשירות של חברתכם לשם הדרכות באקסל לעובדים. המדריך מצוין, סובלני ומקצועי.
היו פידבקים מעולים מכל העובדים.</t>
  </si>
  <si>
    <t xml:space="preserve">ההדרכה הייתה מעשירה מאוד. נלמדו נושאים חדשים ומאוד יישומיים לעבודה השוטפת. 
</t>
  </si>
  <si>
    <t>ההדרכה הייתה מעולה, כבר התחלתי ליישם.
תודה ליואב המקסים, עזרת לי מאד ונתת מלא טיפים מעולים.
תבורך מפי עליון!</t>
  </si>
  <si>
    <t>המדריך התחיל מיד עם טיפים קטנים ומעניינים אשר מיד אפשר להתחיל וליישם בעבודה השוטפת. בנוסף, המדריך היה סובלני מאוד וענה על כל השאלות באדיבות.</t>
  </si>
  <si>
    <t>ראשית עליי לציין כי יואב אדם מקסים !!!
ההדרכה הייתה מוסברת בצורה מובנת וברורה , הכלים שלמדנו תרמו לנו מאוד לעבודה היומיומית וכמובן חסכו לנו זמן רב.
יואב היה קשוב לכל שאלה ובמיוחד סבלני כאשר היה צריך לחזור בשנית על נושאים מסוימים.
אין ספק שמהיום "קבוצת אלוקל" הולכת לעבור שינוי , שיפור וייעול משמעותי באופן העבודה.
וכל שנותר לי לומר לכם זה המון תודה :)</t>
  </si>
  <si>
    <t>כמנהלת בחברה הרגשתי שיש צורך בקורס מהסוג הזה לבנות שמשתמשות בתוכנת אקסל.המענה שקיבלתי היה מושלם!
.אני חייבת לציין שכולן נהנו ,החכימו והשתפרו בתחום.
יואב היה נעים,מנוסה והתאים את עצמו לקצב וצרכי הקבוצה ,דבר שגרם לאווירה נעימה ולתועלת רבה לכל המשתתפות.
תודה!</t>
  </si>
  <si>
    <t>ההדרכה הועברה בצורה ענינית מאוד,
הספקנו לגעת בנושאים רבים בתוכנה ולמדתי הרבה דברים חדשים שללא ספק ישמשו אותי בעתיד וישפרו את אופן עבודתי.</t>
  </si>
  <si>
    <t xml:space="preserve">The course was very helpfull. I feel like I went from a complete beginners level. To a level where I can start working and explore excel myself. </t>
  </si>
  <si>
    <t>הדרכה מעניינת מאוד, נותנת כלים להתפתח וללמוד באופן עצמאי.
על יואב אומר שהיה זמין לשאלות, הפגין ידע רב גם בקורס הנלמד (VBA) וגם אודות נושאים אחרים (כגון כלי אקסל וכד').</t>
  </si>
  <si>
    <t>ק</t>
  </si>
  <si>
    <t xml:space="preserve">הדרכה מצויינת. מדריך עם ידע נרחב ונוכחות רבה ללמד. </t>
  </si>
  <si>
    <t>היה עוזר לי יותר אם הייתה לי ההזדמנות לעבוד עם החומרים האלה יותר, ואם הייתי מתרגלת יותר.
אני מאמינה שאחרי תרגול רב אפשר להבין יותר טוב.
החומר שנלמד הוא טוב למי שי לו ידע בינוני ומעלה באקסל.</t>
  </si>
  <si>
    <t>ההדרכה הועברה בצורה ברורה מעניינת ומקצועית.</t>
  </si>
  <si>
    <t xml:space="preserve">למדנו דברים חדשים ומאוד רלוונטיים לעבודה שלנו.
וההדרכה הותאמה עבורנו </t>
  </si>
  <si>
    <t xml:space="preserve">לדעתי זהו קורס שהוא ברמה מאוד אחידה.
אני חושבת שזה צריך להיות מחולק למתחילים ולמתקדמים 
</t>
  </si>
  <si>
    <t>היה קורס לא רע אבל יכול היה להיות יותר טוב</t>
  </si>
  <si>
    <t>ההדרכה הייתה טובה, אבל מאחר והיא נעשתה בחדר יחסית קטן עם הרבה אנשים לא הייתה תחושה של למידה ותרגול נכון.
עברנו על הרבה חומר אבל בגלל שזה היה פחות מעשי היה קשה ליישם לגמרי את כל מה שנלמד.</t>
  </si>
  <si>
    <t>ההדרכה הייתה מעניינת מהיום הראשון כאשר על ההתחלה למדתי דברים חדשים ושימושיים.
יחד עם זאת אני מרגיש שהחומר לא "נשאר" מספיק חזק וחלק מהדברים נשכחו, אולי כי לא הושם מספיק דגש על חזרה ותרגול (קבוצה גדולה).</t>
  </si>
  <si>
    <t xml:space="preserve">היה נכון לקבל חוברת תרגולים </t>
  </si>
  <si>
    <t xml:space="preserve">ההדרכה הייתה מקצועית וירדה לפרטים ככל הנדרש.
יואב ענה בסבלנות לכל שאלה והדגים כיצד ליישם את הנלמד במחשב.
יואב צייד אותנו בתרגילים וכלים לשיעורי הבית על מנת שנוכל לתרגל את החומר הנלמד.
המידע הקיים והמודגם באתר ים ידע עזר להיזכר בחומר וסרטוני ההדרכה הועילו מאוד. 
</t>
  </si>
  <si>
    <t xml:space="preserve">ההדרכה היתה טובה אולם לצערי היו בקבוצה גם אנשים שלא היו מעוניינים ללמוד והדבר הקשה מאוד על המדריך להתקדם.
מציעה שלהבא, יהיה נוכח במקום מישהו בדרג גבוה (מטעם הלומדים) על מנת לוודא שכולם מעוניינים ללמוד או לפחות שלא יפריעו למי שכן.
</t>
  </si>
  <si>
    <t xml:space="preserve">המדריך לא שלח את "שיעורי הבית" כפי שהבטיח.
</t>
  </si>
  <si>
    <t>בסדר היה קצת זלזול לגבי הזמן התחיל אחרי  שינה את הזמנים.
מעבר לזה היה בסדר</t>
  </si>
  <si>
    <t>המדריך טוב. החומר חשוב והתחדשו לי לא מעט דברים אבל הקצב ממש איטי. אני מעריך שיכולנו להספיק פי 3 חומר אם הקצב היה מהיר יותר. בפועל כשני שליש מהזמן לא ניצלתי וחבל.</t>
  </si>
  <si>
    <t xml:space="preserve">צריך יותר זמן לתרגול התרגילים </t>
  </si>
  <si>
    <t>סבבה</t>
  </si>
  <si>
    <t>שיפור ידע עצום</t>
  </si>
  <si>
    <t>העברת החומר הייתה מעניינת וברורה, אך מפאת חוסר הזמן שהוקדש לקורס, המדריך נאלץ לרוץ על החומר כדי להספיק כמה שיותר</t>
  </si>
  <si>
    <t>היו חסרים יותר תרגולים ומעבר של המדריך אחד אחד</t>
  </si>
  <si>
    <t xml:space="preserve">הקורס עסק בשפת תכנות VBA
לדעתי הרמה הייתה גבוהה מידי , 
חסר לנו ידע בסיסי יותר באקסל  , ברמת דוחות בסיסים , PIVOT וגרפים
</t>
  </si>
  <si>
    <t xml:space="preserve">העברת החומר הנלמד הייתה מהירה מדי, מה שהקשה על הבנתו בחלקים מסוימים. </t>
  </si>
  <si>
    <t>היה אחלה.
הייתי מתמקד בפונקציות נוספות אם היה זמן</t>
  </si>
  <si>
    <t>הקבוצה הורכבה מאנשים ממחלקות שונות עם צרכים שונים. הרלוונטיות עלתה וירדה בהתאם לעולם התוכן של המחלקה.</t>
  </si>
  <si>
    <t>ההדרכה הייתה חשובה והועברה בצורה מעניינת (תודה יואב!)
אבל בגלל שהיו שני מפגשים, הייתה תחושה שהיינו צריכים לרוץ על החומר ולא היה מספיק זמן לתרגולים</t>
  </si>
  <si>
    <t>הייתה הדרכה מעולה,
הכל ברור 
מדריך מקצועי ומתרגלת טובה.
מאוד שמחנו לפגוש אנשים כאלו חיוביים וסובלניים</t>
  </si>
  <si>
    <t xml:space="preserve">היה נחמד מאוד למדנו דברים חשובים </t>
  </si>
  <si>
    <t xml:space="preserve">ההדרכה הייתה בסדר גמור ענתה על שאלות הנוכחים העניין הוא פשוט התרגול השוטף כדי לזכור את הנלמד </t>
  </si>
  <si>
    <t>ההדרכה העוברה בצורה מעניינת ועניינית, תוך כדי הסבר הדרגתי 
והתעניינות מצד המדריכה במצב של כל משתתף</t>
  </si>
  <si>
    <t xml:space="preserve">ההדרכה הייתה מצויינת עזרה לי מאוד . למדתי המון דברים חדשים . 
המדריכה מירית הייתה מקסימה מקצועית מאוד סובנית וקשובה לכלל המשתתפים בקבוצה. </t>
  </si>
  <si>
    <t>ההדרכה הייתה מאוד טובה, הכרנו מגוון חדש של פונקציות ודרכים יותר יעילות לעבוד עם מסמכי אקסל, בגדול לכל דרך יש כמה פתרונות ואם שולטים באקסל ברמה יותר טובה אפשר לקצר את התהליך.</t>
  </si>
  <si>
    <t>הדרכה הייתה פוריה ומועילה  (ואיפלו מעבר לדברים שבשימוש לו נזקקנו)</t>
  </si>
  <si>
    <t>קורס פורה ומעשיר</t>
  </si>
  <si>
    <t>מוצלח מאוד, יש להדגיש את החובה בהבנה בסיסית תבכנות, מי שלא הגיע מהתחום או ללא היכרות כלל לא ידע להתמצא</t>
  </si>
  <si>
    <t>באופן אישי, הטמעה והבנת החומר הנלמד יהיה אפקטיבי יותר ע"י תרגול על קבצים / מערכות שאנו משתמשים בהם באופן יומיומי ולא על קבצי תרגול חיצוניים מוכנים מראש</t>
  </si>
  <si>
    <t>מדריך מקצועי מאוד העביר את הידע באופן אפקטיבי ויעיל</t>
  </si>
  <si>
    <t xml:space="preserve">מדריך נעים ומקצועי,
יחד עם זאת הצגת החומר היתה מעט מבולגנת , לא היתה תוכנית סדורה.
קשה להעביר נושא זה ב3 מפגשים של 3 שעות.
</t>
  </si>
  <si>
    <t>ההדרכה הייתי טובה בסך הכל. הרגשתי שלא הרבה נגענו בסוף ב VBA אלא באקסל פשוט. אולי הרמה בין המשתתפים לא היתה זהה..</t>
  </si>
  <si>
    <t>טוב מאד
מחדש
מוסיף ידע ובצורה מעניינת</t>
  </si>
  <si>
    <t>המדריך העביר את ההדרכה בנעימות סבלנות ובצורה מאוד מוסברת</t>
  </si>
  <si>
    <t>הדרכה מצוינת, חסר קצת זמן תרגול.</t>
  </si>
  <si>
    <t>אין הערות. היה מעולה.</t>
  </si>
  <si>
    <t>המדריכה דאגה להגיע מעט לפני תחילת השיעור ע"מ שנתחיל בזמן. העבירה את השיעורים בצורה מעניינת, מקצועית, סובלנית, הייתה קשובה לכל אחד וידעה לתת תשובות בצורה ברורה ומובנת. אין ספק שהיא מקצועית ויודעת את העבודה ומאוד חביבה.</t>
  </si>
  <si>
    <t>ההדרכה הייתה טובה וברורה, זאת למרות שהתוכן הנלמד לא היה פשוט עבורי, המדריכה פישטה את הדברים והעבירה את החומר בצורה ברורה, תוך מתן מענה על כל שאלה שנשאלה, כשהכל נעשה בדרכי נועם.</t>
  </si>
  <si>
    <t xml:space="preserve">ההדרכה היתה טובה ואני כבר מיישם חלק מהדברים שלמדתי בהדרכה. </t>
  </si>
  <si>
    <t xml:space="preserve">מעניינית, מלאה בחידושים 
תודה רבה </t>
  </si>
  <si>
    <t>זה יום מאוד ארוך ומאוד קל לאבד את הריכוז. זה חומר חשוב אבל קשה לתפוס את הכל בגלל העומס וחוסר גיוון</t>
  </si>
  <si>
    <t>מעניינת ומעשירה</t>
  </si>
  <si>
    <t>מלמדת מאוד, לא ביסיסת מידי ולא מסובכת מידיץ</t>
  </si>
  <si>
    <t xml:space="preserve">יותר זמן לתרגול </t>
  </si>
  <si>
    <t>המדריך יואב ברמה מאוד גבוהה, מעביר את הקורס על הצד הטוב ביותר. מאוד נהנתי.</t>
  </si>
  <si>
    <t>תרם לי ונתן לי כלים לעבודתי</t>
  </si>
  <si>
    <t>ההדרכה הייתה מצוינת, ברורה, בקצב המתאים לנו, בנוסף החזרה על החומר הנלמד בשיעור הקודם מאוד עזר.</t>
  </si>
  <si>
    <t>היה בסדר גמור. אני הייתי מעדיפה שתהיה בצורה פרונטלית ולא בזום</t>
  </si>
  <si>
    <t xml:space="preserve">המדריך הכיר את רוב התרגילם בחוברת אך לא ידע להתמודד עם שאלות שנשאלו שקשורות לעבודה שוטפת של המשתתפים. </t>
  </si>
  <si>
    <t>חייב סילבוס לקורס.</t>
  </si>
  <si>
    <t>ההדרכה הייתה בסדר גמור. אפשר גם קצת יותר מלהיב או קצת יותר בסגנון של עקרונות מאשר פעולות ספציפיות, כדי שאוכל לקרוא תפריטי עזרה ולתפקד עצמאית גם אם לא אזכור את הפעולה הספציפית, אבל גם מה שקיבלתי בקורס הזה מבורך ומשמח. תודה!</t>
  </si>
  <si>
    <t>למדתי כמה דברים חדשים אבל היו דברים שאחר כך גיליתי בגודל דרכים פשוטות לפתור</t>
  </si>
  <si>
    <t xml:space="preserve">לדעתי הרבה דברים של רמת הבסיס לא היו (כלים, אייקונים, שימושי התוכנה) למול לימוד פונקציות מתקדמות יותר שפחות מתאימות לקורס בסיס. על רקע זה היה נכון לבצע חלוקה לקבוצות בהתאם לשאלון או לבוחן ידע כי בפועל החלוקה היתה שרירותית וזה ניכר בהטרוגניות הכיתה -
הקצב היה מהיר למתחילים ולמי שמכיר את התוכנה - לא חידש הרבה.
תלמידים רבים פרשו מסיבה זו לאורך השעורים...
לא נשלח סילבוס כפי שהובטח
כשהיה חידוש כמו xlookup למדריך לא היתה גרסה תומכת להדגים, וכן השתמש בגרסה בעברית ולכל העובדים מותקנת תוכנה באנגלית ולא תמיד היה קל לעשות את ההיקש לשם הפקודה/לחצן.
לא כיסינו את מרבית הלשוניות בקובץ ועדיין לפחות שיעור וחצי לא היתה שום התקדמות בתכנים והמדריך ציפה לשאלות מהקהל בלבד שלא תמיד ידע לתת להן מענה או להדגים אותן באופן מקצועי/מספק.
התרגול היה לוקה בחסר - תרגול של אותן משימות שהודגמו ע"י המדריך, לא תמיד ניתן הסבר לשימוש בפונקציה/בכלי מעבר לרמת הדוגמה שמוצגת בתרגול כדי שניתן יהיה להקיש על שימושים נוספים לפונקציה.
לחיוב:
היתה נכונות מצד המדריך לחזור על ההסבר לטובת מי שהתקשה לעקוב וכן נעשתה חזרה 
קצרה משעור לשעור.
השעורים הוקלטו ונשלחו לבקשת הקהל בפורמט נגיש להורדה
</t>
  </si>
  <si>
    <t>אני חושבת שאם מגדירים את הקורס למתחילים אז צריך להתחיל ממש ממש מהתחלה ולא לקחת היה חסר המון חומר בסיסי. הקורס בלי שום ספק לא היה למתחילים</t>
  </si>
  <si>
    <t>ההדרכה הייתה מעניינת ושימושית.  עמית הסביר בצורה ברורה ודאג להבנת כל הקבוצה</t>
  </si>
  <si>
    <t xml:space="preserve">היה ממש חסר תרגול </t>
  </si>
  <si>
    <t>ההדרכה היתה טובה מאוד, ענתה על הצרכים שלי באופן אישי. קיבלנו כלים שבאמת יכולים לעזור בעבודה על האקסל</t>
  </si>
  <si>
    <t xml:space="preserve">היה מעולה למדתי הרבה דברים חדשים  . מרצים מעולים אין הערות </t>
  </si>
  <si>
    <t xml:space="preserve">שיעורים 1+3 היו מאוד מעשירים ולמדתי המון. השיעור השני היה פחות, המדריך ברוב הזמן עשה חזרה על השיעור הראשון וזה היה מיותר ובאופן כללי העביר את החומר לא בצורה אינטראקטיבית שמחייבת השתתפות ותרגול במהלך השיעור ולכן זה היה פחות מעניין. </t>
  </si>
  <si>
    <t>היה מצוין ומועיל!</t>
  </si>
  <si>
    <t>המדריך הראה מקצועיות והיה מאוד סבלני, תרם לי לידע ללא ספק.</t>
  </si>
  <si>
    <t xml:space="preserve">הדרכה היתה מעולה , בעייין  ,רציתי יותר תירגולים .תודה  למארגנים </t>
  </si>
  <si>
    <t xml:space="preserve">מעניינת מאוד הוסיף לי ידע המדריך סובלני ועוזר  </t>
  </si>
  <si>
    <t>היה מעניין ומועיל, אציין שהמדריך היה מקצועי מאד והעביר את ההדרכות בצורה מעניינת ומובנת</t>
  </si>
  <si>
    <t>חלץ בעזרת נוסחת MID את התאריך שרשום בצורה לא תקינה לתאים שמשמאל וחבר עם נוסחת DATE</t>
  </si>
  <si>
    <t>פונצקיות טקסט שימושיות</t>
  </si>
  <si>
    <t>תאריך רשום בצורה לא תקינה</t>
  </si>
  <si>
    <t>חלץ יום</t>
  </si>
  <si>
    <t>חלץ חודש</t>
  </si>
  <si>
    <t>חלץ שנה</t>
  </si>
  <si>
    <t>חבר עם נוסחת DATE</t>
  </si>
  <si>
    <t>21.05.93</t>
  </si>
  <si>
    <t>TRIM</t>
  </si>
  <si>
    <t>מוריד רווחים מיותרים. כלומר איפה שיש יותר מרווח אחד</t>
  </si>
  <si>
    <t>25.10.96</t>
  </si>
  <si>
    <t xml:space="preserve">הסר     את    הרווחים    המיותרים    במשפט    הזה    </t>
  </si>
  <si>
    <t>30.07.67</t>
  </si>
  <si>
    <t>תוצאה :</t>
  </si>
  <si>
    <t>16.08.92</t>
  </si>
  <si>
    <t>06.07.87</t>
  </si>
  <si>
    <t>REPLACE</t>
  </si>
  <si>
    <t>החלפת חלק של מחרוזת טקסט במחרוזת טקסט אחרת</t>
  </si>
  <si>
    <t>חלץ שמות פרטיים ממסד כתובות דואר בעזרת הנוסחאות SEARCH ו LEFT</t>
  </si>
  <si>
    <t>החלף את השם של משה בתא A17 ממשה למושיקו</t>
  </si>
  <si>
    <t>כתובות</t>
  </si>
  <si>
    <t>חפש SEARCH כמה תוים משמאל ל @</t>
  </si>
  <si>
    <t>חלץ את מספר התוים שמשמאל ל@ עם נוסחת LEFT</t>
  </si>
  <si>
    <t>dani@walla.com</t>
  </si>
  <si>
    <t>LEN</t>
  </si>
  <si>
    <t xml:space="preserve">מחזיר את אורך המחרוזת. </t>
  </si>
  <si>
    <t>zobabel@gmail.com</t>
  </si>
  <si>
    <t>כמה אותיות יש במילה אינציקלופדיה ?</t>
  </si>
  <si>
    <t>yosi@012.net.il</t>
  </si>
  <si>
    <t>אינציקלופדיה</t>
  </si>
  <si>
    <t xml:space="preserve">תוצאה </t>
  </si>
  <si>
    <t xml:space="preserve">חבר לתא אחד את השם הפרטי והמשפחה  עם הנוסחה </t>
  </si>
  <si>
    <t>שם פרטי</t>
  </si>
  <si>
    <t>שם משפחה</t>
  </si>
  <si>
    <t>CONCATENATE</t>
  </si>
  <si>
    <t>משה</t>
  </si>
  <si>
    <t>כהן</t>
  </si>
  <si>
    <t>רינה</t>
  </si>
  <si>
    <t>מצליח</t>
  </si>
  <si>
    <t>ניסים</t>
  </si>
  <si>
    <t>סרוסי</t>
  </si>
  <si>
    <t>זאב</t>
  </si>
  <si>
    <t>נחמה</t>
  </si>
  <si>
    <t>מנשה</t>
  </si>
  <si>
    <t>קיריתי</t>
  </si>
  <si>
    <t>נירית</t>
  </si>
  <si>
    <t>חובב</t>
  </si>
  <si>
    <t>הפרד את השם פרטי ושם משפחה שבעמודה D (הדבקת ערכים) ואת הקידומת והטלפון שבעמודה E גם בעזרת מילוי מהיר וגם בעזרת טקסט לעמודות</t>
  </si>
  <si>
    <t>צור רשימה מותאמת אישית מרשימת השמות (שם פרטי+שם משפחה (קובץ , אפשרויות, מתקדם, רשימה מותאמת אישית)</t>
  </si>
  <si>
    <t>מחובר עם &amp;</t>
  </si>
  <si>
    <t>הדבקת ערכים</t>
  </si>
  <si>
    <t>טלפון</t>
  </si>
  <si>
    <t>עיר מגורים</t>
  </si>
  <si>
    <t>מילוי מהיר שם מלא</t>
  </si>
  <si>
    <t xml:space="preserve">מילוי מהיר שם פרטי. מ. </t>
  </si>
  <si>
    <t>שם פרט מ תל אביב</t>
  </si>
  <si>
    <t>חלץ את היום בשבוע בלבד עם מילוי מהיר</t>
  </si>
  <si>
    <t>דניאל</t>
  </si>
  <si>
    <t>אריאל</t>
  </si>
  <si>
    <t>054-6727999</t>
  </si>
  <si>
    <t>תל אביב</t>
  </si>
  <si>
    <t>שרה</t>
  </si>
  <si>
    <t>054-6704312</t>
  </si>
  <si>
    <t>חיפה</t>
  </si>
  <si>
    <t>דרור</t>
  </si>
  <si>
    <t>שרון</t>
  </si>
  <si>
    <t>054-6569777</t>
  </si>
  <si>
    <t>חולון</t>
  </si>
  <si>
    <t>עמוס</t>
  </si>
  <si>
    <t>054-6686839</t>
  </si>
  <si>
    <t>אשקלון</t>
  </si>
  <si>
    <t>לאה</t>
  </si>
  <si>
    <t>050-6517897</t>
  </si>
  <si>
    <t>רחובות</t>
  </si>
  <si>
    <t>רווית</t>
  </si>
  <si>
    <t>גל</t>
  </si>
  <si>
    <t>050-6586424</t>
  </si>
  <si>
    <t>ירושלים</t>
  </si>
  <si>
    <t>יוסי</t>
  </si>
  <si>
    <t>ארצי</t>
  </si>
  <si>
    <t>052-6772722</t>
  </si>
  <si>
    <t>אשדוד</t>
  </si>
  <si>
    <t>שלמה</t>
  </si>
  <si>
    <t>דור</t>
  </si>
  <si>
    <t>050-6505343</t>
  </si>
  <si>
    <t>בת ים</t>
  </si>
  <si>
    <t>זבולון</t>
  </si>
  <si>
    <t>052-6528347</t>
  </si>
  <si>
    <t>רעננה</t>
  </si>
  <si>
    <t>דוד</t>
  </si>
  <si>
    <t>נתניהו</t>
  </si>
  <si>
    <t>054-6771931</t>
  </si>
  <si>
    <t>רמלה</t>
  </si>
  <si>
    <t>עירית</t>
  </si>
  <si>
    <t>רונן</t>
  </si>
  <si>
    <t>054-6618414</t>
  </si>
  <si>
    <t>לוד</t>
  </si>
  <si>
    <t>אבי</t>
  </si>
  <si>
    <t>052-6508671</t>
  </si>
  <si>
    <t>050-6541951</t>
  </si>
  <si>
    <t>עדן</t>
  </si>
  <si>
    <t>גד</t>
  </si>
  <si>
    <t>052-6587974</t>
  </si>
  <si>
    <t>אגורות</t>
  </si>
  <si>
    <t>שקלים</t>
  </si>
  <si>
    <t>אופיר</t>
  </si>
  <si>
    <t>050-6662686</t>
  </si>
  <si>
    <t>054-6686554</t>
  </si>
  <si>
    <t>יפה</t>
  </si>
  <si>
    <t>050-6739521</t>
  </si>
  <si>
    <t>טלי</t>
  </si>
  <si>
    <t>052-6795018</t>
  </si>
  <si>
    <t>דינה</t>
  </si>
  <si>
    <t>052-6607571</t>
  </si>
  <si>
    <t>מירי</t>
  </si>
  <si>
    <t>052-6420124</t>
  </si>
  <si>
    <t>052-6232677</t>
  </si>
  <si>
    <t>נבון</t>
  </si>
  <si>
    <t>052-6045230</t>
  </si>
  <si>
    <t>חזן</t>
  </si>
  <si>
    <t>052-5857783</t>
  </si>
  <si>
    <t>Caps</t>
  </si>
  <si>
    <t>Caps Caps</t>
  </si>
  <si>
    <t>לוי</t>
  </si>
  <si>
    <t>052-5670336</t>
  </si>
  <si>
    <t>Avi LEVI</t>
  </si>
  <si>
    <t>Avi Levi</t>
  </si>
  <si>
    <t>052-5482889</t>
  </si>
  <si>
    <t>YOSSI BARUCH</t>
  </si>
  <si>
    <t>Yossi Baruch</t>
  </si>
  <si>
    <t>052-5295442</t>
  </si>
  <si>
    <t>dani Cohen</t>
  </si>
  <si>
    <t>Dani Cohen</t>
  </si>
  <si>
    <t>SASI kik</t>
  </si>
  <si>
    <t>Sasi Kik</t>
  </si>
  <si>
    <t>NeOmY LaSh</t>
  </si>
  <si>
    <t>Neomy Lash</t>
  </si>
  <si>
    <t xml:space="preserve">הסכום </t>
  </si>
  <si>
    <t>חשבון</t>
  </si>
  <si>
    <t>הודעת המכתב</t>
  </si>
  <si>
    <t>אסף דוידי</t>
  </si>
  <si>
    <t>אסף דוידי יקבל את הסכום 4569 ש''ח בתאריך 12/04/2020</t>
  </si>
  <si>
    <t>יעקב פוגל</t>
  </si>
  <si>
    <t>יעקב פוגל יקבל את הסכום 6000 ש''ח בתאריך 18/05/2016</t>
  </si>
  <si>
    <t>רחל חסן</t>
  </si>
  <si>
    <t>רחל חסן יקבל את הסכום 5107 ש''ח בתאריך 22/02/2017</t>
  </si>
  <si>
    <t>מוטי לוי</t>
  </si>
  <si>
    <t>מוטי לוי יקבל את הסכום 4657 ש''ח בתאריך 29/11/2017</t>
  </si>
  <si>
    <t>יעקב פוגל יקבל את הסכום 3339 ש''ח בתאריך 05/09/2018</t>
  </si>
  <si>
    <t>חביב אושר</t>
  </si>
  <si>
    <t>חביב אושר יקבל את הסכום 5866 ש''ח בתאריך 12/06/2019</t>
  </si>
  <si>
    <t>שרה מועלם</t>
  </si>
  <si>
    <t>שרה מועלם יקבל את הסכום 5959 ש''ח בתאריך 18/03/2020</t>
  </si>
  <si>
    <t>שרה שלום</t>
  </si>
  <si>
    <t>שרה שלום יקבל את הסכום 5743 ש''ח בתאריך 23/12/2020</t>
  </si>
  <si>
    <t>ישראל שמיר</t>
  </si>
  <si>
    <t>ישראל שמיר יקבל את הסכום 3836 ש''ח בתאריך 29/09/2021</t>
  </si>
  <si>
    <t>אסף הורוביץ</t>
  </si>
  <si>
    <t>אסף הורוביץ יקבל את הסכום 5578 ש''ח בתאריך 06/07/2022</t>
  </si>
  <si>
    <t>טקסט שגוי</t>
  </si>
  <si>
    <t xml:space="preserve"> הוא </t>
  </si>
  <si>
    <t>אאא</t>
  </si>
  <si>
    <t>א</t>
  </si>
  <si>
    <t>אאא הוא א</t>
  </si>
  <si>
    <t>בבב</t>
  </si>
  <si>
    <t>ב</t>
  </si>
  <si>
    <t>בבב הוא ב</t>
  </si>
  <si>
    <t>גגג</t>
  </si>
  <si>
    <t>ג</t>
  </si>
  <si>
    <t>גגג הוא ג</t>
  </si>
  <si>
    <t>דדד</t>
  </si>
  <si>
    <t>ד</t>
  </si>
  <si>
    <t>דדד הוא ד</t>
  </si>
  <si>
    <t>ההה</t>
  </si>
  <si>
    <t>ה</t>
  </si>
  <si>
    <t>ההה הוא ה</t>
  </si>
  <si>
    <t>גברים או נשים</t>
  </si>
  <si>
    <t>Watch-W</t>
  </si>
  <si>
    <t>W</t>
  </si>
  <si>
    <t>Watch-M</t>
  </si>
  <si>
    <t>M</t>
  </si>
  <si>
    <t>Shirt-W</t>
  </si>
  <si>
    <t>Scarf-W</t>
  </si>
  <si>
    <t>Shirt-M</t>
  </si>
  <si>
    <t>Scarf-M</t>
  </si>
  <si>
    <t>חזרה לראשי</t>
  </si>
  <si>
    <t>15. צור בעזרת סינון מתקדם רשימה של כל התלמידים הגרים בתל אביב שלומדים בשנה א - מקם את הרשימה ב M1 (לא סינון במקום).</t>
  </si>
  <si>
    <t>14. צור סינון נתונים בעזרת כלי החיתוך (גרסה 2013)</t>
  </si>
  <si>
    <t>13. המר את הטבלה לטבלה "חכמה"  (CTRL+T) ותן לה שם לקוחות2 . הוסף שורת סיכום</t>
  </si>
  <si>
    <t xml:space="preserve">12. צור מיון נתונים לפי רשימה מותאמת אישית. </t>
  </si>
  <si>
    <t xml:space="preserve">11. סכם בטבלת ציר את סה"כ התשלום לפי שנת רישום ותחום לימוד. תלמידי איזו שנה שילמו הכי הרבה ? איזה תחום לימוד שילמו הכי הרבה ? </t>
  </si>
  <si>
    <t xml:space="preserve">10. בצע חישוב של סכום ביניים עבור כל תחום לימוד. כמה סה"כ שילמו כל התלמידים בסוציולוגיה ? </t>
  </si>
  <si>
    <t>9. בצע סינון לכל התלמידים בשנת לימוד ב ששילמו מעל 450 ₪ דמי רישום. כמה תלמידים כאלו יש ?</t>
  </si>
  <si>
    <t>תחום לימוד</t>
  </si>
  <si>
    <t>שנת לימוד</t>
  </si>
  <si>
    <t>8. עצב להדפסה - סדר את הנתונים כך שיכנסו בעמוד אחד לרוחב ו 10 עמודים לאורך. שורת הכותרת חייבת לחזור בראש כל עמוד מודפס.</t>
  </si>
  <si>
    <t>7. עצב את הטבלה - הוסף מפריד לאלפים דיוק של 2 ספרות לאחר הנקודה ומטבע ₪ בעמודת דמי רישום צבע את כותרות והוסף גבולות לטבלה</t>
  </si>
  <si>
    <t>6. בדוק כמה שלמו סה"כ כל הנרשמים בשנת לימוד ב שיש להם 10 שנות השכלה ?</t>
  </si>
  <si>
    <t>5. בדוק לכמה נרשמים בשנת לימוד א יש 10 שנות השכלה?</t>
  </si>
  <si>
    <t>4. מיין את הנתונים לפי שנת לימוד בסדר עולה ולאחר מכן מיון משני לפי שנות השכלה בסדר עולה. מה שם הלקוח הראשון ברשימה הממיונת בסדר זה?</t>
  </si>
  <si>
    <t>3. הוסף סינון אוטומטי לכותרות הטבלה</t>
  </si>
  <si>
    <t>2. הוסף הקפאת חלונית לשורת הכותרת, כאשר המשתמש יגלול את הרשימה למטה הכותרות ישארו במקומם.</t>
  </si>
  <si>
    <t>1. כמה סה"כ תלמידים יש בטבלה וכמה סה"כ הם שילמו</t>
  </si>
  <si>
    <t>שאלות (את התשובות מלא בתאים בצהוב).</t>
  </si>
  <si>
    <t>סה"כ כל התשלומים</t>
  </si>
  <si>
    <t>סה"כ נרשמים</t>
  </si>
  <si>
    <t>נייד</t>
  </si>
  <si>
    <t>דמי רישום</t>
  </si>
  <si>
    <t>מיקוד</t>
  </si>
  <si>
    <t>יישוב</t>
  </si>
  <si>
    <t>רחוב</t>
  </si>
  <si>
    <t>שנות השכלה</t>
  </si>
  <si>
    <t>שורות פרמטרים לסינון מתקדם</t>
  </si>
  <si>
    <t>050-6569394</t>
  </si>
  <si>
    <t>תקשורת</t>
  </si>
  <si>
    <t>נהריה</t>
  </si>
  <si>
    <t>הרוחות 50</t>
  </si>
  <si>
    <t>054-6632748</t>
  </si>
  <si>
    <t>עכו</t>
  </si>
  <si>
    <t>הרוחות 158</t>
  </si>
  <si>
    <t>052-6545879</t>
  </si>
  <si>
    <t>הרקפת 44</t>
  </si>
  <si>
    <t>יעקב</t>
  </si>
  <si>
    <t>052-6720803</t>
  </si>
  <si>
    <t>רמת גן</t>
  </si>
  <si>
    <t>הגשר 199</t>
  </si>
  <si>
    <t>שיר</t>
  </si>
  <si>
    <t>רבקה</t>
  </si>
  <si>
    <t>052-6692410</t>
  </si>
  <si>
    <t>השבלול 16</t>
  </si>
  <si>
    <t>050-6512032</t>
  </si>
  <si>
    <t>הפרצים 138</t>
  </si>
  <si>
    <t>יחזקל</t>
  </si>
  <si>
    <t>ניצן</t>
  </si>
  <si>
    <t>052-6763211</t>
  </si>
  <si>
    <t>הנרקים 55</t>
  </si>
  <si>
    <t>אלי</t>
  </si>
  <si>
    <t>052-6779911</t>
  </si>
  <si>
    <t>טבריה</t>
  </si>
  <si>
    <t>השבלול 149</t>
  </si>
  <si>
    <t>גבריאלי</t>
  </si>
  <si>
    <t>052-6596163</t>
  </si>
  <si>
    <t>קרית שמונה</t>
  </si>
  <si>
    <t>האלים 65</t>
  </si>
  <si>
    <t>054-6756482</t>
  </si>
  <si>
    <t>הגשר 63</t>
  </si>
  <si>
    <t>052-6625771</t>
  </si>
  <si>
    <t>באר שבע</t>
  </si>
  <si>
    <t>הגשר 138</t>
  </si>
  <si>
    <t>050-6636155</t>
  </si>
  <si>
    <t>תירוש 15</t>
  </si>
  <si>
    <t>אילנה</t>
  </si>
  <si>
    <t>054-6784782</t>
  </si>
  <si>
    <t>הגפן 1</t>
  </si>
  <si>
    <t>050-6689641</t>
  </si>
  <si>
    <t>תירוש 88</t>
  </si>
  <si>
    <t>050-6565019</t>
  </si>
  <si>
    <t>השבלול 135</t>
  </si>
  <si>
    <t>גילה</t>
  </si>
  <si>
    <t>052-6684202</t>
  </si>
  <si>
    <t>הגפן 59</t>
  </si>
  <si>
    <t>050-6527246</t>
  </si>
  <si>
    <t>הגשר 106</t>
  </si>
  <si>
    <t>050-6528575</t>
  </si>
  <si>
    <t>פרחים 21</t>
  </si>
  <si>
    <t>052-6706991</t>
  </si>
  <si>
    <t>תירוש 49</t>
  </si>
  <si>
    <t>בנימין</t>
  </si>
  <si>
    <t>050-6652217</t>
  </si>
  <si>
    <t>הגפן 11</t>
  </si>
  <si>
    <t>054-6748039</t>
  </si>
  <si>
    <t>תירוש 55</t>
  </si>
  <si>
    <t>054-6601199</t>
  </si>
  <si>
    <t>הנשר 48</t>
  </si>
  <si>
    <t>052-6759981</t>
  </si>
  <si>
    <t>הנשר 39</t>
  </si>
  <si>
    <t>054-6544061</t>
  </si>
  <si>
    <t>האלים 86</t>
  </si>
  <si>
    <t>054-6696723</t>
  </si>
  <si>
    <t>הפרצים 197</t>
  </si>
  <si>
    <t>054-6579363</t>
  </si>
  <si>
    <t>הנרקים 101</t>
  </si>
  <si>
    <t>חכם</t>
  </si>
  <si>
    <t>תמי</t>
  </si>
  <si>
    <t>054-6762981</t>
  </si>
  <si>
    <t>השבלול 147</t>
  </si>
  <si>
    <t>054-6575123</t>
  </si>
  <si>
    <t>האלים 184</t>
  </si>
  <si>
    <t>050-6525310</t>
  </si>
  <si>
    <t>הרקפת 166</t>
  </si>
  <si>
    <t>054-6772314</t>
  </si>
  <si>
    <t>פרחים 4</t>
  </si>
  <si>
    <t>054-6542994</t>
  </si>
  <si>
    <t>תירוש 129</t>
  </si>
  <si>
    <t>רמי</t>
  </si>
  <si>
    <t>054-6615816</t>
  </si>
  <si>
    <t>הגפן 173</t>
  </si>
  <si>
    <t>054-6749341</t>
  </si>
  <si>
    <t>תירוש 39</t>
  </si>
  <si>
    <t>054-6666908</t>
  </si>
  <si>
    <t>הנשר 2</t>
  </si>
  <si>
    <t>050-6509224</t>
  </si>
  <si>
    <t>הגפן 63</t>
  </si>
  <si>
    <t>054-6547810</t>
  </si>
  <si>
    <t>הגשר 190</t>
  </si>
  <si>
    <t>050-6709323</t>
  </si>
  <si>
    <t>פרחים 12</t>
  </si>
  <si>
    <t>ברכה</t>
  </si>
  <si>
    <t>052-6775331</t>
  </si>
  <si>
    <t>צפת</t>
  </si>
  <si>
    <t>הפרצים 15</t>
  </si>
  <si>
    <t>חיים</t>
  </si>
  <si>
    <t>050-6712529</t>
  </si>
  <si>
    <t>הגפן 111</t>
  </si>
  <si>
    <t>הרוחות 66</t>
  </si>
  <si>
    <t>הנשר 164</t>
  </si>
  <si>
    <t>054-6632749</t>
  </si>
  <si>
    <t>קולנוע</t>
  </si>
  <si>
    <t>הגפן 105</t>
  </si>
  <si>
    <t>052-6716219</t>
  </si>
  <si>
    <t>תירוש 17</t>
  </si>
  <si>
    <t>054-6692598</t>
  </si>
  <si>
    <t>פרחים 57</t>
  </si>
  <si>
    <t>050-6607064</t>
  </si>
  <si>
    <t>הרוחות 99</t>
  </si>
  <si>
    <t>050-6561973</t>
  </si>
  <si>
    <t>האלים 199</t>
  </si>
  <si>
    <t>054-6787074</t>
  </si>
  <si>
    <t>פרחים 2</t>
  </si>
  <si>
    <t>054-6637597</t>
  </si>
  <si>
    <t>054-6544803</t>
  </si>
  <si>
    <t>הרקפת 109</t>
  </si>
  <si>
    <t>050-6627605</t>
  </si>
  <si>
    <t>הרוחות 200</t>
  </si>
  <si>
    <t>054-6528490</t>
  </si>
  <si>
    <t>הרקפת 25</t>
  </si>
  <si>
    <t>050-6678611</t>
  </si>
  <si>
    <t>הרוחות 128</t>
  </si>
  <si>
    <t>050-6727680</t>
  </si>
  <si>
    <t>השבלול 120</t>
  </si>
  <si>
    <t>052-6700210</t>
  </si>
  <si>
    <t>הנרקים 5</t>
  </si>
  <si>
    <t>052-6740682</t>
  </si>
  <si>
    <t>הנרקים 88</t>
  </si>
  <si>
    <t>052-6788964</t>
  </si>
  <si>
    <t>הרקפת 66</t>
  </si>
  <si>
    <t>050-6660887</t>
  </si>
  <si>
    <t>הנשר 42</t>
  </si>
  <si>
    <t>054-6558553</t>
  </si>
  <si>
    <t>הרקפת 102</t>
  </si>
  <si>
    <t>054-6738779</t>
  </si>
  <si>
    <t>הגשר 107</t>
  </si>
  <si>
    <t>052-6627420</t>
  </si>
  <si>
    <t>054-6553125</t>
  </si>
  <si>
    <t>הנרקים 109</t>
  </si>
  <si>
    <t>050-6591872</t>
  </si>
  <si>
    <t>הנרקים 32</t>
  </si>
  <si>
    <t>052-6627474</t>
  </si>
  <si>
    <t>הרקפת 51</t>
  </si>
  <si>
    <t>054-6590169</t>
  </si>
  <si>
    <t>האלים 148</t>
  </si>
  <si>
    <t>050-6542633</t>
  </si>
  <si>
    <t>הגשר 101</t>
  </si>
  <si>
    <t>נועה</t>
  </si>
  <si>
    <t>050-6510647</t>
  </si>
  <si>
    <t>פרחים 102</t>
  </si>
  <si>
    <t>052-6599322</t>
  </si>
  <si>
    <t>הפרצים 90</t>
  </si>
  <si>
    <t>050-6550016</t>
  </si>
  <si>
    <t>הרקפת 194</t>
  </si>
  <si>
    <t>052-6505415</t>
  </si>
  <si>
    <t>הרוחות 80</t>
  </si>
  <si>
    <t>050-6584827</t>
  </si>
  <si>
    <t>פרחים 25</t>
  </si>
  <si>
    <t>050-6677930</t>
  </si>
  <si>
    <t>הגשר 84</t>
  </si>
  <si>
    <t>050-6590593</t>
  </si>
  <si>
    <t>השבלול 14</t>
  </si>
  <si>
    <t>050-6690226</t>
  </si>
  <si>
    <t>הנרקים 200</t>
  </si>
  <si>
    <t>050-6517019</t>
  </si>
  <si>
    <t>הנרקים 135</t>
  </si>
  <si>
    <t>050-6706957</t>
  </si>
  <si>
    <t>השבלול 2</t>
  </si>
  <si>
    <t>054-6585788</t>
  </si>
  <si>
    <t>הנשר 181</t>
  </si>
  <si>
    <t>052-6739643</t>
  </si>
  <si>
    <t>הרקפת 188</t>
  </si>
  <si>
    <t>052-6670035</t>
  </si>
  <si>
    <t>הגשר 102</t>
  </si>
  <si>
    <t>050-6508173</t>
  </si>
  <si>
    <t>תירוש 43</t>
  </si>
  <si>
    <t>052-6713705</t>
  </si>
  <si>
    <t>הנרקים 19</t>
  </si>
  <si>
    <t>תירוש 68</t>
  </si>
  <si>
    <t>השבלול 159</t>
  </si>
  <si>
    <t>054-6527048</t>
  </si>
  <si>
    <t>פסיכולוגיה</t>
  </si>
  <si>
    <t>האלים 52</t>
  </si>
  <si>
    <t>052-6705908</t>
  </si>
  <si>
    <t>סוציולוגיה</t>
  </si>
  <si>
    <t>הפרצים 19</t>
  </si>
  <si>
    <t>050-6530182</t>
  </si>
  <si>
    <t>הרקפת 151</t>
  </si>
  <si>
    <t>050-6550126</t>
  </si>
  <si>
    <t>האלים 96</t>
  </si>
  <si>
    <t>050-6537072</t>
  </si>
  <si>
    <t>הרקפת 112</t>
  </si>
  <si>
    <t>054-6756344</t>
  </si>
  <si>
    <t>הרוחות 43</t>
  </si>
  <si>
    <t>054-6557814</t>
  </si>
  <si>
    <t>השבלול 160</t>
  </si>
  <si>
    <t>050-6788763</t>
  </si>
  <si>
    <t>הנרקים 75</t>
  </si>
  <si>
    <t>050-6558344</t>
  </si>
  <si>
    <t>הנרקים 9</t>
  </si>
  <si>
    <t>054-6703290</t>
  </si>
  <si>
    <t>השבלול 92</t>
  </si>
  <si>
    <t>054-6764522</t>
  </si>
  <si>
    <t>הנשר 132</t>
  </si>
  <si>
    <t>050-6644183</t>
  </si>
  <si>
    <t>הגשר 12</t>
  </si>
  <si>
    <t>050-6711875</t>
  </si>
  <si>
    <t>פרחים 48</t>
  </si>
  <si>
    <t>052-6590273</t>
  </si>
  <si>
    <t>תירוש 61</t>
  </si>
  <si>
    <t>054-6647611</t>
  </si>
  <si>
    <t>הנרקים 77</t>
  </si>
  <si>
    <t>050-6572509</t>
  </si>
  <si>
    <t>הרוחות 134</t>
  </si>
  <si>
    <t>052-6736651</t>
  </si>
  <si>
    <t>הנשר 67</t>
  </si>
  <si>
    <t>052-6528528</t>
  </si>
  <si>
    <t>הגפן 167</t>
  </si>
  <si>
    <t>052-6706924</t>
  </si>
  <si>
    <t>הגשר 119</t>
  </si>
  <si>
    <t>052-6534647</t>
  </si>
  <si>
    <t>פרחים 97</t>
  </si>
  <si>
    <t>052-6720215</t>
  </si>
  <si>
    <t>תירוש 106</t>
  </si>
  <si>
    <t>054-6556150</t>
  </si>
  <si>
    <t>הנרקים 170</t>
  </si>
  <si>
    <t>050-6678137</t>
  </si>
  <si>
    <t>תירוש 151</t>
  </si>
  <si>
    <t>052-6776666</t>
  </si>
  <si>
    <t>פרחים 58</t>
  </si>
  <si>
    <t>052-6706507</t>
  </si>
  <si>
    <t>הרוחות 90</t>
  </si>
  <si>
    <t>050-6691253</t>
  </si>
  <si>
    <t>השבלול 58</t>
  </si>
  <si>
    <t>052-6504342</t>
  </si>
  <si>
    <t>הנרקים 93</t>
  </si>
  <si>
    <t>052-6764872</t>
  </si>
  <si>
    <t>הנרקים 179</t>
  </si>
  <si>
    <t>050-6750464</t>
  </si>
  <si>
    <t>052-6542740</t>
  </si>
  <si>
    <t>הנשר 176</t>
  </si>
  <si>
    <t>050-6690077</t>
  </si>
  <si>
    <t>052-6734538</t>
  </si>
  <si>
    <t>הגשר 66</t>
  </si>
  <si>
    <t>052-6751945</t>
  </si>
  <si>
    <t>תירוש 174</t>
  </si>
  <si>
    <t>050-6557976</t>
  </si>
  <si>
    <t>הגפן 186</t>
  </si>
  <si>
    <t>054-6620917</t>
  </si>
  <si>
    <t>הרוחות 189</t>
  </si>
  <si>
    <t>050-6661088</t>
  </si>
  <si>
    <t>הנשר 74</t>
  </si>
  <si>
    <t>050-6714677</t>
  </si>
  <si>
    <t>הגפן 116</t>
  </si>
  <si>
    <t>050-6587944</t>
  </si>
  <si>
    <t>האלים 127</t>
  </si>
  <si>
    <t>052-6754331</t>
  </si>
  <si>
    <t>פרחים 197</t>
  </si>
  <si>
    <t>הפרצים 174</t>
  </si>
  <si>
    <t>הגפן 36</t>
  </si>
  <si>
    <t>מדעי המדינה</t>
  </si>
  <si>
    <t>הרוחות 49</t>
  </si>
  <si>
    <t xml:space="preserve">כלכלה </t>
  </si>
  <si>
    <t>האלים 16</t>
  </si>
  <si>
    <t>054-6544535</t>
  </si>
  <si>
    <t>פיסיקה</t>
  </si>
  <si>
    <t>הפרצים 18</t>
  </si>
  <si>
    <t>050-6677724</t>
  </si>
  <si>
    <t>תירוש 21</t>
  </si>
  <si>
    <t>050-6537725</t>
  </si>
  <si>
    <t>הנשר 92</t>
  </si>
  <si>
    <t>052-6520241</t>
  </si>
  <si>
    <t>הנשר 191</t>
  </si>
  <si>
    <t>054-6532069</t>
  </si>
  <si>
    <t>הגשר 104</t>
  </si>
  <si>
    <t>054-6662217</t>
  </si>
  <si>
    <t>פרחים 46</t>
  </si>
  <si>
    <t>052-6528433</t>
  </si>
  <si>
    <t>תירוש 78</t>
  </si>
  <si>
    <t>052-6548185</t>
  </si>
  <si>
    <t>הנרקים 134</t>
  </si>
  <si>
    <t>054-6536938</t>
  </si>
  <si>
    <t>הרוחות 181</t>
  </si>
  <si>
    <t>052-6619253</t>
  </si>
  <si>
    <t>פרחים 41</t>
  </si>
  <si>
    <t>052-6522699</t>
  </si>
  <si>
    <t>הרוחות 48</t>
  </si>
  <si>
    <t>052-6692208</t>
  </si>
  <si>
    <t>האלים 55</t>
  </si>
  <si>
    <t>054-6512699</t>
  </si>
  <si>
    <t>פרחים 77</t>
  </si>
  <si>
    <t>050-6660100</t>
  </si>
  <si>
    <t>הנרקים 21</t>
  </si>
  <si>
    <t>050-6542000</t>
  </si>
  <si>
    <t>הרקפת 10</t>
  </si>
  <si>
    <t>052-6667617</t>
  </si>
  <si>
    <t>האלים 34</t>
  </si>
  <si>
    <t>054-6651324</t>
  </si>
  <si>
    <t>פרחים 113</t>
  </si>
  <si>
    <t>054-6692513</t>
  </si>
  <si>
    <t>הרוחות 53</t>
  </si>
  <si>
    <t>050-6528208</t>
  </si>
  <si>
    <t>האלים 2</t>
  </si>
  <si>
    <t>052-6716595</t>
  </si>
  <si>
    <t>פרחים 191</t>
  </si>
  <si>
    <t>054-6770566</t>
  </si>
  <si>
    <t>הפרצים 75</t>
  </si>
  <si>
    <t>050-6630567</t>
  </si>
  <si>
    <t>השבלול 66</t>
  </si>
  <si>
    <t>050-6623532</t>
  </si>
  <si>
    <t>האלים 136</t>
  </si>
  <si>
    <t>050-6754358</t>
  </si>
  <si>
    <t>הגשר 22</t>
  </si>
  <si>
    <t>054-6540411</t>
  </si>
  <si>
    <t>הגשר 81</t>
  </si>
  <si>
    <t>052-6779295</t>
  </si>
  <si>
    <t>תירוש 127</t>
  </si>
  <si>
    <t>052-6636557</t>
  </si>
  <si>
    <t>הגפן 46</t>
  </si>
  <si>
    <t>052-6728063</t>
  </si>
  <si>
    <t>הרוחות 195</t>
  </si>
  <si>
    <t>050-6698220</t>
  </si>
  <si>
    <t>פרחים 157</t>
  </si>
  <si>
    <t>050-6624559</t>
  </si>
  <si>
    <t>הגפן 176</t>
  </si>
  <si>
    <t>050-6783627</t>
  </si>
  <si>
    <t>האלים 58</t>
  </si>
  <si>
    <t>050-6569286</t>
  </si>
  <si>
    <t>הפרצים 92</t>
  </si>
  <si>
    <t>054-6550140</t>
  </si>
  <si>
    <t>הנרקים 182</t>
  </si>
  <si>
    <t>054-6563070</t>
  </si>
  <si>
    <t>הרקפת 174</t>
  </si>
  <si>
    <t>050-6576395</t>
  </si>
  <si>
    <t>052-6647010</t>
  </si>
  <si>
    <t>פרחים 133</t>
  </si>
  <si>
    <t>054-6635976</t>
  </si>
  <si>
    <t>הרוחות 3</t>
  </si>
  <si>
    <t>050-6799160</t>
  </si>
  <si>
    <t>האלים 56</t>
  </si>
  <si>
    <t>הפרצים 171</t>
  </si>
  <si>
    <t>052-6590901</t>
  </si>
  <si>
    <t>השבלול 69</t>
  </si>
  <si>
    <t>הגפן 64</t>
  </si>
  <si>
    <t>ביולוגיה</t>
  </si>
  <si>
    <t>הגשר 115</t>
  </si>
  <si>
    <t>054-6540573</t>
  </si>
  <si>
    <t>השבלול 200</t>
  </si>
  <si>
    <t>050-6620412</t>
  </si>
  <si>
    <t>הנרקים 1</t>
  </si>
  <si>
    <t>050-6508165</t>
  </si>
  <si>
    <t>הנרקים 158</t>
  </si>
  <si>
    <t>052-6566319</t>
  </si>
  <si>
    <t>הרקפת 159</t>
  </si>
  <si>
    <t>052-6634549</t>
  </si>
  <si>
    <t>הנשר 126</t>
  </si>
  <si>
    <t>050-6670380</t>
  </si>
  <si>
    <t>הרקפת 82</t>
  </si>
  <si>
    <t>054-6632573</t>
  </si>
  <si>
    <t>הרוחות 194</t>
  </si>
  <si>
    <t>054-6731091</t>
  </si>
  <si>
    <t>תירוש 137</t>
  </si>
  <si>
    <t>050-6686467</t>
  </si>
  <si>
    <t>הנרקים 190</t>
  </si>
  <si>
    <t>052-6638611</t>
  </si>
  <si>
    <t>תירוש 14</t>
  </si>
  <si>
    <t>052-6520622</t>
  </si>
  <si>
    <t>הנשר 139</t>
  </si>
  <si>
    <t>052-6772260</t>
  </si>
  <si>
    <t>הנשר 157</t>
  </si>
  <si>
    <t>050-6584078</t>
  </si>
  <si>
    <t>הגשר 42</t>
  </si>
  <si>
    <t>052-6684072</t>
  </si>
  <si>
    <t>פרחים 85</t>
  </si>
  <si>
    <t>050-6636875</t>
  </si>
  <si>
    <t>תירוש 155</t>
  </si>
  <si>
    <t>054-6779753</t>
  </si>
  <si>
    <t>הגפן 174</t>
  </si>
  <si>
    <t>052-6588414</t>
  </si>
  <si>
    <t>054-6720349</t>
  </si>
  <si>
    <t>הנשר 111</t>
  </si>
  <si>
    <t>050-6796626</t>
  </si>
  <si>
    <t>הנשר 121</t>
  </si>
  <si>
    <t>054-6799229</t>
  </si>
  <si>
    <t>הגשר 33</t>
  </si>
  <si>
    <t>050-6745535</t>
  </si>
  <si>
    <t>הגשר 194</t>
  </si>
  <si>
    <t>050-6590369</t>
  </si>
  <si>
    <t>הפרצים 34</t>
  </si>
  <si>
    <t>054-6701436</t>
  </si>
  <si>
    <t>הרקפת 35</t>
  </si>
  <si>
    <t>052-6733357</t>
  </si>
  <si>
    <t>האלים 104</t>
  </si>
  <si>
    <t>052-6795165</t>
  </si>
  <si>
    <t>050-6597073</t>
  </si>
  <si>
    <t>הגשר 67</t>
  </si>
  <si>
    <t>054-6638730</t>
  </si>
  <si>
    <t>השבלול 136</t>
  </si>
  <si>
    <t>052-6687393</t>
  </si>
  <si>
    <t>052-6688391</t>
  </si>
  <si>
    <t>תירוש 103</t>
  </si>
  <si>
    <t>052-6681363</t>
  </si>
  <si>
    <t>הנשר 15</t>
  </si>
  <si>
    <t>050-6532129</t>
  </si>
  <si>
    <t>הנשר 31</t>
  </si>
  <si>
    <t>054-6577343</t>
  </si>
  <si>
    <t>הגשר 109</t>
  </si>
  <si>
    <t>050-6514700</t>
  </si>
  <si>
    <t>פרחים 172</t>
  </si>
  <si>
    <t>054-6596511</t>
  </si>
  <si>
    <t>תירוש 47</t>
  </si>
  <si>
    <t>054-6502609</t>
  </si>
  <si>
    <t>הגפן 156</t>
  </si>
  <si>
    <t>050-6643318</t>
  </si>
  <si>
    <t>הרוחות 113</t>
  </si>
  <si>
    <t>052-6650368</t>
  </si>
  <si>
    <t>הנשר 189</t>
  </si>
  <si>
    <t>הגפן 147</t>
  </si>
  <si>
    <t>052-6501845</t>
  </si>
  <si>
    <t>הגפן 104</t>
  </si>
  <si>
    <t>פרחים 116</t>
  </si>
  <si>
    <t>054-6698094</t>
  </si>
  <si>
    <t>ניהול</t>
  </si>
  <si>
    <t>054-6652565</t>
  </si>
  <si>
    <t>הרוחות 132</t>
  </si>
  <si>
    <t>052-6607646</t>
  </si>
  <si>
    <t>פרחים 137</t>
  </si>
  <si>
    <t>054-6638260</t>
  </si>
  <si>
    <t>הגפן 193</t>
  </si>
  <si>
    <t>052-6575976</t>
  </si>
  <si>
    <t>האלים 186</t>
  </si>
  <si>
    <t>052-6675192</t>
  </si>
  <si>
    <t>הפרצים 130</t>
  </si>
  <si>
    <t>052-6548624</t>
  </si>
  <si>
    <t>הפרצים 88</t>
  </si>
  <si>
    <t>050-6532172</t>
  </si>
  <si>
    <t>הגפן 187</t>
  </si>
  <si>
    <t>050-6615823</t>
  </si>
  <si>
    <t>האלים 111</t>
  </si>
  <si>
    <t>050-6555175</t>
  </si>
  <si>
    <t>052-6567504</t>
  </si>
  <si>
    <t>הגשר 61</t>
  </si>
  <si>
    <t>054-6553381</t>
  </si>
  <si>
    <t>050-6633093</t>
  </si>
  <si>
    <t>הפרצים 2</t>
  </si>
  <si>
    <t>054-6682027</t>
  </si>
  <si>
    <t>תירוש 93</t>
  </si>
  <si>
    <t>054-6749888</t>
  </si>
  <si>
    <t>050-6634509</t>
  </si>
  <si>
    <t>הנשר 147</t>
  </si>
  <si>
    <t>052-6672925</t>
  </si>
  <si>
    <t>הרקפת 121</t>
  </si>
  <si>
    <t>050-6667545</t>
  </si>
  <si>
    <t>הגשר 89</t>
  </si>
  <si>
    <t>052-6683501</t>
  </si>
  <si>
    <t>השבלול 127</t>
  </si>
  <si>
    <t>050-6501486</t>
  </si>
  <si>
    <t>הפרצים 72</t>
  </si>
  <si>
    <t>052-6706996</t>
  </si>
  <si>
    <t>הנרקים 71</t>
  </si>
  <si>
    <t>050-6748863</t>
  </si>
  <si>
    <t>054-6556014</t>
  </si>
  <si>
    <t>הנשר 167</t>
  </si>
  <si>
    <t>054-6511596</t>
  </si>
  <si>
    <t>האלים 152</t>
  </si>
  <si>
    <t>054-6570329</t>
  </si>
  <si>
    <t>הפרצים 190</t>
  </si>
  <si>
    <t>054-6574641</t>
  </si>
  <si>
    <t>הפרצים 126</t>
  </si>
  <si>
    <t>052-6506514</t>
  </si>
  <si>
    <t>הרקפת 6</t>
  </si>
  <si>
    <t>054-6553568</t>
  </si>
  <si>
    <t>האלים 178</t>
  </si>
  <si>
    <t>050-6596690</t>
  </si>
  <si>
    <t>הרקפת 1</t>
  </si>
  <si>
    <t>052-6621725</t>
  </si>
  <si>
    <t>הרוחות 108</t>
  </si>
  <si>
    <t>052-6598293</t>
  </si>
  <si>
    <t>השבלול 178</t>
  </si>
  <si>
    <t>054-6574590</t>
  </si>
  <si>
    <t>הנרקים 15</t>
  </si>
  <si>
    <t>052-6783536</t>
  </si>
  <si>
    <t>תירוש 6</t>
  </si>
  <si>
    <t>052-6721948</t>
  </si>
  <si>
    <t>השבלול 80</t>
  </si>
  <si>
    <t>054-6599505</t>
  </si>
  <si>
    <t>הנשר 81</t>
  </si>
  <si>
    <t>052-6793823</t>
  </si>
  <si>
    <t>054-6560102</t>
  </si>
  <si>
    <t>הגשר 49</t>
  </si>
  <si>
    <t>השבלול 30</t>
  </si>
  <si>
    <t>הנרקים 4</t>
  </si>
  <si>
    <t>054-6692361</t>
  </si>
  <si>
    <t>מחשבים</t>
  </si>
  <si>
    <t>הגשר 116</t>
  </si>
  <si>
    <t>050-6569393</t>
  </si>
  <si>
    <t>האלים 51</t>
  </si>
  <si>
    <t>054-6622914</t>
  </si>
  <si>
    <t>054-6597277</t>
  </si>
  <si>
    <t>פרחים 26</t>
  </si>
  <si>
    <t>052-6682606</t>
  </si>
  <si>
    <t>תירוש 189</t>
  </si>
  <si>
    <t>054-6691494</t>
  </si>
  <si>
    <t>הנרקים 163</t>
  </si>
  <si>
    <t>050-6775874</t>
  </si>
  <si>
    <t>תירוש 173</t>
  </si>
  <si>
    <t>050-6619743</t>
  </si>
  <si>
    <t>הנשר 115</t>
  </si>
  <si>
    <t>050-6656912</t>
  </si>
  <si>
    <t>הנשר 146</t>
  </si>
  <si>
    <t>052-6601019</t>
  </si>
  <si>
    <t>האלים 162</t>
  </si>
  <si>
    <t>054-6664758</t>
  </si>
  <si>
    <t>פרחים 86</t>
  </si>
  <si>
    <t>050-6653024</t>
  </si>
  <si>
    <t>הפרצים 81</t>
  </si>
  <si>
    <t>050-6782310</t>
  </si>
  <si>
    <t>הרקפת 196</t>
  </si>
  <si>
    <t>052-6755347</t>
  </si>
  <si>
    <t>הרוחות 33</t>
  </si>
  <si>
    <t>050-6760584</t>
  </si>
  <si>
    <t>פרחים 67</t>
  </si>
  <si>
    <t>052-6583832</t>
  </si>
  <si>
    <t>054-6684978</t>
  </si>
  <si>
    <t>האלים 150</t>
  </si>
  <si>
    <t>054-6586704</t>
  </si>
  <si>
    <t>הפרצים 36</t>
  </si>
  <si>
    <t>054-6771542</t>
  </si>
  <si>
    <t>הפרצים 41</t>
  </si>
  <si>
    <t>052-6562736</t>
  </si>
  <si>
    <t>הרקפת 161</t>
  </si>
  <si>
    <t>050-6640452</t>
  </si>
  <si>
    <t>הרוחות 109</t>
  </si>
  <si>
    <t>050-6602903</t>
  </si>
  <si>
    <t>פרחים 196</t>
  </si>
  <si>
    <t>050-6798574</t>
  </si>
  <si>
    <t>הגפן 60</t>
  </si>
  <si>
    <t>050-6615593</t>
  </si>
  <si>
    <t>השבלול 39</t>
  </si>
  <si>
    <t>050-6704077</t>
  </si>
  <si>
    <t>הנרקים 69</t>
  </si>
  <si>
    <t>054-6692673</t>
  </si>
  <si>
    <t>תירוש 34</t>
  </si>
  <si>
    <t>052-6509471</t>
  </si>
  <si>
    <t>הנשר 94</t>
  </si>
  <si>
    <t>052-6533748</t>
  </si>
  <si>
    <t>הנשר 151</t>
  </si>
  <si>
    <t>054-6724745</t>
  </si>
  <si>
    <t>052-6575322</t>
  </si>
  <si>
    <t>הפרצים 74</t>
  </si>
  <si>
    <t>050-6511827</t>
  </si>
  <si>
    <t>הפרצים 191</t>
  </si>
  <si>
    <t>054-6546338</t>
  </si>
  <si>
    <t>הרקפת 100</t>
  </si>
  <si>
    <t>052-6774870</t>
  </si>
  <si>
    <t>הרוחות 102</t>
  </si>
  <si>
    <t>050-6796904</t>
  </si>
  <si>
    <t>פרחים 158</t>
  </si>
  <si>
    <t>052-6765991</t>
  </si>
  <si>
    <t>הרוחות 105</t>
  </si>
  <si>
    <t>052-6737814</t>
  </si>
  <si>
    <t>האלים 159</t>
  </si>
  <si>
    <t>052-6717883</t>
  </si>
  <si>
    <t>הפרצים 44</t>
  </si>
  <si>
    <t>050-6722967</t>
  </si>
  <si>
    <t>050-6592144</t>
  </si>
  <si>
    <t>הרקפת 179</t>
  </si>
  <si>
    <t>האלים 156</t>
  </si>
  <si>
    <t>050-6605431</t>
  </si>
  <si>
    <t>תירוש 157</t>
  </si>
  <si>
    <t>050-6768363</t>
  </si>
  <si>
    <t>השבלול 68</t>
  </si>
  <si>
    <t>כימיה</t>
  </si>
  <si>
    <t>הנרקים 39</t>
  </si>
  <si>
    <t>054-6621147</t>
  </si>
  <si>
    <t>תירוש 196</t>
  </si>
  <si>
    <t>052-6599328</t>
  </si>
  <si>
    <t>הגפן 9</t>
  </si>
  <si>
    <t>050-6707074</t>
  </si>
  <si>
    <t>050-6687518</t>
  </si>
  <si>
    <t>השבלול 168</t>
  </si>
  <si>
    <t>050-6502755</t>
  </si>
  <si>
    <t>052-6501800</t>
  </si>
  <si>
    <t>הגשר 1</t>
  </si>
  <si>
    <t>054-6536558</t>
  </si>
  <si>
    <t>הגשר 98</t>
  </si>
  <si>
    <t>050-6506441</t>
  </si>
  <si>
    <t>הפרצים 105</t>
  </si>
  <si>
    <t>054-6682219</t>
  </si>
  <si>
    <t>050-6757153</t>
  </si>
  <si>
    <t>הרוחות 88</t>
  </si>
  <si>
    <t>054-6747393</t>
  </si>
  <si>
    <t>פרחים 174</t>
  </si>
  <si>
    <t>054-6686508</t>
  </si>
  <si>
    <t>הגפן 141</t>
  </si>
  <si>
    <t>054-6784877</t>
  </si>
  <si>
    <t>האלים 103</t>
  </si>
  <si>
    <t>054-6615938</t>
  </si>
  <si>
    <t>הפרצים 3</t>
  </si>
  <si>
    <t>054-6730698</t>
  </si>
  <si>
    <t>הנרקים 108</t>
  </si>
  <si>
    <t>050-6774175</t>
  </si>
  <si>
    <t>הרקפת 191</t>
  </si>
  <si>
    <t>054-6580463</t>
  </si>
  <si>
    <t>האלים 12</t>
  </si>
  <si>
    <t>050-6583452</t>
  </si>
  <si>
    <t>פרחים 148</t>
  </si>
  <si>
    <t>054-6623548</t>
  </si>
  <si>
    <t>הגפן 190</t>
  </si>
  <si>
    <t>052-6575583</t>
  </si>
  <si>
    <t>האלים 168</t>
  </si>
  <si>
    <t>054-6587905</t>
  </si>
  <si>
    <t>פרחים 43</t>
  </si>
  <si>
    <t>054-6688227</t>
  </si>
  <si>
    <t>052-6646911</t>
  </si>
  <si>
    <t>השבלול 107</t>
  </si>
  <si>
    <t>050-6552881</t>
  </si>
  <si>
    <t>הנשר 66</t>
  </si>
  <si>
    <t>052-6772490</t>
  </si>
  <si>
    <t>הגשר 170</t>
  </si>
  <si>
    <t>054-6536986</t>
  </si>
  <si>
    <t>פרחים 84</t>
  </si>
  <si>
    <t>054-6648254</t>
  </si>
  <si>
    <t>052-6621189</t>
  </si>
  <si>
    <t>הרקפת 41</t>
  </si>
  <si>
    <t>054-6711026</t>
  </si>
  <si>
    <t>הרוחות 106</t>
  </si>
  <si>
    <t>052-6734494</t>
  </si>
  <si>
    <t>פרחים 64</t>
  </si>
  <si>
    <t>054-6550159</t>
  </si>
  <si>
    <t>הגפן 95</t>
  </si>
  <si>
    <t>050-6790971</t>
  </si>
  <si>
    <t>השבלול 46</t>
  </si>
  <si>
    <t>052-6721570</t>
  </si>
  <si>
    <t>הפרצים 66</t>
  </si>
  <si>
    <t>050-6586297</t>
  </si>
  <si>
    <t>הפרצים 128</t>
  </si>
  <si>
    <t>054-6689148</t>
  </si>
  <si>
    <t>הרקפת 83</t>
  </si>
  <si>
    <t>052-6572224</t>
  </si>
  <si>
    <t>האלים 195</t>
  </si>
  <si>
    <t>054-6647424</t>
  </si>
  <si>
    <t>פרחים 176</t>
  </si>
  <si>
    <t>050-6607922</t>
  </si>
  <si>
    <t>תירוש 18</t>
  </si>
  <si>
    <t>תירוש 156</t>
  </si>
  <si>
    <t>054-6692360</t>
  </si>
  <si>
    <t>הנשר 110</t>
  </si>
  <si>
    <t>052-6656679</t>
  </si>
  <si>
    <t>האלים 26</t>
  </si>
  <si>
    <t>052-6599894</t>
  </si>
  <si>
    <t>הפרצים 146</t>
  </si>
  <si>
    <t>054-6507728</t>
  </si>
  <si>
    <t>הפרצים 133</t>
  </si>
  <si>
    <t>052-6670584</t>
  </si>
  <si>
    <t>הגפן 54</t>
  </si>
  <si>
    <t>054-6606329</t>
  </si>
  <si>
    <t>האלים 17</t>
  </si>
  <si>
    <t>052-6790679</t>
  </si>
  <si>
    <t>פרחים 140</t>
  </si>
  <si>
    <t>054-6582285</t>
  </si>
  <si>
    <t>הגפן 129</t>
  </si>
  <si>
    <t>054-6733058</t>
  </si>
  <si>
    <t>השבלול 125</t>
  </si>
  <si>
    <t>052-6660987</t>
  </si>
  <si>
    <t>הפרצים 61</t>
  </si>
  <si>
    <t>054-6760786</t>
  </si>
  <si>
    <t>הנרקים 91</t>
  </si>
  <si>
    <t>054-6539003</t>
  </si>
  <si>
    <t>השבלול 76</t>
  </si>
  <si>
    <t>054-6596488</t>
  </si>
  <si>
    <t>האלים 4</t>
  </si>
  <si>
    <t>050-6547378</t>
  </si>
  <si>
    <t>הרקפת 9</t>
  </si>
  <si>
    <t>054-6617522</t>
  </si>
  <si>
    <t>הגשר 43</t>
  </si>
  <si>
    <t>050-6683017</t>
  </si>
  <si>
    <t>השבלול 54</t>
  </si>
  <si>
    <t>052-6504876</t>
  </si>
  <si>
    <t>הנרקים 20</t>
  </si>
  <si>
    <t>050-6712649</t>
  </si>
  <si>
    <t>הנרקים 27</t>
  </si>
  <si>
    <t>050-6705863</t>
  </si>
  <si>
    <t>השבלול 75</t>
  </si>
  <si>
    <t>052-6548694</t>
  </si>
  <si>
    <t>054-6517703</t>
  </si>
  <si>
    <t>הרקפת 80</t>
  </si>
  <si>
    <t>050-6603234</t>
  </si>
  <si>
    <t>הרוחות 156</t>
  </si>
  <si>
    <t>050-6706472</t>
  </si>
  <si>
    <t>תירוש 152</t>
  </si>
  <si>
    <t>054-6791071</t>
  </si>
  <si>
    <t>הגפן 14</t>
  </si>
  <si>
    <t>050-6572550</t>
  </si>
  <si>
    <t>הרוחות 77</t>
  </si>
  <si>
    <t>054-6719212</t>
  </si>
  <si>
    <t>פרחים 117</t>
  </si>
  <si>
    <t>054-6511362</t>
  </si>
  <si>
    <t>הגפן 107</t>
  </si>
  <si>
    <t>052-6617179</t>
  </si>
  <si>
    <t>054-6533298</t>
  </si>
  <si>
    <t>הנרקים 144</t>
  </si>
  <si>
    <t>054-6617529</t>
  </si>
  <si>
    <t>הנרקים 58</t>
  </si>
  <si>
    <t>052-6702881</t>
  </si>
  <si>
    <t>השבלול 197</t>
  </si>
  <si>
    <t>054-6600632</t>
  </si>
  <si>
    <t>האלים 81</t>
  </si>
  <si>
    <t>054-6751551</t>
  </si>
  <si>
    <t>הרקפת 190</t>
  </si>
  <si>
    <t>052-6665519</t>
  </si>
  <si>
    <t>הגשר 40</t>
  </si>
  <si>
    <t>054-6575645</t>
  </si>
  <si>
    <t>השבלול 64</t>
  </si>
  <si>
    <t>050-6735524</t>
  </si>
  <si>
    <t>054-6612070</t>
  </si>
  <si>
    <t>תירוש 75</t>
  </si>
  <si>
    <t>054-6598025</t>
  </si>
  <si>
    <t>השבלול 56</t>
  </si>
  <si>
    <t>הנשר 89</t>
  </si>
  <si>
    <t>הרקפת 186</t>
  </si>
  <si>
    <t>050-6554670</t>
  </si>
  <si>
    <t>הפרצים 8</t>
  </si>
  <si>
    <t>054-6578852</t>
  </si>
  <si>
    <t>האלים 15</t>
  </si>
  <si>
    <t>050-6593723</t>
  </si>
  <si>
    <t>פרחים 115</t>
  </si>
  <si>
    <t>052-6751981</t>
  </si>
  <si>
    <t>הנרקים 117</t>
  </si>
  <si>
    <t>052-6692813</t>
  </si>
  <si>
    <t>השבלול 186</t>
  </si>
  <si>
    <t>054-6790843</t>
  </si>
  <si>
    <t>האלים 20</t>
  </si>
  <si>
    <t>050-6687974</t>
  </si>
  <si>
    <t>050-6620375</t>
  </si>
  <si>
    <t>הגשר 87</t>
  </si>
  <si>
    <t>052-6507185</t>
  </si>
  <si>
    <t>השבלול 52</t>
  </si>
  <si>
    <t>050-6593533</t>
  </si>
  <si>
    <t>הפרצים 112</t>
  </si>
  <si>
    <t>052-6627478</t>
  </si>
  <si>
    <t>תירוש 48</t>
  </si>
  <si>
    <t>050-6525977</t>
  </si>
  <si>
    <t>הנשר 124</t>
  </si>
  <si>
    <t>052-6578317</t>
  </si>
  <si>
    <t>הגפן 109</t>
  </si>
  <si>
    <t>054-6612865</t>
  </si>
  <si>
    <t>הגשר 186</t>
  </si>
  <si>
    <t>050-6727577</t>
  </si>
  <si>
    <t>הגשר 17</t>
  </si>
  <si>
    <t>052-6527250</t>
  </si>
  <si>
    <t>הפרצים 142</t>
  </si>
  <si>
    <t>050-6594400</t>
  </si>
  <si>
    <t>הגפן 43</t>
  </si>
  <si>
    <t>050-6574789</t>
  </si>
  <si>
    <t>הרוחות 68</t>
  </si>
  <si>
    <t>052-6517618</t>
  </si>
  <si>
    <t>054-6673293</t>
  </si>
  <si>
    <t>הגפן 185</t>
  </si>
  <si>
    <t>052-6765837</t>
  </si>
  <si>
    <t>הגשר 178</t>
  </si>
  <si>
    <t>054-6601211</t>
  </si>
  <si>
    <t>054-6541649</t>
  </si>
  <si>
    <t>תירוש 134</t>
  </si>
  <si>
    <t>052-6604203</t>
  </si>
  <si>
    <t>הגפן 7</t>
  </si>
  <si>
    <t>054-6681169</t>
  </si>
  <si>
    <t>הרוחות 35</t>
  </si>
  <si>
    <t>052-6573969</t>
  </si>
  <si>
    <t>הרקפת 134</t>
  </si>
  <si>
    <t>052-6656416</t>
  </si>
  <si>
    <t>054-6624370</t>
  </si>
  <si>
    <t>השבלול 176</t>
  </si>
  <si>
    <t>054-6771622</t>
  </si>
  <si>
    <t>הנרקים 11</t>
  </si>
  <si>
    <t>050-6621682</t>
  </si>
  <si>
    <t>תירוש 126</t>
  </si>
  <si>
    <t>050-6713897</t>
  </si>
  <si>
    <t>הנשר 105</t>
  </si>
  <si>
    <t>054-6729964</t>
  </si>
  <si>
    <t>052-6562277</t>
  </si>
  <si>
    <t>הגשר 135</t>
  </si>
  <si>
    <t>052-6595435</t>
  </si>
  <si>
    <t>פרחים 75</t>
  </si>
  <si>
    <t>050-6742382</t>
  </si>
  <si>
    <t>054-6561217</t>
  </si>
  <si>
    <t>הגפן 172</t>
  </si>
  <si>
    <t>054-6736379</t>
  </si>
  <si>
    <t>הרוחות 30</t>
  </si>
  <si>
    <t>050-6669131</t>
  </si>
  <si>
    <t>הנשר 1</t>
  </si>
  <si>
    <t>052-6611385</t>
  </si>
  <si>
    <t>הגפן 144</t>
  </si>
  <si>
    <t>052-6732088</t>
  </si>
  <si>
    <t>הגשר 2</t>
  </si>
  <si>
    <t>פרחים 192</t>
  </si>
  <si>
    <t>052-6716220</t>
  </si>
  <si>
    <t>חינוך</t>
  </si>
  <si>
    <t>054-6527047</t>
  </si>
  <si>
    <t>הנרקים 38</t>
  </si>
  <si>
    <t>052-6575332</t>
  </si>
  <si>
    <t>הנשר 152</t>
  </si>
  <si>
    <t>050-6582188</t>
  </si>
  <si>
    <t>הגפן 99</t>
  </si>
  <si>
    <t>052-6680185</t>
  </si>
  <si>
    <t>050-6720545</t>
  </si>
  <si>
    <t>הגשר 92</t>
  </si>
  <si>
    <t>054-6538879</t>
  </si>
  <si>
    <t>תירוש 191</t>
  </si>
  <si>
    <t>052-6521200</t>
  </si>
  <si>
    <t>הגפן 25</t>
  </si>
  <si>
    <t>054-6716877</t>
  </si>
  <si>
    <t>054-6693220</t>
  </si>
  <si>
    <t>הנשר 183</t>
  </si>
  <si>
    <t>050-6706056</t>
  </si>
  <si>
    <t>הגפן 76</t>
  </si>
  <si>
    <t>054-6731367</t>
  </si>
  <si>
    <t>האלים 145</t>
  </si>
  <si>
    <t>054-6789389</t>
  </si>
  <si>
    <t>הפרצים 69</t>
  </si>
  <si>
    <t>054-6515632</t>
  </si>
  <si>
    <t>הפרצים 137</t>
  </si>
  <si>
    <t>052-6655105</t>
  </si>
  <si>
    <t>הגפן 12</t>
  </si>
  <si>
    <t>052-6741897</t>
  </si>
  <si>
    <t>האלים 78</t>
  </si>
  <si>
    <t>054-6605354</t>
  </si>
  <si>
    <t>פרחים 150</t>
  </si>
  <si>
    <t>052-6642725</t>
  </si>
  <si>
    <t>050-6624336</t>
  </si>
  <si>
    <t>האלים 132</t>
  </si>
  <si>
    <t>050-6790805</t>
  </si>
  <si>
    <t>הפרצים 134</t>
  </si>
  <si>
    <t>052-6603835</t>
  </si>
  <si>
    <t>050-6582283</t>
  </si>
  <si>
    <t>052-6766170</t>
  </si>
  <si>
    <t>הרוחות 18</t>
  </si>
  <si>
    <t>050-6584216</t>
  </si>
  <si>
    <t>הרקפת 60</t>
  </si>
  <si>
    <t>052-6766520</t>
  </si>
  <si>
    <t>הגשר 165</t>
  </si>
  <si>
    <t>050-6580406</t>
  </si>
  <si>
    <t>תירוש 85</t>
  </si>
  <si>
    <t>050-6581604</t>
  </si>
  <si>
    <t>050-6635893</t>
  </si>
  <si>
    <t>תירוש 13</t>
  </si>
  <si>
    <t>054-6606159</t>
  </si>
  <si>
    <t>הנשר 8</t>
  </si>
  <si>
    <t>050-6799412</t>
  </si>
  <si>
    <t>הרוחות 59</t>
  </si>
  <si>
    <t>054-6636682</t>
  </si>
  <si>
    <t>האלים 155</t>
  </si>
  <si>
    <t>050-6749700</t>
  </si>
  <si>
    <t>פרחים 123</t>
  </si>
  <si>
    <t>052-6665065</t>
  </si>
  <si>
    <t>הפרצים 200</t>
  </si>
  <si>
    <t>052-6752830</t>
  </si>
  <si>
    <t>הרקפת 111</t>
  </si>
  <si>
    <t>050-6771803</t>
  </si>
  <si>
    <t>052-6536707</t>
  </si>
  <si>
    <t>פרחים 144</t>
  </si>
  <si>
    <t>050-6530928</t>
  </si>
  <si>
    <t>הרוחות 31</t>
  </si>
  <si>
    <t>052-6530167</t>
  </si>
  <si>
    <t>054-6779564</t>
  </si>
  <si>
    <t>הפרצים 159</t>
  </si>
  <si>
    <t>הנרקים 166</t>
  </si>
  <si>
    <t>הרקפת 172</t>
  </si>
  <si>
    <t>054-6578853</t>
  </si>
  <si>
    <t>הפרצים 9</t>
  </si>
  <si>
    <t>050-6605430</t>
  </si>
  <si>
    <t>הגשר 8</t>
  </si>
  <si>
    <t>הרוחות 159</t>
  </si>
  <si>
    <t>054-6553085</t>
  </si>
  <si>
    <t>הפרצים 189</t>
  </si>
  <si>
    <t>054-6702501</t>
  </si>
  <si>
    <t>הרקפת 192</t>
  </si>
  <si>
    <t>052-6732450</t>
  </si>
  <si>
    <t>054-6673190</t>
  </si>
  <si>
    <t>050-6698829</t>
  </si>
  <si>
    <t>הרוחות 111</t>
  </si>
  <si>
    <t>050-6692722</t>
  </si>
  <si>
    <t>האלים 59</t>
  </si>
  <si>
    <t>052-6783079</t>
  </si>
  <si>
    <t>פרחים 56</t>
  </si>
  <si>
    <t>052-6551688</t>
  </si>
  <si>
    <t>הנרקים 107</t>
  </si>
  <si>
    <t>052-6653740</t>
  </si>
  <si>
    <t>השבלול 146</t>
  </si>
  <si>
    <t>054-6695001</t>
  </si>
  <si>
    <t>הנשר 58</t>
  </si>
  <si>
    <t>052-6758782</t>
  </si>
  <si>
    <t>הרקפת 47</t>
  </si>
  <si>
    <t>050-6700080</t>
  </si>
  <si>
    <t>הרוחות 118</t>
  </si>
  <si>
    <t>050-6552566</t>
  </si>
  <si>
    <t>תירוש 130</t>
  </si>
  <si>
    <t>052-6613035</t>
  </si>
  <si>
    <t>הנרקים 162</t>
  </si>
  <si>
    <t>052-6631524</t>
  </si>
  <si>
    <t>תירוש 195</t>
  </si>
  <si>
    <t>054-6735919</t>
  </si>
  <si>
    <t>השבלול 45</t>
  </si>
  <si>
    <t>052-6522344</t>
  </si>
  <si>
    <t>הנשר 161</t>
  </si>
  <si>
    <t>054-6788041</t>
  </si>
  <si>
    <t>הרקפת 61</t>
  </si>
  <si>
    <t>054-6553767</t>
  </si>
  <si>
    <t>הרוחות 167</t>
  </si>
  <si>
    <t>054-6620716</t>
  </si>
  <si>
    <t>השבלול 15</t>
  </si>
  <si>
    <t>052-6713450</t>
  </si>
  <si>
    <t>הפרצים 181</t>
  </si>
  <si>
    <t>052-6759547</t>
  </si>
  <si>
    <t>052-6762695</t>
  </si>
  <si>
    <t>הנשר 76</t>
  </si>
  <si>
    <t>052-6605589</t>
  </si>
  <si>
    <t>הגפן 77</t>
  </si>
  <si>
    <t>050-6610980</t>
  </si>
  <si>
    <t>האלים 97</t>
  </si>
  <si>
    <t>050-6708212</t>
  </si>
  <si>
    <t>052-6639293</t>
  </si>
  <si>
    <t>הנרקים 47</t>
  </si>
  <si>
    <t>050-6747842</t>
  </si>
  <si>
    <t>השבלול 164</t>
  </si>
  <si>
    <t>050-6538197</t>
  </si>
  <si>
    <t>האלים 142</t>
  </si>
  <si>
    <t>052-6529341</t>
  </si>
  <si>
    <t>הרקפת 145</t>
  </si>
  <si>
    <t>054-6679675</t>
  </si>
  <si>
    <t>054-6526233</t>
  </si>
  <si>
    <t>תירוש 97</t>
  </si>
  <si>
    <t>050-6733140</t>
  </si>
  <si>
    <t>הנרקים 141</t>
  </si>
  <si>
    <t>052-6771846</t>
  </si>
  <si>
    <t>תירוש 79</t>
  </si>
  <si>
    <t>052-6510217</t>
  </si>
  <si>
    <t>050-6572459</t>
  </si>
  <si>
    <t>הנשר 16</t>
  </si>
  <si>
    <t>054-6770455</t>
  </si>
  <si>
    <t>הרקפת 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0.00"/>
    <numFmt numFmtId="165" formatCode="yyyy\-mm\-dd\ h:mm:ss"/>
    <numFmt numFmtId="166" formatCode="&quot;₪&quot;#,##0"/>
    <numFmt numFmtId="167" formatCode="&quot;₪&quot;#,##0.00"/>
    <numFmt numFmtId="168" formatCode="0.0%"/>
    <numFmt numFmtId="169" formatCode="m/d/yyyy\ h:mm:ss"/>
    <numFmt numFmtId="170" formatCode="_ * #,##0.00_ ;_ * \-#,##0.00_ ;_ * &quot;-&quot;??_ ;_ @_ "/>
    <numFmt numFmtId="171" formatCode="[$-1010000]d/m/yyyy;@"/>
    <numFmt numFmtId="172" formatCode="[$-F800]dddd\,\ mmmm\ dd\,\ yyyy"/>
    <numFmt numFmtId="173" formatCode="_ &quot;₪&quot;\ * #,##0.00_ ;_ &quot;₪&quot;\ * \-#,##0.00_ ;_ &quot;₪&quot;\ * &quot;-&quot;??_ ;_ @_ "/>
    <numFmt numFmtId="174" formatCode="m/d/yyyy"/>
    <numFmt numFmtId="175" formatCode="#,##0_ ;\-#,##0\ "/>
  </numFmts>
  <fonts count="29" x14ac:knownFonts="1">
    <font>
      <sz val="11"/>
      <color theme="1"/>
      <name val="Calibri"/>
      <family val="2"/>
      <scheme val="minor"/>
    </font>
    <font>
      <b/>
      <sz val="18"/>
      <color rgb="FFFFFFFF"/>
      <name val="Segoe UI"/>
    </font>
    <font>
      <b/>
      <sz val="11"/>
      <color rgb="FFFFFFFF"/>
      <name val="Segoe UI"/>
    </font>
    <font>
      <b/>
      <sz val="14"/>
      <name val="Segoe UI"/>
    </font>
    <font>
      <b/>
      <sz val="11"/>
      <name val="Segoe UI"/>
    </font>
    <font>
      <sz val="11"/>
      <color theme="1"/>
      <name val="Calibri"/>
      <family val="2"/>
      <scheme val="minor"/>
    </font>
    <font>
      <sz val="11"/>
      <color rgb="FF006100"/>
      <name val="Calibri"/>
      <family val="2"/>
      <scheme val="minor"/>
    </font>
    <font>
      <sz val="11"/>
      <color rgb="FF9C0006"/>
      <name val="Calibri"/>
      <family val="2"/>
      <scheme val="minor"/>
    </font>
    <font>
      <sz val="11"/>
      <color theme="0"/>
      <name val="Calibri"/>
      <family val="2"/>
      <scheme val="minor"/>
    </font>
    <font>
      <b/>
      <sz val="11"/>
      <color rgb="FFFFFFFF"/>
      <name val="Calibri"/>
      <family val="2"/>
      <scheme val="minor"/>
    </font>
    <font>
      <sz val="10"/>
      <name val="Arial"/>
      <family val="2"/>
    </font>
    <font>
      <sz val="12"/>
      <color rgb="FF006100"/>
      <name val="Calibri"/>
      <family val="2"/>
      <charset val="177"/>
      <scheme val="minor"/>
    </font>
    <font>
      <b/>
      <sz val="11"/>
      <color theme="1"/>
      <name val="Calibri"/>
      <family val="2"/>
      <scheme val="minor"/>
    </font>
    <font>
      <b/>
      <sz val="20"/>
      <color rgb="FFFFFFFF"/>
      <name val="Calibri"/>
      <family val="2"/>
      <scheme val="minor"/>
    </font>
    <font>
      <b/>
      <sz val="16"/>
      <color rgb="FF1F4E79"/>
      <name val="Calibri"/>
      <family val="2"/>
      <scheme val="minor"/>
    </font>
    <font>
      <b/>
      <sz val="14"/>
      <color rgb="FF1F4E79"/>
      <name val="Calibri"/>
      <family val="2"/>
      <scheme val="minor"/>
    </font>
    <font>
      <sz val="10"/>
      <color rgb="FF000000"/>
      <name val="Arial"/>
    </font>
    <font>
      <b/>
      <sz val="10"/>
      <color rgb="FF000000"/>
      <name val="Arial"/>
    </font>
    <font>
      <b/>
      <sz val="10"/>
      <name val="Arial"/>
      <family val="2"/>
    </font>
    <font>
      <sz val="11"/>
      <color theme="0"/>
      <name val="Calibri"/>
      <family val="2"/>
      <charset val="177"/>
      <scheme val="minor"/>
    </font>
    <font>
      <sz val="11"/>
      <color theme="1"/>
      <name val="Calibri"/>
      <family val="2"/>
      <charset val="177"/>
      <scheme val="minor"/>
    </font>
    <font>
      <sz val="11"/>
      <color rgb="FF006100"/>
      <name val="Calibri"/>
      <family val="2"/>
      <charset val="177"/>
      <scheme val="minor"/>
    </font>
    <font>
      <sz val="11"/>
      <color rgb="FF9C0006"/>
      <name val="Calibri"/>
      <family val="2"/>
      <charset val="177"/>
      <scheme val="minor"/>
    </font>
    <font>
      <sz val="11"/>
      <color rgb="FF9C6500"/>
      <name val="Calibri"/>
      <family val="2"/>
      <charset val="177"/>
      <scheme val="minor"/>
    </font>
    <font>
      <u/>
      <sz val="11"/>
      <color theme="10"/>
      <name val="Arial"/>
      <family val="2"/>
      <charset val="177"/>
    </font>
    <font>
      <sz val="10"/>
      <color indexed="8"/>
      <name val="Arial"/>
      <family val="2"/>
    </font>
    <font>
      <b/>
      <sz val="12"/>
      <color theme="1"/>
      <name val="Calibri"/>
      <family val="2"/>
      <charset val="177"/>
      <scheme val="minor"/>
    </font>
    <font>
      <b/>
      <sz val="10"/>
      <color indexed="8"/>
      <name val="Arial"/>
      <family val="2"/>
    </font>
    <font>
      <b/>
      <sz val="11"/>
      <color theme="0"/>
      <name val="Calibri"/>
      <family val="2"/>
      <charset val="177"/>
      <scheme val="minor"/>
    </font>
  </fonts>
  <fills count="24">
    <fill>
      <patternFill patternType="none"/>
    </fill>
    <fill>
      <patternFill patternType="gray125"/>
    </fill>
    <fill>
      <patternFill patternType="solid">
        <fgColor rgb="FF1A365D"/>
        <bgColor rgb="FF1A365D"/>
      </patternFill>
    </fill>
    <fill>
      <patternFill patternType="solid">
        <fgColor rgb="FF3182CE"/>
        <bgColor rgb="FF3182CE"/>
      </patternFill>
    </fill>
    <fill>
      <patternFill patternType="solid">
        <fgColor rgb="FFEBF8FF"/>
        <bgColor rgb="FFEBF8FF"/>
      </patternFill>
    </fill>
    <fill>
      <patternFill patternType="solid">
        <fgColor rgb="FFC6EFCE"/>
      </patternFill>
    </fill>
    <fill>
      <patternFill patternType="solid">
        <fgColor theme="5"/>
      </patternFill>
    </fill>
    <fill>
      <patternFill patternType="solid">
        <fgColor theme="8"/>
      </patternFill>
    </fill>
    <fill>
      <patternFill patternType="solid">
        <fgColor rgb="FF4472C4"/>
        <bgColor indexed="64"/>
      </patternFill>
    </fill>
    <fill>
      <patternFill patternType="solid">
        <fgColor rgb="FFC6EFCE"/>
        <bgColor indexed="64"/>
      </patternFill>
    </fill>
    <fill>
      <patternFill patternType="solid">
        <fgColor rgb="FFFFC7CE"/>
        <bgColor indexed="64"/>
      </patternFill>
    </fill>
    <fill>
      <patternFill patternType="solid">
        <fgColor rgb="FF70AD47"/>
        <bgColor indexed="64"/>
      </patternFill>
    </fill>
    <fill>
      <patternFill patternType="solid">
        <fgColor theme="9" tint="0.79998168889431442"/>
        <bgColor indexed="64"/>
      </patternFill>
    </fill>
    <fill>
      <patternFill patternType="solid">
        <fgColor rgb="FF1F4E79"/>
        <bgColor indexed="64"/>
      </patternFill>
    </fill>
    <fill>
      <patternFill patternType="solid">
        <fgColor rgb="FFD6DCE4"/>
        <bgColor indexed="64"/>
      </patternFill>
    </fill>
    <fill>
      <patternFill patternType="solid">
        <fgColor rgb="FFF2F2F2"/>
        <bgColor indexed="64"/>
      </patternFill>
    </fill>
    <fill>
      <patternFill patternType="solid">
        <fgColor rgb="FFFFC7CE"/>
      </patternFill>
    </fill>
    <fill>
      <patternFill patternType="solid">
        <fgColor rgb="FFFFEB9C"/>
      </patternFill>
    </fill>
    <fill>
      <patternFill patternType="solid">
        <fgColor theme="4"/>
      </patternFill>
    </fill>
    <fill>
      <patternFill patternType="solid">
        <fgColor theme="4" tint="0.79998168889431442"/>
        <bgColor theme="4" tint="0.79998168889431442"/>
      </patternFill>
    </fill>
    <fill>
      <patternFill patternType="solid">
        <fgColor theme="8" tint="0.79998168889431442"/>
        <bgColor indexed="64"/>
      </patternFill>
    </fill>
    <fill>
      <patternFill patternType="solid">
        <fgColor theme="9" tint="0.59999389629810485"/>
        <bgColor indexed="64"/>
      </patternFill>
    </fill>
    <fill>
      <patternFill patternType="solid">
        <fgColor rgb="FFFFFF00"/>
        <bgColor indexed="64"/>
      </patternFill>
    </fill>
    <fill>
      <patternFill patternType="solid">
        <fgColor theme="0"/>
        <bgColor indexed="64"/>
      </patternFill>
    </fill>
  </fills>
  <borders count="46">
    <border>
      <left/>
      <right/>
      <top/>
      <bottom/>
      <diagonal/>
    </border>
    <border>
      <left style="thin">
        <color rgb="FFCBD5E0"/>
      </left>
      <right style="thin">
        <color rgb="FFCBD5E0"/>
      </right>
      <top style="thin">
        <color rgb="FFCBD5E0"/>
      </top>
      <bottom style="thin">
        <color rgb="FFCBD5E0"/>
      </bottom>
      <diagonal/>
    </border>
    <border>
      <left/>
      <right/>
      <top/>
      <bottom style="thin">
        <color auto="1"/>
      </bottom>
      <diagonal/>
    </border>
    <border>
      <left/>
      <right/>
      <top/>
      <bottom style="thin">
        <color rgb="FFD6DCE4"/>
      </bottom>
      <diagonal/>
    </border>
    <border>
      <left/>
      <right/>
      <top style="thin">
        <color auto="1"/>
      </top>
      <bottom/>
      <diagonal/>
    </border>
    <border>
      <left style="thin">
        <color auto="1"/>
      </left>
      <right/>
      <top style="thin">
        <color auto="1"/>
      </top>
      <bottom/>
      <diagonal/>
    </border>
    <border>
      <left style="thin">
        <color auto="1"/>
      </left>
      <right/>
      <top/>
      <bottom/>
      <diagonal/>
    </border>
    <border>
      <left style="thin">
        <color auto="1"/>
      </left>
      <right/>
      <top/>
      <bottom style="thin">
        <color rgb="FFD6DCE4"/>
      </bottom>
      <diagonal/>
    </border>
    <border>
      <left/>
      <right style="thin">
        <color auto="1"/>
      </right>
      <top style="thin">
        <color auto="1"/>
      </top>
      <bottom/>
      <diagonal/>
    </border>
    <border>
      <left/>
      <right style="thin">
        <color auto="1"/>
      </right>
      <top/>
      <bottom/>
      <diagonal/>
    </border>
    <border>
      <left/>
      <right style="thin">
        <color auto="1"/>
      </right>
      <top/>
      <bottom style="thin">
        <color rgb="FFD6DCE4"/>
      </bottom>
      <diagonal/>
    </border>
    <border>
      <left style="thin">
        <color auto="1"/>
      </left>
      <right/>
      <top/>
      <bottom style="thin">
        <color auto="1"/>
      </bottom>
      <diagonal/>
    </border>
    <border>
      <left style="thin">
        <color auto="1"/>
      </left>
      <right style="thin">
        <color auto="1"/>
      </right>
      <top style="thin">
        <color auto="1"/>
      </top>
      <bottom style="thin">
        <color auto="1"/>
      </bottom>
      <diagonal/>
    </border>
    <border>
      <left/>
      <right style="thin">
        <color auto="1"/>
      </right>
      <top/>
      <bottom style="thin">
        <color auto="1"/>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style="thin">
        <color theme="0"/>
      </left>
      <right/>
      <top style="thin">
        <color theme="0"/>
      </top>
      <bottom/>
      <diagonal/>
    </border>
    <border>
      <left/>
      <right/>
      <top style="thin">
        <color theme="0"/>
      </top>
      <bottom/>
      <diagonal/>
    </border>
    <border>
      <left style="thin">
        <color theme="0"/>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medium">
        <color indexed="64"/>
      </right>
      <top/>
      <bottom/>
      <diagonal/>
    </border>
  </borders>
  <cellStyleXfs count="19">
    <xf numFmtId="0" fontId="0" fillId="0" borderId="0"/>
    <xf numFmtId="0" fontId="6"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10" fillId="0" borderId="0"/>
    <xf numFmtId="0" fontId="16" fillId="0" borderId="0"/>
    <xf numFmtId="0" fontId="19" fillId="18" borderId="0" applyNumberFormat="0" applyBorder="0" applyAlignment="0" applyProtection="0"/>
    <xf numFmtId="170" fontId="10" fillId="0" borderId="0" applyFont="0" applyFill="0" applyBorder="0" applyAlignment="0" applyProtection="0"/>
    <xf numFmtId="0" fontId="21" fillId="5" borderId="0" applyNumberFormat="0" applyBorder="0" applyAlignment="0" applyProtection="0"/>
    <xf numFmtId="0" fontId="22" fillId="16" borderId="0" applyNumberFormat="0" applyBorder="0" applyAlignment="0" applyProtection="0"/>
    <xf numFmtId="0" fontId="23" fillId="17" borderId="0" applyNumberFormat="0" applyBorder="0" applyAlignment="0" applyProtection="0"/>
    <xf numFmtId="0" fontId="24" fillId="0" borderId="0" applyNumberFormat="0" applyFill="0" applyBorder="0" applyAlignment="0" applyProtection="0">
      <alignment vertical="top"/>
      <protection locked="0"/>
    </xf>
    <xf numFmtId="0" fontId="19" fillId="6" borderId="0" applyNumberFormat="0" applyBorder="0" applyAlignment="0" applyProtection="0"/>
    <xf numFmtId="0" fontId="25" fillId="0" borderId="0"/>
    <xf numFmtId="170" fontId="20" fillId="0" borderId="0" applyFont="0" applyFill="0" applyBorder="0" applyAlignment="0" applyProtection="0"/>
    <xf numFmtId="0" fontId="20" fillId="0" borderId="0"/>
    <xf numFmtId="173" fontId="20" fillId="0" borderId="0" applyFont="0" applyFill="0" applyBorder="0" applyAlignment="0" applyProtection="0"/>
    <xf numFmtId="0" fontId="5" fillId="0" borderId="0"/>
    <xf numFmtId="9" fontId="5" fillId="0" borderId="0" applyFont="0" applyFill="0" applyBorder="0" applyAlignment="0" applyProtection="0"/>
  </cellStyleXfs>
  <cellXfs count="169">
    <xf numFmtId="0" fontId="0" fillId="0" borderId="0" xfId="0"/>
    <xf numFmtId="0" fontId="4" fillId="0" borderId="0" xfId="0" applyFont="1"/>
    <xf numFmtId="0" fontId="2" fillId="2" borderId="0" xfId="0" applyFont="1" applyFill="1" applyAlignment="1">
      <alignment horizontal="center" vertical="center"/>
    </xf>
    <xf numFmtId="0" fontId="0" fillId="0" borderId="1" xfId="0" applyBorder="1"/>
    <xf numFmtId="164" fontId="0" fillId="0" borderId="1" xfId="0" applyNumberFormat="1" applyBorder="1"/>
    <xf numFmtId="165" fontId="0" fillId="0" borderId="0" xfId="0" applyNumberFormat="1"/>
    <xf numFmtId="22" fontId="0" fillId="0" borderId="0" xfId="0" applyNumberFormat="1"/>
    <xf numFmtId="0" fontId="9" fillId="8" borderId="0" xfId="0" applyFont="1" applyFill="1"/>
    <xf numFmtId="0" fontId="6" fillId="9" borderId="0" xfId="0" applyFont="1" applyFill="1"/>
    <xf numFmtId="0" fontId="7" fillId="10" borderId="0" xfId="0" applyFont="1" applyFill="1"/>
    <xf numFmtId="0" fontId="10" fillId="0" borderId="0" xfId="4"/>
    <xf numFmtId="0" fontId="8" fillId="6" borderId="0" xfId="2"/>
    <xf numFmtId="0" fontId="10" fillId="12" borderId="0" xfId="4" applyFill="1"/>
    <xf numFmtId="0" fontId="9" fillId="8" borderId="0" xfId="2" applyFont="1" applyFill="1"/>
    <xf numFmtId="0" fontId="10" fillId="12" borderId="0" xfId="4" applyFill="1" applyAlignment="1">
      <alignment horizontal="center"/>
    </xf>
    <xf numFmtId="0" fontId="12" fillId="14" borderId="0" xfId="0" applyFont="1" applyFill="1"/>
    <xf numFmtId="166" fontId="14" fillId="0" borderId="0" xfId="0" applyNumberFormat="1" applyFont="1"/>
    <xf numFmtId="0" fontId="14" fillId="0" borderId="0" xfId="0" applyFont="1"/>
    <xf numFmtId="3" fontId="14" fillId="0" borderId="0" xfId="0" applyNumberFormat="1" applyFont="1"/>
    <xf numFmtId="167" fontId="14" fillId="0" borderId="0" xfId="0" applyNumberFormat="1" applyFont="1"/>
    <xf numFmtId="0" fontId="15" fillId="0" borderId="0" xfId="0" applyFont="1"/>
    <xf numFmtId="166" fontId="0" fillId="0" borderId="0" xfId="0" applyNumberFormat="1"/>
    <xf numFmtId="0" fontId="0" fillId="0" borderId="2" xfId="0" applyBorder="1"/>
    <xf numFmtId="166" fontId="0" fillId="0" borderId="2" xfId="0" applyNumberFormat="1" applyBorder="1"/>
    <xf numFmtId="166" fontId="0" fillId="0" borderId="3" xfId="0" applyNumberFormat="1" applyBorder="1"/>
    <xf numFmtId="0" fontId="9" fillId="8" borderId="4" xfId="0" applyFont="1" applyFill="1" applyBorder="1"/>
    <xf numFmtId="0" fontId="9" fillId="8" borderId="5" xfId="0" applyFont="1" applyFill="1" applyBorder="1"/>
    <xf numFmtId="0" fontId="0" fillId="0" borderId="6" xfId="0" applyBorder="1"/>
    <xf numFmtId="0" fontId="0" fillId="0" borderId="7" xfId="0" applyBorder="1"/>
    <xf numFmtId="0" fontId="9" fillId="8" borderId="8" xfId="0" applyFont="1" applyFill="1" applyBorder="1"/>
    <xf numFmtId="168" fontId="0" fillId="0" borderId="9" xfId="0" applyNumberFormat="1" applyBorder="1"/>
    <xf numFmtId="168" fontId="0" fillId="0" borderId="10" xfId="0" applyNumberFormat="1" applyBorder="1"/>
    <xf numFmtId="0" fontId="0" fillId="0" borderId="11" xfId="0" applyBorder="1"/>
    <xf numFmtId="168" fontId="0" fillId="0" borderId="13" xfId="0" applyNumberFormat="1" applyBorder="1"/>
    <xf numFmtId="0" fontId="0" fillId="15" borderId="0" xfId="0" applyFill="1"/>
    <xf numFmtId="166" fontId="0" fillId="15" borderId="0" xfId="0" applyNumberFormat="1" applyFill="1"/>
    <xf numFmtId="0" fontId="0" fillId="15" borderId="6" xfId="0" applyFill="1" applyBorder="1"/>
    <xf numFmtId="168" fontId="0" fillId="15" borderId="9" xfId="0" applyNumberFormat="1" applyFill="1" applyBorder="1"/>
    <xf numFmtId="0" fontId="9" fillId="8" borderId="12" xfId="0" applyFont="1" applyFill="1" applyBorder="1"/>
    <xf numFmtId="0" fontId="0" fillId="15" borderId="12" xfId="0" applyFill="1" applyBorder="1"/>
    <xf numFmtId="166" fontId="0" fillId="15" borderId="12" xfId="0" applyNumberFormat="1" applyFill="1" applyBorder="1"/>
    <xf numFmtId="0" fontId="0" fillId="0" borderId="12" xfId="0" applyBorder="1"/>
    <xf numFmtId="166" fontId="0" fillId="0" borderId="12" xfId="0" applyNumberFormat="1" applyBorder="1"/>
    <xf numFmtId="0" fontId="12" fillId="14" borderId="12" xfId="0" applyFont="1" applyFill="1" applyBorder="1"/>
    <xf numFmtId="166" fontId="12" fillId="14" borderId="12" xfId="0" applyNumberFormat="1" applyFont="1" applyFill="1" applyBorder="1"/>
    <xf numFmtId="0" fontId="10" fillId="0" borderId="0" xfId="5" applyFont="1" applyAlignment="1">
      <alignment horizontal="right" wrapText="1"/>
    </xf>
    <xf numFmtId="0" fontId="17" fillId="0" borderId="0" xfId="5" applyFont="1" applyAlignment="1">
      <alignment horizontal="right"/>
    </xf>
    <xf numFmtId="0" fontId="16" fillId="0" borderId="0" xfId="5" applyAlignment="1">
      <alignment horizontal="right"/>
    </xf>
    <xf numFmtId="169" fontId="10" fillId="0" borderId="0" xfId="5" applyNumberFormat="1" applyFont="1" applyAlignment="1">
      <alignment horizontal="right"/>
    </xf>
    <xf numFmtId="0" fontId="10" fillId="0" borderId="0" xfId="5" applyFont="1" applyAlignment="1">
      <alignment horizontal="right"/>
    </xf>
    <xf numFmtId="0" fontId="16" fillId="0" borderId="0" xfId="5" applyAlignment="1">
      <alignment horizontal="right" wrapText="1"/>
    </xf>
    <xf numFmtId="0" fontId="19" fillId="18" borderId="12" xfId="6" applyBorder="1"/>
    <xf numFmtId="0" fontId="19" fillId="18" borderId="0" xfId="6"/>
    <xf numFmtId="0" fontId="18" fillId="0" borderId="14" xfId="4" applyFont="1" applyBorder="1" applyAlignment="1">
      <alignment wrapText="1"/>
    </xf>
    <xf numFmtId="0" fontId="18" fillId="0" borderId="14" xfId="4" applyFont="1" applyBorder="1"/>
    <xf numFmtId="0" fontId="18" fillId="0" borderId="0" xfId="4" applyFont="1" applyAlignment="1">
      <alignment wrapText="1"/>
    </xf>
    <xf numFmtId="170" fontId="20" fillId="0" borderId="12" xfId="7" applyFont="1" applyBorder="1" applyAlignment="1">
      <alignment horizontal="left"/>
    </xf>
    <xf numFmtId="0" fontId="10" fillId="20" borderId="12" xfId="4" applyFill="1" applyBorder="1"/>
    <xf numFmtId="14" fontId="10" fillId="20" borderId="12" xfId="4" applyNumberFormat="1" applyFill="1" applyBorder="1"/>
    <xf numFmtId="14" fontId="10" fillId="20" borderId="0" xfId="4" applyNumberFormat="1" applyFill="1"/>
    <xf numFmtId="0" fontId="21" fillId="5" borderId="0" xfId="8" applyAlignment="1">
      <alignment horizontal="center" vertical="center"/>
    </xf>
    <xf numFmtId="0" fontId="21" fillId="5" borderId="0" xfId="8" applyAlignment="1">
      <alignment horizontal="right" vertical="center"/>
    </xf>
    <xf numFmtId="170" fontId="20" fillId="0" borderId="12" xfId="7" applyFont="1" applyBorder="1"/>
    <xf numFmtId="0" fontId="22" fillId="16" borderId="0" xfId="9"/>
    <xf numFmtId="0" fontId="21" fillId="5" borderId="0" xfId="8"/>
    <xf numFmtId="0" fontId="23" fillId="17" borderId="0" xfId="10"/>
    <xf numFmtId="0" fontId="21" fillId="5" borderId="0" xfId="8" applyAlignment="1">
      <alignment horizontal="center"/>
    </xf>
    <xf numFmtId="0" fontId="18" fillId="0" borderId="12" xfId="4" applyFont="1" applyBorder="1"/>
    <xf numFmtId="0" fontId="10" fillId="0" borderId="12" xfId="4" applyBorder="1"/>
    <xf numFmtId="0" fontId="10" fillId="0" borderId="14" xfId="4" applyBorder="1" applyAlignment="1">
      <alignment wrapText="1"/>
    </xf>
    <xf numFmtId="0" fontId="24" fillId="0" borderId="14" xfId="11" applyBorder="1" applyAlignment="1" applyProtection="1"/>
    <xf numFmtId="0" fontId="10" fillId="20" borderId="14" xfId="4" applyFill="1" applyBorder="1"/>
    <xf numFmtId="0" fontId="24" fillId="0" borderId="12" xfId="11" applyBorder="1" applyAlignment="1" applyProtection="1"/>
    <xf numFmtId="0" fontId="10" fillId="0" borderId="14" xfId="4" applyBorder="1"/>
    <xf numFmtId="0" fontId="19" fillId="6" borderId="0" xfId="12"/>
    <xf numFmtId="0" fontId="19" fillId="18" borderId="15" xfId="6" applyBorder="1" applyAlignment="1">
      <alignment horizontal="center"/>
    </xf>
    <xf numFmtId="0" fontId="19" fillId="18" borderId="16" xfId="6" applyBorder="1" applyAlignment="1">
      <alignment horizontal="center"/>
    </xf>
    <xf numFmtId="0" fontId="25" fillId="0" borderId="17" xfId="13" applyBorder="1" applyAlignment="1">
      <alignment horizontal="center" wrapText="1"/>
    </xf>
    <xf numFmtId="171" fontId="25" fillId="0" borderId="12" xfId="14" applyNumberFormat="1" applyFont="1" applyFill="1" applyBorder="1" applyAlignment="1">
      <alignment horizontal="center" wrapText="1"/>
    </xf>
    <xf numFmtId="0" fontId="10" fillId="0" borderId="18" xfId="4" applyBorder="1"/>
    <xf numFmtId="0" fontId="10" fillId="0" borderId="19" xfId="4" applyBorder="1"/>
    <xf numFmtId="0" fontId="20" fillId="0" borderId="12" xfId="15" applyBorder="1"/>
    <xf numFmtId="0" fontId="10" fillId="0" borderId="20" xfId="4" applyBorder="1"/>
    <xf numFmtId="172" fontId="10" fillId="0" borderId="0" xfId="4" applyNumberFormat="1"/>
    <xf numFmtId="0" fontId="10" fillId="0" borderId="0" xfId="4" applyAlignment="1">
      <alignment horizontal="right" readingOrder="2"/>
    </xf>
    <xf numFmtId="0" fontId="20" fillId="0" borderId="0" xfId="15"/>
    <xf numFmtId="173" fontId="20" fillId="0" borderId="0" xfId="16" applyFont="1"/>
    <xf numFmtId="0" fontId="20" fillId="0" borderId="21" xfId="16" applyNumberFormat="1" applyFont="1" applyBorder="1"/>
    <xf numFmtId="0" fontId="20" fillId="0" borderId="22" xfId="15" applyBorder="1"/>
    <xf numFmtId="0" fontId="20" fillId="0" borderId="23" xfId="16" applyNumberFormat="1" applyFont="1" applyBorder="1"/>
    <xf numFmtId="0" fontId="20" fillId="0" borderId="24" xfId="15" applyBorder="1"/>
    <xf numFmtId="0" fontId="20" fillId="0" borderId="25" xfId="16" applyNumberFormat="1" applyFont="1" applyBorder="1"/>
    <xf numFmtId="0" fontId="20" fillId="0" borderId="26" xfId="15" applyBorder="1"/>
    <xf numFmtId="0" fontId="20" fillId="21" borderId="27" xfId="15" applyFill="1" applyBorder="1"/>
    <xf numFmtId="0" fontId="20" fillId="21" borderId="28" xfId="15" applyFill="1" applyBorder="1"/>
    <xf numFmtId="0" fontId="25" fillId="0" borderId="29" xfId="13" applyBorder="1" applyAlignment="1">
      <alignment horizontal="center" wrapText="1"/>
    </xf>
    <xf numFmtId="171" fontId="25" fillId="0" borderId="30" xfId="14" applyNumberFormat="1" applyFont="1" applyFill="1" applyBorder="1" applyAlignment="1">
      <alignment horizontal="center" wrapText="1"/>
    </xf>
    <xf numFmtId="0" fontId="10" fillId="0" borderId="30" xfId="4" applyBorder="1"/>
    <xf numFmtId="0" fontId="10" fillId="0" borderId="31" xfId="4" applyBorder="1"/>
    <xf numFmtId="0" fontId="10" fillId="0" borderId="32" xfId="4" applyBorder="1"/>
    <xf numFmtId="0" fontId="10" fillId="0" borderId="33" xfId="4" applyBorder="1"/>
    <xf numFmtId="0" fontId="20" fillId="21" borderId="34" xfId="15" applyFill="1" applyBorder="1"/>
    <xf numFmtId="0" fontId="26" fillId="21" borderId="0" xfId="15" applyFont="1" applyFill="1" applyAlignment="1">
      <alignment horizontal="center" vertical="center"/>
    </xf>
    <xf numFmtId="0" fontId="20" fillId="0" borderId="12" xfId="15" applyBorder="1" applyAlignment="1">
      <alignment horizontal="center" vertical="center"/>
    </xf>
    <xf numFmtId="14" fontId="20" fillId="0" borderId="0" xfId="15" applyNumberFormat="1"/>
    <xf numFmtId="0" fontId="20" fillId="0" borderId="27" xfId="15" applyBorder="1"/>
    <xf numFmtId="0" fontId="20" fillId="0" borderId="28" xfId="15" applyBorder="1"/>
    <xf numFmtId="0" fontId="20" fillId="0" borderId="34" xfId="15" applyBorder="1"/>
    <xf numFmtId="0" fontId="20" fillId="0" borderId="21" xfId="15" applyBorder="1"/>
    <xf numFmtId="0" fontId="20" fillId="0" borderId="23" xfId="15" applyBorder="1"/>
    <xf numFmtId="0" fontId="20" fillId="0" borderId="25" xfId="15" applyBorder="1"/>
    <xf numFmtId="174" fontId="0" fillId="0" borderId="0" xfId="0" applyNumberFormat="1"/>
    <xf numFmtId="0" fontId="5" fillId="0" borderId="0" xfId="17"/>
    <xf numFmtId="9" fontId="0" fillId="0" borderId="0" xfId="18" applyFont="1"/>
    <xf numFmtId="1" fontId="5" fillId="0" borderId="0" xfId="17" applyNumberFormat="1"/>
    <xf numFmtId="22" fontId="5" fillId="0" borderId="0" xfId="17" applyNumberFormat="1"/>
    <xf numFmtId="0" fontId="9" fillId="11" borderId="0" xfId="17" applyFont="1" applyFill="1"/>
    <xf numFmtId="0" fontId="20" fillId="0" borderId="0" xfId="15" applyAlignment="1">
      <alignment horizontal="center"/>
    </xf>
    <xf numFmtId="175" fontId="20" fillId="0" borderId="0" xfId="16" applyNumberFormat="1" applyFont="1" applyAlignment="1">
      <alignment horizontal="center"/>
    </xf>
    <xf numFmtId="1" fontId="20" fillId="0" borderId="0" xfId="15" applyNumberFormat="1" applyAlignment="1">
      <alignment horizontal="center"/>
    </xf>
    <xf numFmtId="0" fontId="24" fillId="0" borderId="0" xfId="11" applyAlignment="1" applyProtection="1"/>
    <xf numFmtId="0" fontId="20" fillId="0" borderId="0" xfId="15" applyAlignment="1">
      <alignment horizontal="right" readingOrder="2"/>
    </xf>
    <xf numFmtId="0" fontId="20" fillId="22" borderId="35" xfId="15" applyFill="1" applyBorder="1"/>
    <xf numFmtId="0" fontId="20" fillId="0" borderId="0" xfId="15" applyAlignment="1">
      <alignment horizontal="left"/>
    </xf>
    <xf numFmtId="175" fontId="20" fillId="0" borderId="0" xfId="16" applyNumberFormat="1" applyFont="1"/>
    <xf numFmtId="175" fontId="12" fillId="22" borderId="31" xfId="16" applyNumberFormat="1" applyFont="1" applyFill="1" applyBorder="1" applyAlignment="1">
      <alignment vertical="center"/>
    </xf>
    <xf numFmtId="0" fontId="27" fillId="22" borderId="29" xfId="13" applyFont="1" applyFill="1" applyBorder="1" applyAlignment="1">
      <alignment vertical="center" wrapText="1"/>
    </xf>
    <xf numFmtId="175" fontId="12" fillId="22" borderId="36" xfId="16" applyNumberFormat="1" applyFont="1" applyFill="1" applyBorder="1" applyAlignment="1">
      <alignment vertical="center"/>
    </xf>
    <xf numFmtId="0" fontId="27" fillId="22" borderId="15" xfId="13" applyFont="1" applyFill="1" applyBorder="1" applyAlignment="1">
      <alignment vertical="center" wrapText="1"/>
    </xf>
    <xf numFmtId="0" fontId="20" fillId="19" borderId="31" xfId="15" applyFill="1" applyBorder="1" applyAlignment="1">
      <alignment horizontal="center"/>
    </xf>
    <xf numFmtId="0" fontId="20" fillId="19" borderId="32" xfId="15" applyFill="1" applyBorder="1" applyAlignment="1">
      <alignment horizontal="center"/>
    </xf>
    <xf numFmtId="175" fontId="20" fillId="19" borderId="32" xfId="16" applyNumberFormat="1" applyFont="1" applyFill="1" applyBorder="1" applyAlignment="1">
      <alignment horizontal="center"/>
    </xf>
    <xf numFmtId="1" fontId="20" fillId="19" borderId="32" xfId="15" applyNumberFormat="1" applyFill="1" applyBorder="1" applyAlignment="1">
      <alignment horizontal="center"/>
    </xf>
    <xf numFmtId="0" fontId="20" fillId="19" borderId="37" xfId="15" applyFill="1" applyBorder="1" applyAlignment="1">
      <alignment horizontal="center"/>
    </xf>
    <xf numFmtId="0" fontId="19" fillId="18" borderId="38" xfId="6" applyBorder="1" applyAlignment="1">
      <alignment horizontal="center"/>
    </xf>
    <xf numFmtId="0" fontId="19" fillId="18" borderId="39" xfId="6" applyBorder="1" applyAlignment="1">
      <alignment horizontal="center"/>
    </xf>
    <xf numFmtId="175" fontId="19" fillId="18" borderId="39" xfId="6" applyNumberFormat="1" applyBorder="1" applyAlignment="1">
      <alignment horizontal="center"/>
    </xf>
    <xf numFmtId="1" fontId="19" fillId="18" borderId="39" xfId="6" applyNumberFormat="1" applyBorder="1" applyAlignment="1">
      <alignment horizontal="center"/>
    </xf>
    <xf numFmtId="0" fontId="19" fillId="18" borderId="21" xfId="6" applyBorder="1" applyAlignment="1">
      <alignment horizontal="center"/>
    </xf>
    <xf numFmtId="0" fontId="20" fillId="0" borderId="40" xfId="15" applyBorder="1" applyAlignment="1">
      <alignment horizontal="center"/>
    </xf>
    <xf numFmtId="175" fontId="20" fillId="0" borderId="40" xfId="16" applyNumberFormat="1" applyFont="1" applyFill="1" applyBorder="1" applyAlignment="1">
      <alignment horizontal="center"/>
    </xf>
    <xf numFmtId="1" fontId="20" fillId="0" borderId="40" xfId="15" applyNumberFormat="1" applyBorder="1" applyAlignment="1">
      <alignment horizontal="center"/>
    </xf>
    <xf numFmtId="0" fontId="20" fillId="0" borderId="41" xfId="15" applyBorder="1" applyAlignment="1">
      <alignment horizontal="right" readingOrder="2"/>
    </xf>
    <xf numFmtId="0" fontId="20" fillId="0" borderId="41" xfId="15" applyBorder="1" applyAlignment="1">
      <alignment horizontal="center"/>
    </xf>
    <xf numFmtId="0" fontId="20" fillId="0" borderId="42" xfId="15" applyBorder="1" applyAlignment="1">
      <alignment horizontal="center"/>
    </xf>
    <xf numFmtId="1" fontId="25" fillId="0" borderId="42" xfId="13" applyNumberFormat="1" applyBorder="1" applyAlignment="1">
      <alignment horizontal="center" wrapText="1"/>
    </xf>
    <xf numFmtId="0" fontId="25" fillId="0" borderId="42" xfId="13" applyBorder="1" applyAlignment="1">
      <alignment horizontal="center" wrapText="1"/>
    </xf>
    <xf numFmtId="0" fontId="20" fillId="0" borderId="43" xfId="15" applyBorder="1"/>
    <xf numFmtId="1" fontId="20" fillId="0" borderId="43" xfId="15" applyNumberFormat="1" applyBorder="1"/>
    <xf numFmtId="0" fontId="20" fillId="0" borderId="44" xfId="15" applyBorder="1"/>
    <xf numFmtId="1" fontId="20" fillId="0" borderId="44" xfId="15" applyNumberFormat="1" applyBorder="1"/>
    <xf numFmtId="1" fontId="20" fillId="0" borderId="12" xfId="15" applyNumberFormat="1" applyBorder="1"/>
    <xf numFmtId="0" fontId="20" fillId="23" borderId="0" xfId="15" applyFill="1" applyAlignment="1">
      <alignment horizontal="center"/>
    </xf>
    <xf numFmtId="0" fontId="20" fillId="23" borderId="0" xfId="15" applyFill="1" applyAlignment="1">
      <alignment horizontal="right"/>
    </xf>
    <xf numFmtId="0" fontId="20" fillId="23" borderId="12" xfId="15" applyFill="1" applyBorder="1"/>
    <xf numFmtId="170" fontId="0" fillId="23" borderId="12" xfId="14" applyFont="1" applyFill="1" applyBorder="1"/>
    <xf numFmtId="0" fontId="28" fillId="18" borderId="45" xfId="6" applyFont="1" applyBorder="1" applyAlignment="1">
      <alignment horizontal="center"/>
    </xf>
    <xf numFmtId="0" fontId="28" fillId="18" borderId="6" xfId="6" applyFont="1" applyBorder="1" applyAlignment="1">
      <alignment horizontal="center"/>
    </xf>
    <xf numFmtId="175" fontId="28" fillId="18" borderId="6" xfId="6" applyNumberFormat="1" applyFont="1" applyBorder="1" applyAlignment="1">
      <alignment horizontal="center"/>
    </xf>
    <xf numFmtId="1" fontId="28" fillId="18" borderId="6" xfId="6" applyNumberFormat="1" applyFont="1" applyBorder="1" applyAlignment="1">
      <alignment horizontal="center"/>
    </xf>
    <xf numFmtId="0" fontId="28" fillId="18" borderId="23" xfId="6" applyFont="1" applyBorder="1" applyAlignment="1">
      <alignment horizontal="center"/>
    </xf>
    <xf numFmtId="0" fontId="2" fillId="3" borderId="0" xfId="0" applyFont="1" applyFill="1" applyAlignment="1">
      <alignment horizontal="center" vertical="center"/>
    </xf>
    <xf numFmtId="0" fontId="0" fillId="0" borderId="0" xfId="0"/>
    <xf numFmtId="0" fontId="1" fillId="2" borderId="0" xfId="0" applyFont="1" applyFill="1" applyAlignment="1">
      <alignment horizontal="center" vertical="center"/>
    </xf>
    <xf numFmtId="164" fontId="3" fillId="4" borderId="0" xfId="0" applyNumberFormat="1" applyFont="1" applyFill="1" applyAlignment="1">
      <alignment horizontal="center" vertical="center"/>
    </xf>
    <xf numFmtId="3" fontId="3" fillId="4" borderId="0" xfId="0" applyNumberFormat="1" applyFont="1" applyFill="1" applyAlignment="1">
      <alignment horizontal="center" vertical="center"/>
    </xf>
    <xf numFmtId="0" fontId="8" fillId="7" borderId="0" xfId="3" applyAlignment="1">
      <alignment horizontal="center" vertical="center"/>
    </xf>
    <xf numFmtId="0" fontId="11" fillId="5" borderId="0" xfId="1" applyFont="1" applyAlignment="1">
      <alignment horizontal="center"/>
    </xf>
    <xf numFmtId="0" fontId="13" fillId="13" borderId="0" xfId="0" applyFont="1" applyFill="1" applyAlignment="1">
      <alignment horizontal="center" vertical="center"/>
    </xf>
  </cellXfs>
  <cellStyles count="19">
    <cellStyle name="Comma 2" xfId="7" xr:uid="{0194D9F1-6553-44E7-9613-DF380CEDED23}"/>
    <cellStyle name="Comma 3" xfId="14" xr:uid="{D408A365-694A-4E4D-ABE1-49C977D8A26F}"/>
    <cellStyle name="Currency 2" xfId="16" xr:uid="{FFFF5D42-97B4-45F1-9070-30549419D257}"/>
    <cellStyle name="Normal" xfId="0" builtinId="0"/>
    <cellStyle name="Normal 2" xfId="4" xr:uid="{0E89D0F4-3E37-4012-986A-B289DD6D888F}"/>
    <cellStyle name="Normal 3" xfId="5" xr:uid="{8D9FEA39-44DA-49E7-8468-7816E959D1C1}"/>
    <cellStyle name="Normal 4" xfId="15" xr:uid="{CDD7AF18-6108-4EF1-A58E-B8269E5FA1DE}"/>
    <cellStyle name="Normal 4 2" xfId="17" xr:uid="{81D4DDAE-8652-4526-87BA-18138725E719}"/>
    <cellStyle name="Normal_גיליון2" xfId="13" xr:uid="{CACAAAFF-E9F1-4806-9F0A-DBD0D78D3E5D}"/>
    <cellStyle name="Percent 3" xfId="18" xr:uid="{B973B6C5-010F-402F-88EE-D076DB4560D1}"/>
    <cellStyle name="הדגשה1 2" xfId="6" xr:uid="{8B95BE20-310D-4EAC-A3D1-E0E6711DD9EC}"/>
    <cellStyle name="הדגשה2" xfId="2" builtinId="33"/>
    <cellStyle name="הדגשה2 2" xfId="12" xr:uid="{6ED18F51-ADBA-4B8F-B4D0-4BF2E730F33A}"/>
    <cellStyle name="הדגשה5" xfId="3" builtinId="45"/>
    <cellStyle name="היפר-קישור 2" xfId="11" xr:uid="{667DE9E9-B1D9-48B4-BA19-A67EA1A8D813}"/>
    <cellStyle name="טוב" xfId="1" builtinId="26"/>
    <cellStyle name="טוב 2" xfId="8" xr:uid="{F81CBFAD-E81E-4737-A0FE-CEA130BFA85B}"/>
    <cellStyle name="ניטראלי 2" xfId="10" xr:uid="{ABED0394-6AB0-47FB-9D4A-72AB9B1EC883}"/>
    <cellStyle name="רע 2" xfId="9" xr:uid="{25FF5F65-9268-43CA-B3E2-7B439B706269}"/>
  </cellStyles>
  <dxfs count="82">
    <dxf>
      <fill>
        <patternFill>
          <bgColor theme="3" tint="0.39994506668294322"/>
        </patternFill>
      </fill>
    </dxf>
    <dxf>
      <numFmt numFmtId="165" formatCode="yyyy\-mm\-dd\ h:mm:ss"/>
    </dxf>
    <dxf>
      <numFmt numFmtId="165" formatCode="yyyy\-mm\-dd\ h:mm:ss"/>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27" formatCode="dd/mm/yyyy\ h:mm"/>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27" formatCode="dd/mm/yyyy\ h:mm"/>
    </dxf>
    <dxf>
      <numFmt numFmtId="0" formatCode="General"/>
    </dxf>
    <dxf>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9" formatCode="m/d/yyyy\ h:mm:ss"/>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right" vertical="bottom" textRotation="0" wrapText="1" indent="0" justifyLastLine="0" shrinkToFit="0" readingOrder="0"/>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numFmt numFmtId="1" formatCode="0"/>
      <border diagonalUp="0" diagonalDown="0" outline="0">
        <left style="thin">
          <color indexed="64"/>
        </left>
        <right style="thin">
          <color indexed="64"/>
        </right>
        <top/>
        <bottom/>
      </border>
    </dxf>
    <dxf>
      <numFmt numFmtId="1" formatCode="0"/>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outline="0">
        <top style="medium">
          <color indexed="64"/>
        </top>
        <bottom style="thin">
          <color indexed="64"/>
        </bottom>
      </border>
    </dxf>
    <dxf>
      <font>
        <b/>
        <i val="0"/>
        <strike val="0"/>
        <condense val="0"/>
        <extend val="0"/>
        <outline val="0"/>
        <shadow val="0"/>
        <u val="none"/>
        <vertAlign val="baseline"/>
        <sz val="11"/>
        <color theme="0"/>
        <name val="Calibri"/>
        <family val="2"/>
        <charset val="177"/>
        <scheme val="minor"/>
      </font>
      <alignment horizontal="center" vertical="bottom" textRotation="0" wrapText="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eetMetadata" Target="metadata.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he-IL"/>
              <a:t>התפלגות מכירות לפי קטגוריה</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Dashboard Insights'!$B$8</c:f>
              <c:strCache>
                <c:ptCount val="1"/>
                <c:pt idx="0">
                  <c:v>סה"כ מכירות</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68F-4A7A-8023-D2F129E4561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68F-4A7A-8023-D2F129E4561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68F-4A7A-8023-D2F129E45611}"/>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 Insights'!$A$9:$A$11</c:f>
              <c:strCache>
                <c:ptCount val="3"/>
                <c:pt idx="0">
                  <c:v>Technology</c:v>
                </c:pt>
                <c:pt idx="1">
                  <c:v>Furniture</c:v>
                </c:pt>
                <c:pt idx="2">
                  <c:v>Office Supplies</c:v>
                </c:pt>
              </c:strCache>
            </c:strRef>
          </c:cat>
          <c:val>
            <c:numRef>
              <c:f>'Dashboard Insights'!$B$9:$B$11</c:f>
              <c:numCache>
                <c:formatCode>"₪"#,##0</c:formatCode>
                <c:ptCount val="3"/>
                <c:pt idx="0">
                  <c:v>93499.842000000004</c:v>
                </c:pt>
                <c:pt idx="1">
                  <c:v>79377.578900000008</c:v>
                </c:pt>
                <c:pt idx="2">
                  <c:v>68253.347000000009</c:v>
                </c:pt>
              </c:numCache>
            </c:numRef>
          </c:val>
          <c:extLst>
            <c:ext xmlns:c16="http://schemas.microsoft.com/office/drawing/2014/chart" uri="{C3380CC4-5D6E-409C-BE32-E72D297353CC}">
              <c16:uniqueId val="{00000000-F832-4C39-88F2-781D78B90B09}"/>
            </c:ext>
          </c:extLst>
        </c:ser>
        <c:dLbls>
          <c:showLegendKey val="0"/>
          <c:showVal val="0"/>
          <c:showCatName val="0"/>
          <c:showSerName val="0"/>
          <c:showPercent val="0"/>
          <c:showBubbleSize val="0"/>
          <c:showLeaderLines val="1"/>
        </c:dLbls>
        <c:firstSliceAng val="36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he-IL"/>
              <a:t>מכירות לפי אזור</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Dashboard Insights'!$F$8</c:f>
              <c:strCache>
                <c:ptCount val="1"/>
                <c:pt idx="0">
                  <c:v>סה"כ מכירות</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Insights'!$E$9:$E$12</c:f>
              <c:strCache>
                <c:ptCount val="4"/>
                <c:pt idx="0">
                  <c:v>West</c:v>
                </c:pt>
                <c:pt idx="1">
                  <c:v>East</c:v>
                </c:pt>
                <c:pt idx="2">
                  <c:v>Central</c:v>
                </c:pt>
                <c:pt idx="3">
                  <c:v>South</c:v>
                </c:pt>
              </c:strCache>
            </c:strRef>
          </c:cat>
          <c:val>
            <c:numRef>
              <c:f>'Dashboard Insights'!$F$9:$F$12</c:f>
              <c:numCache>
                <c:formatCode>"₪"#,##0</c:formatCode>
                <c:ptCount val="4"/>
                <c:pt idx="0">
                  <c:v>71065.319999999963</c:v>
                </c:pt>
                <c:pt idx="1">
                  <c:v>59491.641000000025</c:v>
                </c:pt>
                <c:pt idx="2">
                  <c:v>67009.848399999988</c:v>
                </c:pt>
                <c:pt idx="3">
                  <c:v>43563.958499999979</c:v>
                </c:pt>
              </c:numCache>
            </c:numRef>
          </c:val>
          <c:extLst>
            <c:ext xmlns:c16="http://schemas.microsoft.com/office/drawing/2014/chart" uri="{C3380CC4-5D6E-409C-BE32-E72D297353CC}">
              <c16:uniqueId val="{00000000-193B-4FD1-9FEC-2F43D8215E13}"/>
            </c:ext>
          </c:extLst>
        </c:ser>
        <c:dLbls>
          <c:showLegendKey val="0"/>
          <c:showVal val="0"/>
          <c:showCatName val="0"/>
          <c:showSerName val="0"/>
          <c:showPercent val="0"/>
          <c:showBubbleSize val="0"/>
        </c:dLbls>
        <c:gapWidth val="182"/>
        <c:axId val="1752656879"/>
        <c:axId val="1752652559"/>
      </c:barChart>
      <c:catAx>
        <c:axId val="1752656879"/>
        <c:scaling>
          <c:orientation val="minMax"/>
        </c:scaling>
        <c:delete val="0"/>
        <c:axPos val="r"/>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2652559"/>
        <c:crosses val="autoZero"/>
        <c:auto val="1"/>
        <c:lblAlgn val="ctr"/>
        <c:lblOffset val="100"/>
        <c:noMultiLvlLbl val="0"/>
      </c:catAx>
      <c:valAx>
        <c:axId val="1752652559"/>
        <c:scaling>
          <c:orientation val="maxMin"/>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26568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he-IL"/>
              <a:t>טופ 10 מדינות לפי מכירות</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rgbClr val="4472C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Insights'!$B$16:$B$25</c:f>
              <c:strCache>
                <c:ptCount val="10"/>
                <c:pt idx="0">
                  <c:v>California</c:v>
                </c:pt>
                <c:pt idx="1">
                  <c:v>Texas</c:v>
                </c:pt>
                <c:pt idx="2">
                  <c:v>New York</c:v>
                </c:pt>
                <c:pt idx="3">
                  <c:v>Pennsylvania</c:v>
                </c:pt>
                <c:pt idx="4">
                  <c:v>Michigan</c:v>
                </c:pt>
                <c:pt idx="5">
                  <c:v>Illinois</c:v>
                </c:pt>
                <c:pt idx="6">
                  <c:v>North Carolina</c:v>
                </c:pt>
                <c:pt idx="7">
                  <c:v>Washington</c:v>
                </c:pt>
                <c:pt idx="8">
                  <c:v>Florida</c:v>
                </c:pt>
                <c:pt idx="9">
                  <c:v>Colorado</c:v>
                </c:pt>
              </c:strCache>
            </c:strRef>
          </c:cat>
          <c:val>
            <c:numRef>
              <c:f>'Dashboard Insights'!$C$16:$C$25</c:f>
              <c:numCache>
                <c:formatCode>"₪"#,##0</c:formatCode>
                <c:ptCount val="10"/>
                <c:pt idx="0">
                  <c:v>40979.104000000021</c:v>
                </c:pt>
                <c:pt idx="1">
                  <c:v>30242.76739999999</c:v>
                </c:pt>
                <c:pt idx="2">
                  <c:v>28866.764000000003</c:v>
                </c:pt>
                <c:pt idx="3">
                  <c:v>17100.393</c:v>
                </c:pt>
                <c:pt idx="4">
                  <c:v>13677.632</c:v>
                </c:pt>
                <c:pt idx="5">
                  <c:v>11340.169000000002</c:v>
                </c:pt>
                <c:pt idx="6">
                  <c:v>11263.682000000001</c:v>
                </c:pt>
                <c:pt idx="7">
                  <c:v>9893.6439999999984</c:v>
                </c:pt>
                <c:pt idx="8">
                  <c:v>9068.0825000000004</c:v>
                </c:pt>
                <c:pt idx="9">
                  <c:v>8049.085</c:v>
                </c:pt>
              </c:numCache>
            </c:numRef>
          </c:val>
          <c:extLst>
            <c:ext xmlns:c16="http://schemas.microsoft.com/office/drawing/2014/chart" uri="{C3380CC4-5D6E-409C-BE32-E72D297353CC}">
              <c16:uniqueId val="{00000000-F78A-4D6E-9BED-EDD5951ED9B4}"/>
            </c:ext>
          </c:extLst>
        </c:ser>
        <c:dLbls>
          <c:showLegendKey val="0"/>
          <c:showVal val="0"/>
          <c:showCatName val="0"/>
          <c:showSerName val="0"/>
          <c:showPercent val="0"/>
          <c:showBubbleSize val="0"/>
        </c:dLbls>
        <c:gapWidth val="182"/>
        <c:axId val="1711233983"/>
        <c:axId val="1711237343"/>
      </c:barChart>
      <c:catAx>
        <c:axId val="1711233983"/>
        <c:scaling>
          <c:orientation val="minMax"/>
        </c:scaling>
        <c:delete val="0"/>
        <c:axPos val="r"/>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1237343"/>
        <c:crosses val="autoZero"/>
        <c:auto val="1"/>
        <c:lblAlgn val="ctr"/>
        <c:lblOffset val="100"/>
        <c:noMultiLvlLbl val="0"/>
      </c:catAx>
      <c:valAx>
        <c:axId val="1711237343"/>
        <c:scaling>
          <c:orientation val="maxMin"/>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12339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34</xdr:row>
      <xdr:rowOff>0</xdr:rowOff>
    </xdr:from>
    <xdr:to>
      <xdr:col>4</xdr:col>
      <xdr:colOff>0</xdr:colOff>
      <xdr:row>47</xdr:row>
      <xdr:rowOff>0</xdr:rowOff>
    </xdr:to>
    <xdr:graphicFrame macro="">
      <xdr:nvGraphicFramePr>
        <xdr:cNvPr id="2" name="תרשים 1">
          <a:extLst>
            <a:ext uri="{FF2B5EF4-FFF2-40B4-BE49-F238E27FC236}">
              <a16:creationId xmlns:a16="http://schemas.microsoft.com/office/drawing/2014/main" id="{453A6ECE-B359-9019-B7B5-7B661DB3BC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34</xdr:row>
      <xdr:rowOff>0</xdr:rowOff>
    </xdr:from>
    <xdr:to>
      <xdr:col>8</xdr:col>
      <xdr:colOff>0</xdr:colOff>
      <xdr:row>47</xdr:row>
      <xdr:rowOff>0</xdr:rowOff>
    </xdr:to>
    <xdr:graphicFrame macro="">
      <xdr:nvGraphicFramePr>
        <xdr:cNvPr id="3" name="תרשים 2">
          <a:extLst>
            <a:ext uri="{FF2B5EF4-FFF2-40B4-BE49-F238E27FC236}">
              <a16:creationId xmlns:a16="http://schemas.microsoft.com/office/drawing/2014/main" id="{C1BDE263-41EF-9E97-CC32-AFBE8236EB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48</xdr:row>
      <xdr:rowOff>0</xdr:rowOff>
    </xdr:from>
    <xdr:to>
      <xdr:col>8</xdr:col>
      <xdr:colOff>0</xdr:colOff>
      <xdr:row>61</xdr:row>
      <xdr:rowOff>0</xdr:rowOff>
    </xdr:to>
    <xdr:graphicFrame macro="">
      <xdr:nvGraphicFramePr>
        <xdr:cNvPr id="5" name="תרשים 4">
          <a:extLst>
            <a:ext uri="{FF2B5EF4-FFF2-40B4-BE49-F238E27FC236}">
              <a16:creationId xmlns:a16="http://schemas.microsoft.com/office/drawing/2014/main" id="{BA1D8D54-A7D2-3569-BE83-D3ACDFC62B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B00ECC7-4930-48D7-A761-1F7A0536D820}" autoFormatId="16" applyNumberFormats="0" applyBorderFormats="0" applyFontFormats="0" applyPatternFormats="0" applyAlignmentFormats="0" applyWidthHeightFormats="0">
  <queryTableRefresh nextId="19">
    <queryTableFields count="18">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F2071C35-78EE-4A76-856E-F8A03F95A3DB}" autoFormatId="16" applyNumberFormats="0" applyBorderFormats="0" applyFontFormats="0" applyPatternFormats="0" applyAlignmentFormats="0" applyWidthHeightFormats="0">
  <queryTableRefresh nextId="21" unboundColumnsRight="1">
    <queryTableFields count="20">
      <queryTableField id="1" name="Row ID" tableColumnId="1"/>
      <queryTableField id="2" name="Order ID" tableColumnId="2"/>
      <queryTableField id="3" name="Order Date" tableColumnId="3"/>
      <queryTableField id="4" name="Ship Date" tableColumnId="4"/>
      <queryTableField id="20" dataBound="0" tableColumnId="20"/>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 id="19" dataBound="0" tableColumnId="1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83D2B869-B534-4E2D-8BB5-8D3AAEF14650}" autoFormatId="16" applyNumberFormats="0" applyBorderFormats="0" applyFontFormats="0" applyPatternFormats="0" applyAlignmentFormats="0" applyWidthHeightFormats="0">
  <queryTableRefresh nextId="19">
    <queryTableFields count="18">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1D89BEF-D4DB-46EF-97A1-5C0520A55B38}" name="טבלה16" displayName="טבלה16" ref="A1:G140" totalsRowShown="0" headerRowDxfId="57" dataDxfId="56">
  <autoFilter ref="A1:G140" xr:uid="{73C57A30-7F13-4B00-8ED6-46C9A75D5967}"/>
  <tableColumns count="7">
    <tableColumn id="1" xr3:uid="{3A027F2C-EAE4-41B3-AC72-CE7C43F6847D}" name="חותמת זמן" dataDxfId="55"/>
    <tableColumn id="2" xr3:uid="{5C8C9570-9090-47B2-BC58-D0BFC9CEF005}" name="1. האם המדריך/ה שלט/ה בחומר?" dataDxfId="54"/>
    <tableColumn id="3" xr3:uid="{F62F58C2-3B22-432C-927C-65CCE34CB5EF}" name="2. האם המדריך/ה העביר/ה את החומר בצורה ברורה?" dataDxfId="53"/>
    <tableColumn id="4" xr3:uid="{B285E3D7-1456-422C-98CB-4677BF271E45}" name="4. האם חומר ההדרכה והתרגילים עזרו להבנת החומר?" dataDxfId="52"/>
    <tableColumn id="5" xr3:uid="{C66BEE44-7CC9-4B23-95E4-B6328AE605FE}" name="3. האם המדריך/ה העביר/ה את החומר בצורה מעניינת ? " dataDxfId="51"/>
    <tableColumn id="6" xr3:uid="{3BA7896E-F611-4F4C-BF31-598EA2AC0292}" name="לסיכום, נשמח לדעת בכמה מילים איך הייתה לך ההדרכה?" dataDxfId="50"/>
    <tableColumn id="7" xr3:uid="{48D2AA2A-57FC-4C98-B8A7-344559EADED6}" name="סיכום משוב" dataDxfId="49">
      <calculatedColumnFormula>IF(F2="","בינונית",IF(OR(ISNUMBER(SEARCH("מצויינ",F2)),ISNUMBER(SEARCH("מעול",F2)),ISNUMBER(SEARCH("נהניתי",F2)),ISNUMBER(SEARCH("מרוצ",F2)),ISNUMBER(SEARCH("לטוב",F2)),ISNUMBER(SEARCH("מקצוע",F2)),ISNUMBER(SEARCH("נעימ",F2)),ISNUMBER(SEARCH("מעניינ",F2)),ISNUMBER(SEARCH("ברור",F2)),ISNUMBER(SEARCH("לבבי",F2)),ISNUMBER(SEARCH("מאיר",F2)),ISNUMBER(SEARCH("אהבתי",F2)),ISNUMBER(SEARCH("מומלצ",F2)),ISNUMBER(SEARCH("יפה",F2)),ISNUMBER(SEARCH("נפלא",F2)),ISNUMBER(SEARCH("תודה",F2)),ISNUMBER(SEARCH("סבלנות",F2))),"חיובית",IF(OR(ISNUMBER(SEARCH("גרוע",F2)),ISNUMBER(SEARCH("לא טוב",F2)),ISNUMBER(SEARCH("מאכזב",F2)),ISNUMBER(SEARCH("בעיי",F2)),ISNUMBER(SEARCH("משעמם",F2)),ISNUMBER(SEARCH("לא ברור",F2)),ISNUMBER(SEARCH("חלש",F2)),ISNUMBER(SEARCH("נורא",F2)),ISNUMBER(SEARCH("רע",F2))),"שלילית","בינונית")))</calculatedColumnFormula>
    </tableColumn>
  </tableColumns>
  <tableStyleInfo name="TableStyleMedium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5FEFDCB-D40A-4B1F-A57B-BFC960571B60}" name="טבלה1_15" displayName="טבלה1_15" ref="A1:R1001" tableType="queryTable" totalsRowShown="0">
  <autoFilter ref="A1:R1001" xr:uid="{2B14194D-5A4D-4599-938B-80AAF1BB2405}"/>
  <tableColumns count="18">
    <tableColumn id="1" xr3:uid="{DD102783-D8C5-4EAF-AAB3-2DF1BFADC29E}" uniqueName="1" name="Row ID" queryTableFieldId="1"/>
    <tableColumn id="2" xr3:uid="{C2622592-47B8-4255-B680-488DECC03F75}" uniqueName="2" name="Order ID" queryTableFieldId="2" dataDxfId="48"/>
    <tableColumn id="3" xr3:uid="{54358E60-EF83-4685-A268-2CB08C8C6C41}" uniqueName="3" name="Order Date" queryTableFieldId="3" dataDxfId="47"/>
    <tableColumn id="4" xr3:uid="{21CC45A9-583E-4AA5-8316-C55855E5B70C}" uniqueName="4" name="Ship Date" queryTableFieldId="4" dataDxfId="46"/>
    <tableColumn id="5" xr3:uid="{7CD2BAD4-B95F-487F-A781-B6F84CB6F7FB}" uniqueName="5" name="Ship Mode" queryTableFieldId="5" dataDxfId="45"/>
    <tableColumn id="6" xr3:uid="{0130F4D0-A441-4ED7-ACBB-C2F98EE1D978}" uniqueName="6" name="Customer ID" queryTableFieldId="6" dataDxfId="44"/>
    <tableColumn id="7" xr3:uid="{53160714-1C10-4962-A919-2604028BF27E}" uniqueName="7" name="Customer Name" queryTableFieldId="7" dataDxfId="43"/>
    <tableColumn id="8" xr3:uid="{41D3BEC5-1FD7-4991-8731-E71B5F2463B0}" uniqueName="8" name="Segment" queryTableFieldId="8" dataDxfId="42"/>
    <tableColumn id="9" xr3:uid="{06A0282E-9A36-4FEF-A049-561F4A92AA68}" uniqueName="9" name="Country" queryTableFieldId="9" dataDxfId="41"/>
    <tableColumn id="10" xr3:uid="{22A284DD-94B1-4952-B924-33C78116FCF4}" uniqueName="10" name="City" queryTableFieldId="10" dataDxfId="40"/>
    <tableColumn id="11" xr3:uid="{09C59FAB-E994-4356-9E14-F5D73B7F453E}" uniqueName="11" name="State" queryTableFieldId="11" dataDxfId="39"/>
    <tableColumn id="12" xr3:uid="{0A80DD81-5C2A-454E-B140-E88FA0FD108B}" uniqueName="12" name="Postal Code" queryTableFieldId="12"/>
    <tableColumn id="13" xr3:uid="{D2A1335E-FDDA-4D10-A0EB-E89063C16A7B}" uniqueName="13" name="Region" queryTableFieldId="13" dataDxfId="38"/>
    <tableColumn id="14" xr3:uid="{AA0568EC-537A-42DB-A137-B87A347FB09E}" uniqueName="14" name="Product ID" queryTableFieldId="14" dataDxfId="37"/>
    <tableColumn id="15" xr3:uid="{F528516D-A2E6-47AE-8921-1BED68797DA2}" uniqueName="15" name="Category" queryTableFieldId="15" dataDxfId="36"/>
    <tableColumn id="16" xr3:uid="{BFBA6FF6-5C60-4E3F-85A9-D1A1A6E2A8F4}" uniqueName="16" name="Sub-Category" queryTableFieldId="16" dataDxfId="35"/>
    <tableColumn id="17" xr3:uid="{6E6DED13-E4C9-4FF6-9C00-501E4A42BE29}" uniqueName="17" name="Product Name" queryTableFieldId="17" dataDxfId="34"/>
    <tableColumn id="18" xr3:uid="{DC12447E-8072-4E5E-9B61-D4AB22AF6675}" uniqueName="18" name="Sales" queryTableFieldId="1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B0F25ED-9405-4537-A2B4-E0FBFCCBBDEE}" name="טבלה7" displayName="טבלה7" ref="A1:K495" totalsRowCount="1" headerRowDxfId="81" tableBorderDxfId="80">
  <autoFilter ref="A1:K494" xr:uid="{C38EBBD1-8949-447A-AFDB-74F5302B8726}"/>
  <sortState xmlns:xlrd2="http://schemas.microsoft.com/office/spreadsheetml/2017/richdata2" ref="A40:K411">
    <sortCondition ref="K1:K494"/>
  </sortState>
  <tableColumns count="11">
    <tableColumn id="1" xr3:uid="{B113E12C-C13A-40BA-92BB-422BA6D3FB0F}" name="שם פרטי" totalsRowLabel="סה&quot;כ" dataDxfId="79" totalsRowDxfId="78"/>
    <tableColumn id="2" xr3:uid="{3D3F995F-AF3C-486B-92B3-90C784412E0D}" name="שם משפחה" dataDxfId="77" totalsRowDxfId="76"/>
    <tableColumn id="3" xr3:uid="{4998CE8B-CD83-4C1A-8699-826088B737B9}" name="שנות השכלה" dataDxfId="75" totalsRowDxfId="74"/>
    <tableColumn id="4" xr3:uid="{717B4A79-59BF-4AD9-881F-B33407442363}" name="רחוב" dataDxfId="73" totalsRowDxfId="72"/>
    <tableColumn id="5" xr3:uid="{816E231C-5164-4094-A5F5-9A0C915E6FF8}" name="יישוב" dataDxfId="71" totalsRowDxfId="70"/>
    <tableColumn id="6" xr3:uid="{F2BE9B13-82E4-45D6-B77E-E06A0BD74ECF}" name="מיקוד" dataDxfId="69" totalsRowDxfId="68"/>
    <tableColumn id="7" xr3:uid="{CEDAA836-30F9-47E4-9934-4DDC9408D2FA}" name="שנת לימוד" dataDxfId="67" totalsRowDxfId="66"/>
    <tableColumn id="8" xr3:uid="{E9880370-B7F5-4B85-AAB2-1F632AEE5D71}" name="תחום לימוד" dataDxfId="65" totalsRowDxfId="64"/>
    <tableColumn id="9" xr3:uid="{67DE0738-2887-4BB8-9BC7-35E0346DDBEF}" name="דמי רישום" totalsRowFunction="sum" dataDxfId="63" totalsRowDxfId="62"/>
    <tableColumn id="10" xr3:uid="{8022E423-5179-473B-9A94-3EA4B89285A0}" name="טלפון" dataDxfId="61" totalsRowDxfId="60"/>
    <tableColumn id="11" xr3:uid="{459D0080-88F3-482A-8339-F892D4EC82FF}" name="נייד" totalsRowFunction="count" dataDxfId="59" totalsRowDxfId="58"/>
  </tableColumns>
  <tableStyleInfo name="TableStyleMedium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98FE5CE-F649-4DD2-99FC-EFBB6FDE5A24}" name="טבלה1_14" displayName="טבלה1_14" ref="A1:T1001" tableType="queryTable" totalsRowShown="0">
  <autoFilter ref="A1:T1001" xr:uid="{2B14194D-5A4D-4599-938B-80AAF1BB2405}"/>
  <tableColumns count="20">
    <tableColumn id="1" xr3:uid="{C0EC7B10-4C64-4490-9A59-CD19B0142269}" uniqueName="1" name="Row ID" queryTableFieldId="1"/>
    <tableColumn id="2" xr3:uid="{CC181FD5-7B86-42CA-B5A4-AA3D7F55CF90}" uniqueName="2" name="Order ID" queryTableFieldId="2" dataDxfId="33"/>
    <tableColumn id="3" xr3:uid="{38F0998C-FA50-4CBE-BB26-0D1649A29BF3}" uniqueName="3" name="Order Date" queryTableFieldId="3" dataDxfId="32"/>
    <tableColumn id="4" xr3:uid="{94C33F9C-EA58-4404-9736-C5F4BD51219E}" uniqueName="4" name="Ship Date" queryTableFieldId="4" dataDxfId="31"/>
    <tableColumn id="20" xr3:uid="{AFAFCA9E-3171-45DA-BEDA-99EC8D191D1A}" uniqueName="20" name="ימי הכנה" queryTableFieldId="20" dataDxfId="30">
      <calculatedColumnFormula>טבלה1_14[[#This Row],[Ship Date]]-טבלה1_14[[#This Row],[Order Date]]</calculatedColumnFormula>
    </tableColumn>
    <tableColumn id="5" xr3:uid="{DD0F4FAD-F408-4A79-819B-09A9A7667319}" uniqueName="5" name="Ship Mode" queryTableFieldId="5" dataDxfId="29"/>
    <tableColumn id="6" xr3:uid="{AE4771DC-7221-4CE3-B08C-9B6E467982AC}" uniqueName="6" name="Customer ID" queryTableFieldId="6" dataDxfId="28"/>
    <tableColumn id="7" xr3:uid="{5B69C760-DE0E-4BED-84E6-110446BE8D89}" uniqueName="7" name="Customer Name" queryTableFieldId="7" dataDxfId="27"/>
    <tableColumn id="8" xr3:uid="{C56A1BED-D53F-4A69-9B8C-54D05269710E}" uniqueName="8" name="Segment" queryTableFieldId="8" dataDxfId="26"/>
    <tableColumn id="9" xr3:uid="{F992E32A-7871-4322-A55B-30DBFB4BF1D3}" uniqueName="9" name="Country" queryTableFieldId="9" dataDxfId="25"/>
    <tableColumn id="10" xr3:uid="{2FEBA264-3934-471A-B360-4436788C0180}" uniqueName="10" name="City" queryTableFieldId="10" dataDxfId="24"/>
    <tableColumn id="11" xr3:uid="{213EC3E2-0DDF-45E8-BC09-842AAC6D70D3}" uniqueName="11" name="State" queryTableFieldId="11" dataDxfId="23"/>
    <tableColumn id="12" xr3:uid="{BF8FE7CD-F337-4DF3-94F1-224986E481C9}" uniqueName="12" name="Postal Code" queryTableFieldId="12"/>
    <tableColumn id="13" xr3:uid="{A459ECBB-4397-4406-B835-02768B012553}" uniqueName="13" name="Region" queryTableFieldId="13" dataDxfId="22"/>
    <tableColumn id="14" xr3:uid="{3A287E84-A83C-49EB-BC81-594657CF3151}" uniqueName="14" name="Product ID" queryTableFieldId="14" dataDxfId="21"/>
    <tableColumn id="15" xr3:uid="{E64CEED9-DC45-4368-9C63-8A524FA7D035}" uniqueName="15" name="Category" queryTableFieldId="15" dataDxfId="20"/>
    <tableColumn id="16" xr3:uid="{4114D378-5EAE-4369-A461-4905884DC1C5}" uniqueName="16" name="Sub-Category" queryTableFieldId="16" dataDxfId="19"/>
    <tableColumn id="17" xr3:uid="{87FA432B-0B05-4E45-BDBE-24ECD5D2E53B}" uniqueName="17" name="Product Name" queryTableFieldId="17" dataDxfId="18"/>
    <tableColumn id="18" xr3:uid="{F68EE79F-1B39-4401-A2D9-34C0E5B91CFB}" uniqueName="18" name="Sales" queryTableFieldId="18"/>
    <tableColumn id="19" xr3:uid="{61D9483E-25C3-4D2C-9509-80E28FDF9AE2}" uniqueName="19" name="Summer Discount" queryTableFieldId="19">
      <calculatedColumnFormula>IF(OR(טבלה1_14[[#This Row],[Region]]="East",טבלה1_14[[#This Row],[State]]="California"),20%,5%)</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B14194D-5A4D-4599-938B-80AAF1BB2405}" name="טבלה1_1" displayName="טבלה1_1" ref="A1:R1001" tableType="queryTable" totalsRowShown="0">
  <autoFilter ref="A1:R1001" xr:uid="{2B14194D-5A4D-4599-938B-80AAF1BB2405}"/>
  <tableColumns count="18">
    <tableColumn id="1" xr3:uid="{3CF2A0F7-5F3F-4064-934D-36744B81C482}" uniqueName="1" name="Row ID" queryTableFieldId="1"/>
    <tableColumn id="2" xr3:uid="{932CA6BA-85AE-407E-AE95-29ACB66A2C7D}" uniqueName="2" name="Order ID" queryTableFieldId="2" dataDxfId="17"/>
    <tableColumn id="3" xr3:uid="{D4732342-C827-49A2-857F-DE7D783CCBE8}" uniqueName="3" name="Order Date" queryTableFieldId="3" dataDxfId="16"/>
    <tableColumn id="4" xr3:uid="{09071F49-857E-4F1F-B438-876EBE80FCB9}" uniqueName="4" name="Ship Date" queryTableFieldId="4" dataDxfId="15"/>
    <tableColumn id="5" xr3:uid="{79DD95FD-5E7A-472C-836A-A677422CF046}" uniqueName="5" name="Ship Mode" queryTableFieldId="5" dataDxfId="14"/>
    <tableColumn id="6" xr3:uid="{F742BB05-B8C5-4E84-8593-2B858AF62EFE}" uniqueName="6" name="Customer ID" queryTableFieldId="6" dataDxfId="13"/>
    <tableColumn id="7" xr3:uid="{04605A41-231C-426F-B559-6F2D2387D558}" uniqueName="7" name="Customer Name" queryTableFieldId="7" dataDxfId="12"/>
    <tableColumn id="8" xr3:uid="{5B1F3E2E-EC14-4959-A206-5590C8065EB6}" uniqueName="8" name="Segment" queryTableFieldId="8" dataDxfId="11"/>
    <tableColumn id="9" xr3:uid="{3D487A90-F2E5-42AF-8F61-412957DB7A69}" uniqueName="9" name="Country" queryTableFieldId="9" dataDxfId="10"/>
    <tableColumn id="10" xr3:uid="{0C71A550-58C0-45E9-B9E0-927D4ADCCD0D}" uniqueName="10" name="City" queryTableFieldId="10" dataDxfId="9"/>
    <tableColumn id="11" xr3:uid="{AFDCDB2D-50F7-4048-BB9F-E606F502FA5A}" uniqueName="11" name="State" queryTableFieldId="11" dataDxfId="8"/>
    <tableColumn id="12" xr3:uid="{4F4D3760-BC22-4ACA-AA1D-5A675706C4B3}" uniqueName="12" name="Postal Code" queryTableFieldId="12"/>
    <tableColumn id="13" xr3:uid="{95ACA6A1-29B6-4B0D-990F-E4AE8F57AAF2}" uniqueName="13" name="Region" queryTableFieldId="13" dataDxfId="7"/>
    <tableColumn id="14" xr3:uid="{E05D5F4C-097A-445A-99DA-312705E3A9D6}" uniqueName="14" name="Product ID" queryTableFieldId="14" dataDxfId="6"/>
    <tableColumn id="15" xr3:uid="{042EBAA3-E79A-45F0-9063-ED96112E0407}" uniqueName="15" name="Category" queryTableFieldId="15" dataDxfId="5"/>
    <tableColumn id="16" xr3:uid="{F1057D0F-452A-4509-8539-A77A7CF73B3A}" uniqueName="16" name="Sub-Category" queryTableFieldId="16" dataDxfId="4"/>
    <tableColumn id="17" xr3:uid="{F7AE243D-DC4E-4442-AB0D-F9D2DDD535E4}" uniqueName="17" name="Product Name" queryTableFieldId="17" dataDxfId="3"/>
    <tableColumn id="18" xr3:uid="{5915B487-1541-4ACC-B664-2E09323E6D9D}" uniqueName="18" name="Sales" queryTableFieldId="1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06CEB1E-B672-493F-B8A9-E3AF75BDCF65}" name="טבלה1" displayName="טבלה1" ref="A1:R9993" totalsRowShown="0">
  <autoFilter ref="A1:R9993" xr:uid="{406CEB1E-B672-493F-B8A9-E3AF75BDCF65}"/>
  <tableColumns count="18">
    <tableColumn id="1" xr3:uid="{EB3069C6-547B-4241-80EE-CC8BB7001DA8}" name="Row ID"/>
    <tableColumn id="2" xr3:uid="{5A4F913E-6AC3-4991-935B-B6750597F6B9}" name="Order ID"/>
    <tableColumn id="3" xr3:uid="{A5D35702-E76F-4879-B24D-7B2FA5645738}" name="Order Date" dataDxfId="2"/>
    <tableColumn id="4" xr3:uid="{868BD4F8-4319-4990-9116-EEF64D4C7861}" name="Ship Date" dataDxfId="1"/>
    <tableColumn id="5" xr3:uid="{060AB116-C2DF-4734-A153-70F15BD4CDE4}" name="Ship Mode"/>
    <tableColumn id="6" xr3:uid="{A2C15DFE-DE9A-419D-98E3-EE47ACE9B0E6}" name="Customer ID"/>
    <tableColumn id="7" xr3:uid="{BA7FA39E-DA0D-463C-A402-DF9058078348}" name="Customer Name"/>
    <tableColumn id="8" xr3:uid="{5D91FB87-CAD1-4CD1-B1C6-D96B80628B20}" name="Segment"/>
    <tableColumn id="9" xr3:uid="{DA73AE3A-7D69-4898-94DD-F7E691FB501A}" name="Country"/>
    <tableColumn id="10" xr3:uid="{698268AB-431B-4BC9-AF4A-9EC5C1283DEF}" name="City"/>
    <tableColumn id="11" xr3:uid="{F4FD8B0E-4B96-4074-969F-01EEF9D085CA}" name="State"/>
    <tableColumn id="12" xr3:uid="{A1EC3327-9D38-47CE-918E-4DA4FA1E40AD}" name="Postal Code"/>
    <tableColumn id="13" xr3:uid="{C3C84018-D143-4125-8C26-7D39A8B4AC8D}" name="Region"/>
    <tableColumn id="14" xr3:uid="{68ECD01E-2D86-4D93-A9B7-558563786252}" name="Product ID"/>
    <tableColumn id="15" xr3:uid="{A3863D98-7590-44B8-A8FC-BA42C5D7D5A6}" name="Category"/>
    <tableColumn id="16" xr3:uid="{C82DB669-B3D6-4196-949B-A17B25C974D0}" name="Sub-Category"/>
    <tableColumn id="17" xr3:uid="{0C267B20-D8EA-4F18-822D-F31A04302E25}" name="Product Name"/>
    <tableColumn id="18" xr3:uid="{56D33F28-4109-482C-8383-53E7AF10BE88}" name="Sales"/>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21.xml.rels><?xml version="1.0" encoding="UTF-8" standalone="yes"?>
<Relationships xmlns="http://schemas.openxmlformats.org/package/2006/relationships"><Relationship Id="rId3" Type="http://schemas.openxmlformats.org/officeDocument/2006/relationships/hyperlink" Target="mailto:yosi@012.net.il" TargetMode="External"/><Relationship Id="rId2" Type="http://schemas.openxmlformats.org/officeDocument/2006/relationships/hyperlink" Target="mailto:zobabel@gmail.com" TargetMode="External"/><Relationship Id="rId1" Type="http://schemas.openxmlformats.org/officeDocument/2006/relationships/hyperlink" Target="mailto:dani@walla.com" TargetMode="External"/><Relationship Id="rId4"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13"/>
  <sheetViews>
    <sheetView workbookViewId="0">
      <selection activeCell="D10" sqref="D10"/>
    </sheetView>
  </sheetViews>
  <sheetFormatPr defaultRowHeight="14.5" x14ac:dyDescent="0.35"/>
  <cols>
    <col min="1" max="1" width="39" customWidth="1"/>
    <col min="2" max="2" width="16" customWidth="1"/>
    <col min="3" max="3" width="12" customWidth="1"/>
    <col min="4" max="4" width="21" customWidth="1"/>
    <col min="5" max="5" width="16" customWidth="1"/>
    <col min="6" max="7" width="12" customWidth="1"/>
    <col min="8" max="8" width="16" customWidth="1"/>
    <col min="9" max="9" width="12" customWidth="1"/>
  </cols>
  <sheetData>
    <row r="1" spans="1:9" x14ac:dyDescent="0.35">
      <c r="A1" s="163" t="s">
        <v>0</v>
      </c>
      <c r="B1" s="162"/>
      <c r="C1" s="162"/>
      <c r="D1" s="162"/>
      <c r="E1" s="162"/>
      <c r="F1" s="162"/>
      <c r="G1" s="162"/>
    </row>
    <row r="2" spans="1:9" x14ac:dyDescent="0.35">
      <c r="A2" s="162"/>
      <c r="B2" s="162"/>
      <c r="C2" s="162"/>
      <c r="D2" s="162"/>
      <c r="E2" s="162"/>
      <c r="F2" s="162"/>
      <c r="G2" s="162"/>
    </row>
    <row r="4" spans="1:9" ht="16.5" x14ac:dyDescent="0.35">
      <c r="B4" s="161" t="s">
        <v>1</v>
      </c>
      <c r="C4" s="162"/>
      <c r="E4" s="161" t="s">
        <v>2</v>
      </c>
      <c r="F4" s="162"/>
      <c r="H4" s="161" t="s">
        <v>3</v>
      </c>
      <c r="I4" s="162"/>
    </row>
    <row r="5" spans="1:9" ht="21" x14ac:dyDescent="0.35">
      <c r="B5" s="164">
        <v>2296676.33</v>
      </c>
      <c r="C5" s="162"/>
      <c r="E5" s="165">
        <v>5008</v>
      </c>
      <c r="F5" s="162"/>
      <c r="H5" s="165">
        <v>793</v>
      </c>
      <c r="I5" s="162"/>
    </row>
    <row r="8" spans="1:9" ht="16.5" x14ac:dyDescent="0.45">
      <c r="A8" s="1" t="s">
        <v>4</v>
      </c>
      <c r="D8" s="1" t="s">
        <v>5</v>
      </c>
    </row>
    <row r="9" spans="1:9" ht="16.5" x14ac:dyDescent="0.35">
      <c r="A9" s="2" t="s">
        <v>6</v>
      </c>
      <c r="B9" s="2" t="s">
        <v>7</v>
      </c>
      <c r="D9" s="2" t="s">
        <v>8</v>
      </c>
      <c r="E9" s="2" t="s">
        <v>7</v>
      </c>
    </row>
    <row r="10" spans="1:9" x14ac:dyDescent="0.35">
      <c r="A10" s="3">
        <v>2014</v>
      </c>
      <c r="B10" s="4">
        <v>484247.5</v>
      </c>
      <c r="D10" s="3" t="s">
        <v>9</v>
      </c>
      <c r="E10" s="4">
        <v>836154.03</v>
      </c>
    </row>
    <row r="11" spans="1:9" x14ac:dyDescent="0.35">
      <c r="A11" s="3">
        <v>2015</v>
      </c>
      <c r="B11" s="4">
        <v>470539.04</v>
      </c>
      <c r="D11" s="3" t="s">
        <v>10</v>
      </c>
      <c r="E11" s="4">
        <v>741999.8</v>
      </c>
    </row>
    <row r="12" spans="1:9" x14ac:dyDescent="0.35">
      <c r="A12" s="3">
        <v>2016</v>
      </c>
      <c r="B12" s="4">
        <v>609205.6</v>
      </c>
      <c r="D12" s="3" t="s">
        <v>11</v>
      </c>
      <c r="E12" s="4">
        <v>718522.5</v>
      </c>
    </row>
    <row r="13" spans="1:9" x14ac:dyDescent="0.35">
      <c r="A13" s="3">
        <v>2017</v>
      </c>
      <c r="B13" s="4">
        <v>732684.19</v>
      </c>
    </row>
  </sheetData>
  <mergeCells count="7">
    <mergeCell ref="E4:F4"/>
    <mergeCell ref="A1:G2"/>
    <mergeCell ref="B5:C5"/>
    <mergeCell ref="E5:F5"/>
    <mergeCell ref="H5:I5"/>
    <mergeCell ref="H4:I4"/>
    <mergeCell ref="B4:C4"/>
  </mergeCells>
  <pageMargins left="0.75" right="0.75" top="1" bottom="1" header="0.5" footer="0.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BCFB8-5ABC-4AF5-8476-8CA224CC0E43}">
  <dimension ref="A1"/>
  <sheetViews>
    <sheetView rightToLeft="1" topLeftCell="A4" workbookViewId="0"/>
  </sheetViews>
  <sheetFormatPr defaultRowHeight="14.5" x14ac:dyDescent="0.3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EB09EB-D3D8-4B48-8C16-12D426A66857}">
  <dimension ref="A1:H548"/>
  <sheetViews>
    <sheetView rightToLeft="1" workbookViewId="0">
      <selection activeCell="O8" sqref="O8"/>
    </sheetView>
  </sheetViews>
  <sheetFormatPr defaultRowHeight="14.5" x14ac:dyDescent="0.35"/>
  <cols>
    <col min="1" max="1" width="6.7265625" bestFit="1" customWidth="1"/>
    <col min="2" max="2" width="14.453125" bestFit="1" customWidth="1"/>
    <col min="3" max="3" width="10.1796875" bestFit="1" customWidth="1"/>
    <col min="4" max="4" width="8.81640625" bestFit="1" customWidth="1"/>
    <col min="5" max="5" width="13.08984375" bestFit="1" customWidth="1"/>
    <col min="6" max="6" width="11.26953125" bestFit="1" customWidth="1"/>
    <col min="7" max="7" width="18.7265625" bestFit="1" customWidth="1"/>
    <col min="8" max="8" width="9.36328125" bestFit="1" customWidth="1"/>
  </cols>
  <sheetData>
    <row r="1" spans="1:8" x14ac:dyDescent="0.35">
      <c r="A1" s="7" t="s">
        <v>12</v>
      </c>
      <c r="B1" s="7" t="s">
        <v>13</v>
      </c>
      <c r="C1" s="7" t="s">
        <v>14</v>
      </c>
      <c r="D1" s="7" t="s">
        <v>15</v>
      </c>
      <c r="E1" s="7" t="s">
        <v>16</v>
      </c>
      <c r="F1" s="7" t="s">
        <v>17</v>
      </c>
      <c r="G1" s="7" t="s">
        <v>18</v>
      </c>
      <c r="H1" s="7" t="s">
        <v>19</v>
      </c>
    </row>
    <row r="2" spans="1:8" x14ac:dyDescent="0.35">
      <c r="A2">
        <v>1</v>
      </c>
      <c r="B2" t="s">
        <v>30</v>
      </c>
      <c r="C2">
        <v>42682</v>
      </c>
      <c r="D2">
        <v>42685</v>
      </c>
      <c r="E2" t="s">
        <v>31</v>
      </c>
      <c r="F2" t="s">
        <v>32</v>
      </c>
      <c r="G2" t="s">
        <v>33</v>
      </c>
      <c r="H2" t="s">
        <v>34</v>
      </c>
    </row>
    <row r="3" spans="1:8" x14ac:dyDescent="0.35">
      <c r="A3">
        <v>2</v>
      </c>
      <c r="B3" t="s">
        <v>30</v>
      </c>
      <c r="C3">
        <v>42682</v>
      </c>
      <c r="D3">
        <v>42685</v>
      </c>
      <c r="E3" t="s">
        <v>31</v>
      </c>
      <c r="F3" t="s">
        <v>32</v>
      </c>
      <c r="G3" t="s">
        <v>33</v>
      </c>
      <c r="H3" t="s">
        <v>34</v>
      </c>
    </row>
    <row r="4" spans="1:8" x14ac:dyDescent="0.35">
      <c r="A4">
        <v>4</v>
      </c>
      <c r="B4" t="s">
        <v>55</v>
      </c>
      <c r="C4">
        <v>42288</v>
      </c>
      <c r="D4">
        <v>42295</v>
      </c>
      <c r="E4" t="s">
        <v>56</v>
      </c>
      <c r="F4" t="s">
        <v>57</v>
      </c>
      <c r="G4" t="s">
        <v>58</v>
      </c>
      <c r="H4" t="s">
        <v>34</v>
      </c>
    </row>
    <row r="5" spans="1:8" x14ac:dyDescent="0.35">
      <c r="A5">
        <v>5</v>
      </c>
      <c r="B5" t="s">
        <v>55</v>
      </c>
      <c r="C5">
        <v>42288</v>
      </c>
      <c r="D5">
        <v>42295</v>
      </c>
      <c r="E5" t="s">
        <v>56</v>
      </c>
      <c r="F5" t="s">
        <v>57</v>
      </c>
      <c r="G5" t="s">
        <v>58</v>
      </c>
      <c r="H5" t="s">
        <v>34</v>
      </c>
    </row>
    <row r="6" spans="1:8" x14ac:dyDescent="0.35">
      <c r="A6">
        <v>6</v>
      </c>
      <c r="B6" t="s">
        <v>67</v>
      </c>
      <c r="C6">
        <v>41799</v>
      </c>
      <c r="D6">
        <v>41804</v>
      </c>
      <c r="E6" t="s">
        <v>56</v>
      </c>
      <c r="F6" t="s">
        <v>68</v>
      </c>
      <c r="G6" t="s">
        <v>69</v>
      </c>
      <c r="H6" t="s">
        <v>34</v>
      </c>
    </row>
    <row r="7" spans="1:8" x14ac:dyDescent="0.35">
      <c r="A7">
        <v>7</v>
      </c>
      <c r="B7" t="s">
        <v>67</v>
      </c>
      <c r="C7">
        <v>41799</v>
      </c>
      <c r="D7">
        <v>41804</v>
      </c>
      <c r="E7" t="s">
        <v>56</v>
      </c>
      <c r="F7" t="s">
        <v>68</v>
      </c>
      <c r="G7" t="s">
        <v>69</v>
      </c>
      <c r="H7" t="s">
        <v>34</v>
      </c>
    </row>
    <row r="8" spans="1:8" x14ac:dyDescent="0.35">
      <c r="A8">
        <v>8</v>
      </c>
      <c r="B8" t="s">
        <v>67</v>
      </c>
      <c r="C8">
        <v>41799</v>
      </c>
      <c r="D8">
        <v>41804</v>
      </c>
      <c r="E8" t="s">
        <v>56</v>
      </c>
      <c r="F8" t="s">
        <v>68</v>
      </c>
      <c r="G8" t="s">
        <v>69</v>
      </c>
      <c r="H8" t="s">
        <v>34</v>
      </c>
    </row>
    <row r="9" spans="1:8" x14ac:dyDescent="0.35">
      <c r="A9">
        <v>9</v>
      </c>
      <c r="B9" t="s">
        <v>67</v>
      </c>
      <c r="C9">
        <v>41799</v>
      </c>
      <c r="D9">
        <v>41804</v>
      </c>
      <c r="E9" t="s">
        <v>56</v>
      </c>
      <c r="F9" t="s">
        <v>68</v>
      </c>
      <c r="G9" t="s">
        <v>69</v>
      </c>
      <c r="H9" t="s">
        <v>34</v>
      </c>
    </row>
    <row r="10" spans="1:8" x14ac:dyDescent="0.35">
      <c r="A10">
        <v>10</v>
      </c>
      <c r="B10" t="s">
        <v>67</v>
      </c>
      <c r="C10">
        <v>41799</v>
      </c>
      <c r="D10">
        <v>41804</v>
      </c>
      <c r="E10" t="s">
        <v>56</v>
      </c>
      <c r="F10" t="s">
        <v>68</v>
      </c>
      <c r="G10" t="s">
        <v>69</v>
      </c>
      <c r="H10" t="s">
        <v>34</v>
      </c>
    </row>
    <row r="11" spans="1:8" x14ac:dyDescent="0.35">
      <c r="A11">
        <v>11</v>
      </c>
      <c r="B11" t="s">
        <v>67</v>
      </c>
      <c r="C11">
        <v>41799</v>
      </c>
      <c r="D11">
        <v>41804</v>
      </c>
      <c r="E11" t="s">
        <v>56</v>
      </c>
      <c r="F11" t="s">
        <v>68</v>
      </c>
      <c r="G11" t="s">
        <v>69</v>
      </c>
      <c r="H11" t="s">
        <v>34</v>
      </c>
    </row>
    <row r="12" spans="1:8" x14ac:dyDescent="0.35">
      <c r="A12">
        <v>12</v>
      </c>
      <c r="B12" t="s">
        <v>67</v>
      </c>
      <c r="C12">
        <v>41799</v>
      </c>
      <c r="D12">
        <v>41804</v>
      </c>
      <c r="E12" t="s">
        <v>56</v>
      </c>
      <c r="F12" t="s">
        <v>68</v>
      </c>
      <c r="G12" t="s">
        <v>69</v>
      </c>
      <c r="H12" t="s">
        <v>34</v>
      </c>
    </row>
    <row r="13" spans="1:8" x14ac:dyDescent="0.35">
      <c r="A13">
        <v>13</v>
      </c>
      <c r="B13" t="s">
        <v>89</v>
      </c>
      <c r="C13">
        <v>42840</v>
      </c>
      <c r="D13">
        <v>42845</v>
      </c>
      <c r="E13" t="s">
        <v>56</v>
      </c>
      <c r="F13" t="s">
        <v>90</v>
      </c>
      <c r="G13" t="s">
        <v>91</v>
      </c>
      <c r="H13" t="s">
        <v>34</v>
      </c>
    </row>
    <row r="14" spans="1:8" x14ac:dyDescent="0.35">
      <c r="A14">
        <v>14</v>
      </c>
      <c r="B14" t="s">
        <v>97</v>
      </c>
      <c r="C14">
        <v>42709</v>
      </c>
      <c r="D14">
        <v>42714</v>
      </c>
      <c r="E14" t="s">
        <v>56</v>
      </c>
      <c r="F14" t="s">
        <v>98</v>
      </c>
      <c r="G14" t="s">
        <v>99</v>
      </c>
      <c r="H14" t="s">
        <v>34</v>
      </c>
    </row>
    <row r="15" spans="1:8" x14ac:dyDescent="0.35">
      <c r="A15">
        <v>17</v>
      </c>
      <c r="B15" t="s">
        <v>115</v>
      </c>
      <c r="C15">
        <v>41954</v>
      </c>
      <c r="D15">
        <v>41961</v>
      </c>
      <c r="E15" t="s">
        <v>56</v>
      </c>
      <c r="F15" t="s">
        <v>116</v>
      </c>
      <c r="G15" t="s">
        <v>117</v>
      </c>
      <c r="H15" t="s">
        <v>34</v>
      </c>
    </row>
    <row r="16" spans="1:8" x14ac:dyDescent="0.35">
      <c r="A16">
        <v>18</v>
      </c>
      <c r="B16" t="s">
        <v>122</v>
      </c>
      <c r="C16">
        <v>41772</v>
      </c>
      <c r="D16">
        <v>41774</v>
      </c>
      <c r="E16" t="s">
        <v>31</v>
      </c>
      <c r="F16" t="s">
        <v>123</v>
      </c>
      <c r="G16" t="s">
        <v>124</v>
      </c>
      <c r="H16" t="s">
        <v>34</v>
      </c>
    </row>
    <row r="17" spans="1:8" x14ac:dyDescent="0.35">
      <c r="A17">
        <v>19</v>
      </c>
      <c r="B17" t="s">
        <v>129</v>
      </c>
      <c r="C17">
        <v>41878</v>
      </c>
      <c r="D17">
        <v>41883</v>
      </c>
      <c r="E17" t="s">
        <v>31</v>
      </c>
      <c r="F17" t="s">
        <v>130</v>
      </c>
      <c r="G17" t="s">
        <v>131</v>
      </c>
      <c r="H17" t="s">
        <v>34</v>
      </c>
    </row>
    <row r="18" spans="1:8" x14ac:dyDescent="0.35">
      <c r="A18">
        <v>20</v>
      </c>
      <c r="B18" t="s">
        <v>129</v>
      </c>
      <c r="C18">
        <v>41878</v>
      </c>
      <c r="D18">
        <v>41883</v>
      </c>
      <c r="E18" t="s">
        <v>31</v>
      </c>
      <c r="F18" t="s">
        <v>130</v>
      </c>
      <c r="G18" t="s">
        <v>131</v>
      </c>
      <c r="H18" t="s">
        <v>34</v>
      </c>
    </row>
    <row r="19" spans="1:8" x14ac:dyDescent="0.35">
      <c r="A19">
        <v>21</v>
      </c>
      <c r="B19" t="s">
        <v>129</v>
      </c>
      <c r="C19">
        <v>41878</v>
      </c>
      <c r="D19">
        <v>41883</v>
      </c>
      <c r="E19" t="s">
        <v>31</v>
      </c>
      <c r="F19" t="s">
        <v>130</v>
      </c>
      <c r="G19" t="s">
        <v>131</v>
      </c>
      <c r="H19" t="s">
        <v>34</v>
      </c>
    </row>
    <row r="20" spans="1:8" x14ac:dyDescent="0.35">
      <c r="A20">
        <v>24</v>
      </c>
      <c r="B20" t="s">
        <v>148</v>
      </c>
      <c r="C20">
        <v>42932</v>
      </c>
      <c r="D20">
        <v>42934</v>
      </c>
      <c r="E20" t="s">
        <v>31</v>
      </c>
      <c r="F20" t="s">
        <v>149</v>
      </c>
      <c r="G20" t="s">
        <v>150</v>
      </c>
      <c r="H20" t="s">
        <v>34</v>
      </c>
    </row>
    <row r="21" spans="1:8" x14ac:dyDescent="0.35">
      <c r="A21">
        <v>25</v>
      </c>
      <c r="B21" t="s">
        <v>156</v>
      </c>
      <c r="C21">
        <v>42272</v>
      </c>
      <c r="D21">
        <v>42277</v>
      </c>
      <c r="E21" t="s">
        <v>56</v>
      </c>
      <c r="F21" t="s">
        <v>157</v>
      </c>
      <c r="G21" t="s">
        <v>158</v>
      </c>
      <c r="H21" t="s">
        <v>34</v>
      </c>
    </row>
    <row r="22" spans="1:8" x14ac:dyDescent="0.35">
      <c r="A22">
        <v>26</v>
      </c>
      <c r="B22" t="s">
        <v>160</v>
      </c>
      <c r="C22">
        <v>42385</v>
      </c>
      <c r="D22">
        <v>42389</v>
      </c>
      <c r="E22" t="s">
        <v>31</v>
      </c>
      <c r="F22" t="s">
        <v>161</v>
      </c>
      <c r="G22" t="s">
        <v>162</v>
      </c>
      <c r="H22" t="s">
        <v>34</v>
      </c>
    </row>
    <row r="23" spans="1:8" x14ac:dyDescent="0.35">
      <c r="A23">
        <v>27</v>
      </c>
      <c r="B23" t="s">
        <v>160</v>
      </c>
      <c r="C23">
        <v>42385</v>
      </c>
      <c r="D23">
        <v>42389</v>
      </c>
      <c r="E23" t="s">
        <v>31</v>
      </c>
      <c r="F23" t="s">
        <v>161</v>
      </c>
      <c r="G23" t="s">
        <v>162</v>
      </c>
      <c r="H23" t="s">
        <v>34</v>
      </c>
    </row>
    <row r="24" spans="1:8" x14ac:dyDescent="0.35">
      <c r="A24">
        <v>28</v>
      </c>
      <c r="B24" t="s">
        <v>168</v>
      </c>
      <c r="C24">
        <v>42264</v>
      </c>
      <c r="D24">
        <v>42268</v>
      </c>
      <c r="E24" t="s">
        <v>56</v>
      </c>
      <c r="F24" t="s">
        <v>169</v>
      </c>
      <c r="G24" t="s">
        <v>170</v>
      </c>
      <c r="H24" t="s">
        <v>34</v>
      </c>
    </row>
    <row r="25" spans="1:8" x14ac:dyDescent="0.35">
      <c r="A25">
        <v>29</v>
      </c>
      <c r="B25" t="s">
        <v>168</v>
      </c>
      <c r="C25">
        <v>42264</v>
      </c>
      <c r="D25">
        <v>42268</v>
      </c>
      <c r="E25" t="s">
        <v>56</v>
      </c>
      <c r="F25" t="s">
        <v>169</v>
      </c>
      <c r="G25" t="s">
        <v>170</v>
      </c>
      <c r="H25" t="s">
        <v>34</v>
      </c>
    </row>
    <row r="26" spans="1:8" x14ac:dyDescent="0.35">
      <c r="A26">
        <v>30</v>
      </c>
      <c r="B26" t="s">
        <v>168</v>
      </c>
      <c r="C26">
        <v>42264</v>
      </c>
      <c r="D26">
        <v>42268</v>
      </c>
      <c r="E26" t="s">
        <v>56</v>
      </c>
      <c r="F26" t="s">
        <v>169</v>
      </c>
      <c r="G26" t="s">
        <v>170</v>
      </c>
      <c r="H26" t="s">
        <v>34</v>
      </c>
    </row>
    <row r="27" spans="1:8" x14ac:dyDescent="0.35">
      <c r="A27">
        <v>31</v>
      </c>
      <c r="B27" t="s">
        <v>168</v>
      </c>
      <c r="C27">
        <v>42264</v>
      </c>
      <c r="D27">
        <v>42268</v>
      </c>
      <c r="E27" t="s">
        <v>56</v>
      </c>
      <c r="F27" t="s">
        <v>169</v>
      </c>
      <c r="G27" t="s">
        <v>170</v>
      </c>
      <c r="H27" t="s">
        <v>34</v>
      </c>
    </row>
    <row r="28" spans="1:8" x14ac:dyDescent="0.35">
      <c r="A28">
        <v>32</v>
      </c>
      <c r="B28" t="s">
        <v>168</v>
      </c>
      <c r="C28">
        <v>42264</v>
      </c>
      <c r="D28">
        <v>42268</v>
      </c>
      <c r="E28" t="s">
        <v>56</v>
      </c>
      <c r="F28" t="s">
        <v>169</v>
      </c>
      <c r="G28" t="s">
        <v>170</v>
      </c>
      <c r="H28" t="s">
        <v>34</v>
      </c>
    </row>
    <row r="29" spans="1:8" x14ac:dyDescent="0.35">
      <c r="A29">
        <v>33</v>
      </c>
      <c r="B29" t="s">
        <v>168</v>
      </c>
      <c r="C29">
        <v>42264</v>
      </c>
      <c r="D29">
        <v>42268</v>
      </c>
      <c r="E29" t="s">
        <v>56</v>
      </c>
      <c r="F29" t="s">
        <v>169</v>
      </c>
      <c r="G29" t="s">
        <v>170</v>
      </c>
      <c r="H29" t="s">
        <v>34</v>
      </c>
    </row>
    <row r="30" spans="1:8" x14ac:dyDescent="0.35">
      <c r="A30">
        <v>34</v>
      </c>
      <c r="B30" t="s">
        <v>168</v>
      </c>
      <c r="C30">
        <v>42264</v>
      </c>
      <c r="D30">
        <v>42268</v>
      </c>
      <c r="E30" t="s">
        <v>56</v>
      </c>
      <c r="F30" t="s">
        <v>169</v>
      </c>
      <c r="G30" t="s">
        <v>170</v>
      </c>
      <c r="H30" t="s">
        <v>34</v>
      </c>
    </row>
    <row r="31" spans="1:8" x14ac:dyDescent="0.35">
      <c r="A31">
        <v>47</v>
      </c>
      <c r="B31" t="s">
        <v>239</v>
      </c>
      <c r="C31">
        <v>41932</v>
      </c>
      <c r="D31">
        <v>41937</v>
      </c>
      <c r="E31" t="s">
        <v>31</v>
      </c>
      <c r="F31" t="s">
        <v>240</v>
      </c>
      <c r="G31" t="s">
        <v>241</v>
      </c>
      <c r="H31" t="s">
        <v>34</v>
      </c>
    </row>
    <row r="32" spans="1:8" x14ac:dyDescent="0.35">
      <c r="A32">
        <v>48</v>
      </c>
      <c r="B32" t="s">
        <v>246</v>
      </c>
      <c r="C32">
        <v>42541</v>
      </c>
      <c r="D32">
        <v>42546</v>
      </c>
      <c r="E32" t="s">
        <v>56</v>
      </c>
      <c r="F32" t="s">
        <v>247</v>
      </c>
      <c r="G32" t="s">
        <v>248</v>
      </c>
      <c r="H32" t="s">
        <v>34</v>
      </c>
    </row>
    <row r="33" spans="1:8" x14ac:dyDescent="0.35">
      <c r="A33">
        <v>49</v>
      </c>
      <c r="B33" t="s">
        <v>246</v>
      </c>
      <c r="C33">
        <v>42541</v>
      </c>
      <c r="D33">
        <v>42546</v>
      </c>
      <c r="E33" t="s">
        <v>56</v>
      </c>
      <c r="F33" t="s">
        <v>247</v>
      </c>
      <c r="G33" t="s">
        <v>248</v>
      </c>
      <c r="H33" t="s">
        <v>34</v>
      </c>
    </row>
    <row r="34" spans="1:8" x14ac:dyDescent="0.35">
      <c r="A34">
        <v>50</v>
      </c>
      <c r="B34" t="s">
        <v>255</v>
      </c>
      <c r="C34">
        <v>42112</v>
      </c>
      <c r="D34">
        <v>42116</v>
      </c>
      <c r="E34" t="s">
        <v>56</v>
      </c>
      <c r="F34" t="s">
        <v>256</v>
      </c>
      <c r="G34" t="s">
        <v>257</v>
      </c>
      <c r="H34" t="s">
        <v>34</v>
      </c>
    </row>
    <row r="35" spans="1:8" x14ac:dyDescent="0.35">
      <c r="A35">
        <v>51</v>
      </c>
      <c r="B35" t="s">
        <v>255</v>
      </c>
      <c r="C35">
        <v>42112</v>
      </c>
      <c r="D35">
        <v>42116</v>
      </c>
      <c r="E35" t="s">
        <v>56</v>
      </c>
      <c r="F35" t="s">
        <v>256</v>
      </c>
      <c r="G35" t="s">
        <v>257</v>
      </c>
      <c r="H35" t="s">
        <v>34</v>
      </c>
    </row>
    <row r="36" spans="1:8" x14ac:dyDescent="0.35">
      <c r="A36">
        <v>52</v>
      </c>
      <c r="B36" t="s">
        <v>255</v>
      </c>
      <c r="C36">
        <v>42112</v>
      </c>
      <c r="D36">
        <v>42116</v>
      </c>
      <c r="E36" t="s">
        <v>56</v>
      </c>
      <c r="F36" t="s">
        <v>256</v>
      </c>
      <c r="G36" t="s">
        <v>257</v>
      </c>
      <c r="H36" t="s">
        <v>34</v>
      </c>
    </row>
    <row r="37" spans="1:8" x14ac:dyDescent="0.35">
      <c r="A37">
        <v>53</v>
      </c>
      <c r="B37" t="s">
        <v>255</v>
      </c>
      <c r="C37">
        <v>42112</v>
      </c>
      <c r="D37">
        <v>42116</v>
      </c>
      <c r="E37" t="s">
        <v>56</v>
      </c>
      <c r="F37" t="s">
        <v>256</v>
      </c>
      <c r="G37" t="s">
        <v>257</v>
      </c>
      <c r="H37" t="s">
        <v>34</v>
      </c>
    </row>
    <row r="38" spans="1:8" x14ac:dyDescent="0.35">
      <c r="A38">
        <v>56</v>
      </c>
      <c r="B38" t="s">
        <v>278</v>
      </c>
      <c r="C38">
        <v>42538</v>
      </c>
      <c r="D38">
        <v>42539</v>
      </c>
      <c r="E38" t="s">
        <v>193</v>
      </c>
      <c r="F38" t="s">
        <v>279</v>
      </c>
      <c r="G38" t="s">
        <v>280</v>
      </c>
      <c r="H38" t="s">
        <v>34</v>
      </c>
    </row>
    <row r="39" spans="1:8" x14ac:dyDescent="0.35">
      <c r="A39">
        <v>57</v>
      </c>
      <c r="B39" t="s">
        <v>278</v>
      </c>
      <c r="C39">
        <v>42538</v>
      </c>
      <c r="D39">
        <v>42539</v>
      </c>
      <c r="E39" t="s">
        <v>193</v>
      </c>
      <c r="F39" t="s">
        <v>279</v>
      </c>
      <c r="G39" t="s">
        <v>280</v>
      </c>
      <c r="H39" t="s">
        <v>34</v>
      </c>
    </row>
    <row r="40" spans="1:8" x14ac:dyDescent="0.35">
      <c r="A40">
        <v>58</v>
      </c>
      <c r="B40" t="s">
        <v>278</v>
      </c>
      <c r="C40">
        <v>42538</v>
      </c>
      <c r="D40">
        <v>42539</v>
      </c>
      <c r="E40" t="s">
        <v>193</v>
      </c>
      <c r="F40" t="s">
        <v>279</v>
      </c>
      <c r="G40" t="s">
        <v>280</v>
      </c>
      <c r="H40" t="s">
        <v>34</v>
      </c>
    </row>
    <row r="41" spans="1:8" x14ac:dyDescent="0.35">
      <c r="A41">
        <v>59</v>
      </c>
      <c r="B41" t="s">
        <v>278</v>
      </c>
      <c r="C41">
        <v>42538</v>
      </c>
      <c r="D41">
        <v>42539</v>
      </c>
      <c r="E41" t="s">
        <v>193</v>
      </c>
      <c r="F41" t="s">
        <v>279</v>
      </c>
      <c r="G41" t="s">
        <v>280</v>
      </c>
      <c r="H41" t="s">
        <v>34</v>
      </c>
    </row>
    <row r="42" spans="1:8" x14ac:dyDescent="0.35">
      <c r="A42">
        <v>60</v>
      </c>
      <c r="B42" t="s">
        <v>278</v>
      </c>
      <c r="C42">
        <v>42538</v>
      </c>
      <c r="D42">
        <v>42539</v>
      </c>
      <c r="E42" t="s">
        <v>193</v>
      </c>
      <c r="F42" t="s">
        <v>279</v>
      </c>
      <c r="G42" t="s">
        <v>280</v>
      </c>
      <c r="H42" t="s">
        <v>34</v>
      </c>
    </row>
    <row r="43" spans="1:8" x14ac:dyDescent="0.35">
      <c r="A43">
        <v>61</v>
      </c>
      <c r="B43" t="s">
        <v>278</v>
      </c>
      <c r="C43">
        <v>42538</v>
      </c>
      <c r="D43">
        <v>42539</v>
      </c>
      <c r="E43" t="s">
        <v>193</v>
      </c>
      <c r="F43" t="s">
        <v>279</v>
      </c>
      <c r="G43" t="s">
        <v>280</v>
      </c>
      <c r="H43" t="s">
        <v>34</v>
      </c>
    </row>
    <row r="44" spans="1:8" x14ac:dyDescent="0.35">
      <c r="A44">
        <v>62</v>
      </c>
      <c r="B44" t="s">
        <v>278</v>
      </c>
      <c r="C44">
        <v>42538</v>
      </c>
      <c r="D44">
        <v>42539</v>
      </c>
      <c r="E44" t="s">
        <v>193</v>
      </c>
      <c r="F44" t="s">
        <v>279</v>
      </c>
      <c r="G44" t="s">
        <v>280</v>
      </c>
      <c r="H44" t="s">
        <v>34</v>
      </c>
    </row>
    <row r="45" spans="1:8" x14ac:dyDescent="0.35">
      <c r="A45">
        <v>63</v>
      </c>
      <c r="B45" t="s">
        <v>294</v>
      </c>
      <c r="C45">
        <v>42332</v>
      </c>
      <c r="D45">
        <v>42338</v>
      </c>
      <c r="E45" t="s">
        <v>56</v>
      </c>
      <c r="F45" t="s">
        <v>295</v>
      </c>
      <c r="G45" t="s">
        <v>296</v>
      </c>
      <c r="H45" t="s">
        <v>34</v>
      </c>
    </row>
    <row r="46" spans="1:8" x14ac:dyDescent="0.35">
      <c r="A46">
        <v>64</v>
      </c>
      <c r="B46" t="s">
        <v>294</v>
      </c>
      <c r="C46">
        <v>42332</v>
      </c>
      <c r="D46">
        <v>42338</v>
      </c>
      <c r="E46" t="s">
        <v>56</v>
      </c>
      <c r="F46" t="s">
        <v>295</v>
      </c>
      <c r="G46" t="s">
        <v>296</v>
      </c>
      <c r="H46" t="s">
        <v>34</v>
      </c>
    </row>
    <row r="47" spans="1:8" x14ac:dyDescent="0.35">
      <c r="A47">
        <v>65</v>
      </c>
      <c r="B47" t="s">
        <v>294</v>
      </c>
      <c r="C47">
        <v>42332</v>
      </c>
      <c r="D47">
        <v>42338</v>
      </c>
      <c r="E47" t="s">
        <v>56</v>
      </c>
      <c r="F47" t="s">
        <v>295</v>
      </c>
      <c r="G47" t="s">
        <v>296</v>
      </c>
      <c r="H47" t="s">
        <v>34</v>
      </c>
    </row>
    <row r="48" spans="1:8" x14ac:dyDescent="0.35">
      <c r="A48">
        <v>66</v>
      </c>
      <c r="B48" t="s">
        <v>294</v>
      </c>
      <c r="C48">
        <v>42332</v>
      </c>
      <c r="D48">
        <v>42338</v>
      </c>
      <c r="E48" t="s">
        <v>56</v>
      </c>
      <c r="F48" t="s">
        <v>295</v>
      </c>
      <c r="G48" t="s">
        <v>296</v>
      </c>
      <c r="H48" t="s">
        <v>34</v>
      </c>
    </row>
    <row r="49" spans="1:8" x14ac:dyDescent="0.35">
      <c r="A49">
        <v>70</v>
      </c>
      <c r="B49" t="s">
        <v>320</v>
      </c>
      <c r="C49">
        <v>42525</v>
      </c>
      <c r="D49">
        <v>42527</v>
      </c>
      <c r="E49" t="s">
        <v>193</v>
      </c>
      <c r="F49" t="s">
        <v>321</v>
      </c>
      <c r="G49" t="s">
        <v>322</v>
      </c>
      <c r="H49" t="s">
        <v>34</v>
      </c>
    </row>
    <row r="50" spans="1:8" x14ac:dyDescent="0.35">
      <c r="A50">
        <v>71</v>
      </c>
      <c r="B50" t="s">
        <v>327</v>
      </c>
      <c r="C50">
        <v>42631</v>
      </c>
      <c r="D50">
        <v>42636</v>
      </c>
      <c r="E50" t="s">
        <v>56</v>
      </c>
      <c r="F50" t="s">
        <v>328</v>
      </c>
      <c r="G50" t="s">
        <v>329</v>
      </c>
      <c r="H50" t="s">
        <v>34</v>
      </c>
    </row>
    <row r="51" spans="1:8" x14ac:dyDescent="0.35">
      <c r="A51">
        <v>72</v>
      </c>
      <c r="B51" t="s">
        <v>332</v>
      </c>
      <c r="C51">
        <v>42992</v>
      </c>
      <c r="D51">
        <v>42995</v>
      </c>
      <c r="E51" t="s">
        <v>31</v>
      </c>
      <c r="F51" t="s">
        <v>169</v>
      </c>
      <c r="G51" t="s">
        <v>170</v>
      </c>
      <c r="H51" t="s">
        <v>34</v>
      </c>
    </row>
    <row r="52" spans="1:8" x14ac:dyDescent="0.35">
      <c r="A52">
        <v>73</v>
      </c>
      <c r="B52" t="s">
        <v>336</v>
      </c>
      <c r="C52">
        <v>42120</v>
      </c>
      <c r="D52">
        <v>42126</v>
      </c>
      <c r="E52" t="s">
        <v>56</v>
      </c>
      <c r="F52" t="s">
        <v>337</v>
      </c>
      <c r="G52" t="s">
        <v>338</v>
      </c>
      <c r="H52" t="s">
        <v>34</v>
      </c>
    </row>
    <row r="53" spans="1:8" x14ac:dyDescent="0.35">
      <c r="A53">
        <v>74</v>
      </c>
      <c r="B53" t="s">
        <v>336</v>
      </c>
      <c r="C53">
        <v>42120</v>
      </c>
      <c r="D53">
        <v>42126</v>
      </c>
      <c r="E53" t="s">
        <v>56</v>
      </c>
      <c r="F53" t="s">
        <v>337</v>
      </c>
      <c r="G53" t="s">
        <v>338</v>
      </c>
      <c r="H53" t="s">
        <v>34</v>
      </c>
    </row>
    <row r="54" spans="1:8" x14ac:dyDescent="0.35">
      <c r="A54">
        <v>75</v>
      </c>
      <c r="B54" t="s">
        <v>336</v>
      </c>
      <c r="C54">
        <v>42120</v>
      </c>
      <c r="D54">
        <v>42126</v>
      </c>
      <c r="E54" t="s">
        <v>56</v>
      </c>
      <c r="F54" t="s">
        <v>337</v>
      </c>
      <c r="G54" t="s">
        <v>338</v>
      </c>
      <c r="H54" t="s">
        <v>34</v>
      </c>
    </row>
    <row r="55" spans="1:8" x14ac:dyDescent="0.35">
      <c r="A55">
        <v>79</v>
      </c>
      <c r="B55" t="s">
        <v>356</v>
      </c>
      <c r="C55">
        <v>41969</v>
      </c>
      <c r="D55">
        <v>41974</v>
      </c>
      <c r="E55" t="s">
        <v>31</v>
      </c>
      <c r="F55" t="s">
        <v>337</v>
      </c>
      <c r="G55" t="s">
        <v>338</v>
      </c>
      <c r="H55" t="s">
        <v>34</v>
      </c>
    </row>
    <row r="56" spans="1:8" x14ac:dyDescent="0.35">
      <c r="A56">
        <v>82</v>
      </c>
      <c r="B56" t="s">
        <v>368</v>
      </c>
      <c r="C56">
        <v>41924</v>
      </c>
      <c r="D56">
        <v>41928</v>
      </c>
      <c r="E56" t="s">
        <v>56</v>
      </c>
      <c r="F56" t="s">
        <v>369</v>
      </c>
      <c r="G56" t="s">
        <v>370</v>
      </c>
      <c r="H56" t="s">
        <v>34</v>
      </c>
    </row>
    <row r="57" spans="1:8" x14ac:dyDescent="0.35">
      <c r="A57">
        <v>83</v>
      </c>
      <c r="B57" t="s">
        <v>368</v>
      </c>
      <c r="C57">
        <v>41924</v>
      </c>
      <c r="D57">
        <v>41928</v>
      </c>
      <c r="E57" t="s">
        <v>56</v>
      </c>
      <c r="F57" t="s">
        <v>369</v>
      </c>
      <c r="G57" t="s">
        <v>370</v>
      </c>
      <c r="H57" t="s">
        <v>34</v>
      </c>
    </row>
    <row r="58" spans="1:8" x14ac:dyDescent="0.35">
      <c r="A58">
        <v>86</v>
      </c>
      <c r="B58" t="s">
        <v>386</v>
      </c>
      <c r="C58">
        <v>42883</v>
      </c>
      <c r="D58">
        <v>42885</v>
      </c>
      <c r="E58" t="s">
        <v>31</v>
      </c>
      <c r="F58" t="s">
        <v>240</v>
      </c>
      <c r="G58" t="s">
        <v>241</v>
      </c>
      <c r="H58" t="s">
        <v>34</v>
      </c>
    </row>
    <row r="59" spans="1:8" x14ac:dyDescent="0.35">
      <c r="A59">
        <v>87</v>
      </c>
      <c r="B59" t="s">
        <v>391</v>
      </c>
      <c r="C59">
        <v>43034</v>
      </c>
      <c r="D59">
        <v>43041</v>
      </c>
      <c r="E59" t="s">
        <v>56</v>
      </c>
      <c r="F59" t="s">
        <v>392</v>
      </c>
      <c r="G59" t="s">
        <v>393</v>
      </c>
      <c r="H59" t="s">
        <v>34</v>
      </c>
    </row>
    <row r="60" spans="1:8" x14ac:dyDescent="0.35">
      <c r="A60">
        <v>88</v>
      </c>
      <c r="B60" t="s">
        <v>391</v>
      </c>
      <c r="C60">
        <v>43034</v>
      </c>
      <c r="D60">
        <v>43041</v>
      </c>
      <c r="E60" t="s">
        <v>56</v>
      </c>
      <c r="F60" t="s">
        <v>392</v>
      </c>
      <c r="G60" t="s">
        <v>393</v>
      </c>
      <c r="H60" t="s">
        <v>34</v>
      </c>
    </row>
    <row r="61" spans="1:8" x14ac:dyDescent="0.35">
      <c r="A61">
        <v>93</v>
      </c>
      <c r="B61" t="s">
        <v>411</v>
      </c>
      <c r="C61">
        <v>42035</v>
      </c>
      <c r="D61">
        <v>42040</v>
      </c>
      <c r="E61" t="s">
        <v>31</v>
      </c>
      <c r="F61" t="s">
        <v>412</v>
      </c>
      <c r="G61" t="s">
        <v>413</v>
      </c>
      <c r="H61" t="s">
        <v>34</v>
      </c>
    </row>
    <row r="62" spans="1:8" x14ac:dyDescent="0.35">
      <c r="A62">
        <v>94</v>
      </c>
      <c r="B62" t="s">
        <v>411</v>
      </c>
      <c r="C62">
        <v>42035</v>
      </c>
      <c r="D62">
        <v>42040</v>
      </c>
      <c r="E62" t="s">
        <v>31</v>
      </c>
      <c r="F62" t="s">
        <v>412</v>
      </c>
      <c r="G62" t="s">
        <v>413</v>
      </c>
      <c r="H62" t="s">
        <v>34</v>
      </c>
    </row>
    <row r="63" spans="1:8" x14ac:dyDescent="0.35">
      <c r="A63">
        <v>95</v>
      </c>
      <c r="B63" t="s">
        <v>411</v>
      </c>
      <c r="C63">
        <v>42035</v>
      </c>
      <c r="D63">
        <v>42040</v>
      </c>
      <c r="E63" t="s">
        <v>31</v>
      </c>
      <c r="F63" t="s">
        <v>412</v>
      </c>
      <c r="G63" t="s">
        <v>413</v>
      </c>
      <c r="H63" t="s">
        <v>34</v>
      </c>
    </row>
    <row r="64" spans="1:8" x14ac:dyDescent="0.35">
      <c r="A64">
        <v>98</v>
      </c>
      <c r="B64" t="s">
        <v>433</v>
      </c>
      <c r="C64">
        <v>42903</v>
      </c>
      <c r="D64">
        <v>42906</v>
      </c>
      <c r="E64" t="s">
        <v>193</v>
      </c>
      <c r="F64" t="s">
        <v>434</v>
      </c>
      <c r="G64" t="s">
        <v>435</v>
      </c>
      <c r="H64" t="s">
        <v>34</v>
      </c>
    </row>
    <row r="65" spans="1:8" x14ac:dyDescent="0.35">
      <c r="A65">
        <v>103</v>
      </c>
      <c r="B65" t="s">
        <v>453</v>
      </c>
      <c r="C65">
        <v>42705</v>
      </c>
      <c r="D65">
        <v>42708</v>
      </c>
      <c r="E65" t="s">
        <v>31</v>
      </c>
      <c r="F65" t="s">
        <v>454</v>
      </c>
      <c r="G65" t="s">
        <v>455</v>
      </c>
      <c r="H65" t="s">
        <v>34</v>
      </c>
    </row>
    <row r="66" spans="1:8" x14ac:dyDescent="0.35">
      <c r="A66">
        <v>104</v>
      </c>
      <c r="B66" t="s">
        <v>458</v>
      </c>
      <c r="C66">
        <v>42321</v>
      </c>
      <c r="D66">
        <v>42325</v>
      </c>
      <c r="E66" t="s">
        <v>56</v>
      </c>
      <c r="F66" t="s">
        <v>459</v>
      </c>
      <c r="G66" t="s">
        <v>460</v>
      </c>
      <c r="H66" t="s">
        <v>34</v>
      </c>
    </row>
    <row r="67" spans="1:8" x14ac:dyDescent="0.35">
      <c r="A67">
        <v>105</v>
      </c>
      <c r="B67" t="s">
        <v>458</v>
      </c>
      <c r="C67">
        <v>42321</v>
      </c>
      <c r="D67">
        <v>42325</v>
      </c>
      <c r="E67" t="s">
        <v>56</v>
      </c>
      <c r="F67" t="s">
        <v>459</v>
      </c>
      <c r="G67" t="s">
        <v>460</v>
      </c>
      <c r="H67" t="s">
        <v>34</v>
      </c>
    </row>
    <row r="68" spans="1:8" x14ac:dyDescent="0.35">
      <c r="A68">
        <v>106</v>
      </c>
      <c r="B68" t="s">
        <v>458</v>
      </c>
      <c r="C68">
        <v>42321</v>
      </c>
      <c r="D68">
        <v>42325</v>
      </c>
      <c r="E68" t="s">
        <v>56</v>
      </c>
      <c r="F68" t="s">
        <v>459</v>
      </c>
      <c r="G68" t="s">
        <v>460</v>
      </c>
      <c r="H68" t="s">
        <v>34</v>
      </c>
    </row>
    <row r="69" spans="1:8" x14ac:dyDescent="0.35">
      <c r="A69">
        <v>107</v>
      </c>
      <c r="B69" t="s">
        <v>469</v>
      </c>
      <c r="C69">
        <v>43062</v>
      </c>
      <c r="D69">
        <v>43067</v>
      </c>
      <c r="E69" t="s">
        <v>56</v>
      </c>
      <c r="F69" t="s">
        <v>470</v>
      </c>
      <c r="G69" t="s">
        <v>471</v>
      </c>
      <c r="H69" t="s">
        <v>34</v>
      </c>
    </row>
    <row r="70" spans="1:8" x14ac:dyDescent="0.35">
      <c r="A70">
        <v>108</v>
      </c>
      <c r="B70" t="s">
        <v>469</v>
      </c>
      <c r="C70">
        <v>43062</v>
      </c>
      <c r="D70">
        <v>43067</v>
      </c>
      <c r="E70" t="s">
        <v>56</v>
      </c>
      <c r="F70" t="s">
        <v>470</v>
      </c>
      <c r="G70" t="s">
        <v>471</v>
      </c>
      <c r="H70" t="s">
        <v>34</v>
      </c>
    </row>
    <row r="71" spans="1:8" x14ac:dyDescent="0.35">
      <c r="A71">
        <v>109</v>
      </c>
      <c r="B71" t="s">
        <v>469</v>
      </c>
      <c r="C71">
        <v>43062</v>
      </c>
      <c r="D71">
        <v>43067</v>
      </c>
      <c r="E71" t="s">
        <v>56</v>
      </c>
      <c r="F71" t="s">
        <v>470</v>
      </c>
      <c r="G71" t="s">
        <v>471</v>
      </c>
      <c r="H71" t="s">
        <v>34</v>
      </c>
    </row>
    <row r="72" spans="1:8" x14ac:dyDescent="0.35">
      <c r="A72">
        <v>112</v>
      </c>
      <c r="B72" t="s">
        <v>490</v>
      </c>
      <c r="C72">
        <v>42677</v>
      </c>
      <c r="D72">
        <v>42684</v>
      </c>
      <c r="E72" t="s">
        <v>56</v>
      </c>
      <c r="F72" t="s">
        <v>491</v>
      </c>
      <c r="G72" t="s">
        <v>492</v>
      </c>
      <c r="H72" t="s">
        <v>34</v>
      </c>
    </row>
    <row r="73" spans="1:8" x14ac:dyDescent="0.35">
      <c r="A73">
        <v>113</v>
      </c>
      <c r="B73" t="s">
        <v>490</v>
      </c>
      <c r="C73">
        <v>42677</v>
      </c>
      <c r="D73">
        <v>42684</v>
      </c>
      <c r="E73" t="s">
        <v>56</v>
      </c>
      <c r="F73" t="s">
        <v>491</v>
      </c>
      <c r="G73" t="s">
        <v>492</v>
      </c>
      <c r="H73" t="s">
        <v>34</v>
      </c>
    </row>
    <row r="74" spans="1:8" x14ac:dyDescent="0.35">
      <c r="A74">
        <v>114</v>
      </c>
      <c r="B74" t="s">
        <v>499</v>
      </c>
      <c r="C74">
        <v>41876</v>
      </c>
      <c r="D74">
        <v>41878</v>
      </c>
      <c r="E74" t="s">
        <v>31</v>
      </c>
      <c r="F74" t="s">
        <v>500</v>
      </c>
      <c r="G74" t="s">
        <v>501</v>
      </c>
      <c r="H74" t="s">
        <v>34</v>
      </c>
    </row>
    <row r="75" spans="1:8" x14ac:dyDescent="0.35">
      <c r="A75">
        <v>115</v>
      </c>
      <c r="B75" t="s">
        <v>499</v>
      </c>
      <c r="C75">
        <v>41876</v>
      </c>
      <c r="D75">
        <v>41878</v>
      </c>
      <c r="E75" t="s">
        <v>31</v>
      </c>
      <c r="F75" t="s">
        <v>500</v>
      </c>
      <c r="G75" t="s">
        <v>501</v>
      </c>
      <c r="H75" t="s">
        <v>34</v>
      </c>
    </row>
    <row r="76" spans="1:8" x14ac:dyDescent="0.35">
      <c r="A76">
        <v>116</v>
      </c>
      <c r="B76" t="s">
        <v>499</v>
      </c>
      <c r="C76">
        <v>41876</v>
      </c>
      <c r="D76">
        <v>41878</v>
      </c>
      <c r="E76" t="s">
        <v>31</v>
      </c>
      <c r="F76" t="s">
        <v>500</v>
      </c>
      <c r="G76" t="s">
        <v>501</v>
      </c>
      <c r="H76" t="s">
        <v>34</v>
      </c>
    </row>
    <row r="77" spans="1:8" x14ac:dyDescent="0.35">
      <c r="A77">
        <v>117</v>
      </c>
      <c r="B77" t="s">
        <v>499</v>
      </c>
      <c r="C77">
        <v>41876</v>
      </c>
      <c r="D77">
        <v>41878</v>
      </c>
      <c r="E77" t="s">
        <v>31</v>
      </c>
      <c r="F77" t="s">
        <v>500</v>
      </c>
      <c r="G77" t="s">
        <v>501</v>
      </c>
      <c r="H77" t="s">
        <v>34</v>
      </c>
    </row>
    <row r="78" spans="1:8" x14ac:dyDescent="0.35">
      <c r="A78">
        <v>118</v>
      </c>
      <c r="B78" t="s">
        <v>512</v>
      </c>
      <c r="C78">
        <v>42065</v>
      </c>
      <c r="D78">
        <v>42069</v>
      </c>
      <c r="E78" t="s">
        <v>56</v>
      </c>
      <c r="F78" t="s">
        <v>513</v>
      </c>
      <c r="G78" t="s">
        <v>514</v>
      </c>
      <c r="H78" t="s">
        <v>34</v>
      </c>
    </row>
    <row r="79" spans="1:8" x14ac:dyDescent="0.35">
      <c r="A79">
        <v>120</v>
      </c>
      <c r="B79" t="s">
        <v>523</v>
      </c>
      <c r="C79">
        <v>42533</v>
      </c>
      <c r="D79">
        <v>42536</v>
      </c>
      <c r="E79" t="s">
        <v>193</v>
      </c>
      <c r="F79" t="s">
        <v>524</v>
      </c>
      <c r="G79" t="s">
        <v>525</v>
      </c>
      <c r="H79" t="s">
        <v>34</v>
      </c>
    </row>
    <row r="80" spans="1:8" x14ac:dyDescent="0.35">
      <c r="A80">
        <v>121</v>
      </c>
      <c r="B80" t="s">
        <v>523</v>
      </c>
      <c r="C80">
        <v>42533</v>
      </c>
      <c r="D80">
        <v>42536</v>
      </c>
      <c r="E80" t="s">
        <v>193</v>
      </c>
      <c r="F80" t="s">
        <v>524</v>
      </c>
      <c r="G80" t="s">
        <v>525</v>
      </c>
      <c r="H80" t="s">
        <v>34</v>
      </c>
    </row>
    <row r="81" spans="1:8" x14ac:dyDescent="0.35">
      <c r="A81">
        <v>122</v>
      </c>
      <c r="B81" t="s">
        <v>523</v>
      </c>
      <c r="C81">
        <v>42533</v>
      </c>
      <c r="D81">
        <v>42536</v>
      </c>
      <c r="E81" t="s">
        <v>193</v>
      </c>
      <c r="F81" t="s">
        <v>524</v>
      </c>
      <c r="G81" t="s">
        <v>525</v>
      </c>
      <c r="H81" t="s">
        <v>34</v>
      </c>
    </row>
    <row r="82" spans="1:8" x14ac:dyDescent="0.35">
      <c r="A82">
        <v>123</v>
      </c>
      <c r="B82" t="s">
        <v>523</v>
      </c>
      <c r="C82">
        <v>42533</v>
      </c>
      <c r="D82">
        <v>42536</v>
      </c>
      <c r="E82" t="s">
        <v>193</v>
      </c>
      <c r="F82" t="s">
        <v>524</v>
      </c>
      <c r="G82" t="s">
        <v>525</v>
      </c>
      <c r="H82" t="s">
        <v>34</v>
      </c>
    </row>
    <row r="83" spans="1:8" x14ac:dyDescent="0.35">
      <c r="A83">
        <v>124</v>
      </c>
      <c r="B83" t="s">
        <v>523</v>
      </c>
      <c r="C83">
        <v>42533</v>
      </c>
      <c r="D83">
        <v>42536</v>
      </c>
      <c r="E83" t="s">
        <v>193</v>
      </c>
      <c r="F83" t="s">
        <v>524</v>
      </c>
      <c r="G83" t="s">
        <v>525</v>
      </c>
      <c r="H83" t="s">
        <v>34</v>
      </c>
    </row>
    <row r="84" spans="1:8" x14ac:dyDescent="0.35">
      <c r="A84">
        <v>126</v>
      </c>
      <c r="B84" t="s">
        <v>540</v>
      </c>
      <c r="C84">
        <v>41902</v>
      </c>
      <c r="D84">
        <v>41907</v>
      </c>
      <c r="E84" t="s">
        <v>56</v>
      </c>
      <c r="F84" t="s">
        <v>541</v>
      </c>
      <c r="G84" t="s">
        <v>542</v>
      </c>
      <c r="H84" t="s">
        <v>34</v>
      </c>
    </row>
    <row r="85" spans="1:8" x14ac:dyDescent="0.35">
      <c r="A85">
        <v>127</v>
      </c>
      <c r="B85" t="s">
        <v>546</v>
      </c>
      <c r="C85">
        <v>43044</v>
      </c>
      <c r="D85">
        <v>43051</v>
      </c>
      <c r="E85" t="s">
        <v>56</v>
      </c>
      <c r="F85" t="s">
        <v>547</v>
      </c>
      <c r="G85" t="s">
        <v>548</v>
      </c>
      <c r="H85" t="s">
        <v>34</v>
      </c>
    </row>
    <row r="86" spans="1:8" x14ac:dyDescent="0.35">
      <c r="A86">
        <v>128</v>
      </c>
      <c r="B86" t="s">
        <v>546</v>
      </c>
      <c r="C86">
        <v>43044</v>
      </c>
      <c r="D86">
        <v>43051</v>
      </c>
      <c r="E86" t="s">
        <v>56</v>
      </c>
      <c r="F86" t="s">
        <v>547</v>
      </c>
      <c r="G86" t="s">
        <v>548</v>
      </c>
      <c r="H86" t="s">
        <v>34</v>
      </c>
    </row>
    <row r="87" spans="1:8" x14ac:dyDescent="0.35">
      <c r="A87">
        <v>134</v>
      </c>
      <c r="B87" t="s">
        <v>569</v>
      </c>
      <c r="C87">
        <v>42656</v>
      </c>
      <c r="D87">
        <v>42662</v>
      </c>
      <c r="E87" t="s">
        <v>56</v>
      </c>
      <c r="F87" t="s">
        <v>570</v>
      </c>
      <c r="G87" t="s">
        <v>571</v>
      </c>
      <c r="H87" t="s">
        <v>34</v>
      </c>
    </row>
    <row r="88" spans="1:8" x14ac:dyDescent="0.35">
      <c r="A88">
        <v>135</v>
      </c>
      <c r="B88" t="s">
        <v>569</v>
      </c>
      <c r="C88">
        <v>42656</v>
      </c>
      <c r="D88">
        <v>42662</v>
      </c>
      <c r="E88" t="s">
        <v>56</v>
      </c>
      <c r="F88" t="s">
        <v>570</v>
      </c>
      <c r="G88" t="s">
        <v>571</v>
      </c>
      <c r="H88" t="s">
        <v>34</v>
      </c>
    </row>
    <row r="89" spans="1:8" x14ac:dyDescent="0.35">
      <c r="A89">
        <v>136</v>
      </c>
      <c r="B89" t="s">
        <v>569</v>
      </c>
      <c r="C89">
        <v>42656</v>
      </c>
      <c r="D89">
        <v>42662</v>
      </c>
      <c r="E89" t="s">
        <v>56</v>
      </c>
      <c r="F89" t="s">
        <v>570</v>
      </c>
      <c r="G89" t="s">
        <v>571</v>
      </c>
      <c r="H89" t="s">
        <v>34</v>
      </c>
    </row>
    <row r="90" spans="1:8" x14ac:dyDescent="0.35">
      <c r="A90">
        <v>137</v>
      </c>
      <c r="B90" t="s">
        <v>569</v>
      </c>
      <c r="C90">
        <v>42656</v>
      </c>
      <c r="D90">
        <v>42662</v>
      </c>
      <c r="E90" t="s">
        <v>56</v>
      </c>
      <c r="F90" t="s">
        <v>570</v>
      </c>
      <c r="G90" t="s">
        <v>571</v>
      </c>
      <c r="H90" t="s">
        <v>34</v>
      </c>
    </row>
    <row r="91" spans="1:8" x14ac:dyDescent="0.35">
      <c r="A91">
        <v>138</v>
      </c>
      <c r="B91" t="s">
        <v>569</v>
      </c>
      <c r="C91">
        <v>42656</v>
      </c>
      <c r="D91">
        <v>42662</v>
      </c>
      <c r="E91" t="s">
        <v>56</v>
      </c>
      <c r="F91" t="s">
        <v>570</v>
      </c>
      <c r="G91" t="s">
        <v>571</v>
      </c>
      <c r="H91" t="s">
        <v>34</v>
      </c>
    </row>
    <row r="92" spans="1:8" x14ac:dyDescent="0.35">
      <c r="A92">
        <v>139</v>
      </c>
      <c r="B92" t="s">
        <v>569</v>
      </c>
      <c r="C92">
        <v>42656</v>
      </c>
      <c r="D92">
        <v>42662</v>
      </c>
      <c r="E92" t="s">
        <v>56</v>
      </c>
      <c r="F92" t="s">
        <v>570</v>
      </c>
      <c r="G92" t="s">
        <v>571</v>
      </c>
      <c r="H92" t="s">
        <v>34</v>
      </c>
    </row>
    <row r="93" spans="1:8" x14ac:dyDescent="0.35">
      <c r="A93">
        <v>140</v>
      </c>
      <c r="B93" t="s">
        <v>569</v>
      </c>
      <c r="C93">
        <v>42656</v>
      </c>
      <c r="D93">
        <v>42662</v>
      </c>
      <c r="E93" t="s">
        <v>56</v>
      </c>
      <c r="F93" t="s">
        <v>570</v>
      </c>
      <c r="G93" t="s">
        <v>571</v>
      </c>
      <c r="H93" t="s">
        <v>34</v>
      </c>
    </row>
    <row r="94" spans="1:8" x14ac:dyDescent="0.35">
      <c r="A94">
        <v>145</v>
      </c>
      <c r="B94" t="s">
        <v>598</v>
      </c>
      <c r="C94">
        <v>43091</v>
      </c>
      <c r="D94">
        <v>43096</v>
      </c>
      <c r="E94" t="s">
        <v>56</v>
      </c>
      <c r="F94" t="s">
        <v>599</v>
      </c>
      <c r="G94" t="s">
        <v>600</v>
      </c>
      <c r="H94" t="s">
        <v>34</v>
      </c>
    </row>
    <row r="95" spans="1:8" x14ac:dyDescent="0.35">
      <c r="A95">
        <v>146</v>
      </c>
      <c r="B95" t="s">
        <v>605</v>
      </c>
      <c r="C95">
        <v>42254</v>
      </c>
      <c r="D95">
        <v>42259</v>
      </c>
      <c r="E95" t="s">
        <v>56</v>
      </c>
      <c r="F95" t="s">
        <v>606</v>
      </c>
      <c r="G95" t="s">
        <v>607</v>
      </c>
      <c r="H95" t="s">
        <v>34</v>
      </c>
    </row>
    <row r="96" spans="1:8" x14ac:dyDescent="0.35">
      <c r="A96">
        <v>158</v>
      </c>
      <c r="B96" t="s">
        <v>648</v>
      </c>
      <c r="C96">
        <v>41699</v>
      </c>
      <c r="D96">
        <v>41704</v>
      </c>
      <c r="E96" t="s">
        <v>31</v>
      </c>
      <c r="F96" t="s">
        <v>649</v>
      </c>
      <c r="G96" t="s">
        <v>650</v>
      </c>
      <c r="H96" t="s">
        <v>34</v>
      </c>
    </row>
    <row r="97" spans="1:8" x14ac:dyDescent="0.35">
      <c r="A97">
        <v>159</v>
      </c>
      <c r="B97" t="s">
        <v>651</v>
      </c>
      <c r="C97">
        <v>42694</v>
      </c>
      <c r="D97">
        <v>42698</v>
      </c>
      <c r="E97" t="s">
        <v>56</v>
      </c>
      <c r="F97" t="s">
        <v>652</v>
      </c>
      <c r="G97" t="s">
        <v>653</v>
      </c>
      <c r="H97" t="s">
        <v>34</v>
      </c>
    </row>
    <row r="98" spans="1:8" x14ac:dyDescent="0.35">
      <c r="A98">
        <v>160</v>
      </c>
      <c r="B98" t="s">
        <v>651</v>
      </c>
      <c r="C98">
        <v>42694</v>
      </c>
      <c r="D98">
        <v>42698</v>
      </c>
      <c r="E98" t="s">
        <v>56</v>
      </c>
      <c r="F98" t="s">
        <v>652</v>
      </c>
      <c r="G98" t="s">
        <v>653</v>
      </c>
      <c r="H98" t="s">
        <v>34</v>
      </c>
    </row>
    <row r="99" spans="1:8" x14ac:dyDescent="0.35">
      <c r="A99">
        <v>161</v>
      </c>
      <c r="B99" t="s">
        <v>660</v>
      </c>
      <c r="C99">
        <v>42501</v>
      </c>
      <c r="D99">
        <v>42502</v>
      </c>
      <c r="E99" t="s">
        <v>193</v>
      </c>
      <c r="F99" t="s">
        <v>661</v>
      </c>
      <c r="G99" t="s">
        <v>662</v>
      </c>
      <c r="H99" t="s">
        <v>34</v>
      </c>
    </row>
    <row r="100" spans="1:8" x14ac:dyDescent="0.35">
      <c r="A100">
        <v>162</v>
      </c>
      <c r="B100" t="s">
        <v>665</v>
      </c>
      <c r="C100">
        <v>42366</v>
      </c>
      <c r="D100">
        <v>42369</v>
      </c>
      <c r="E100" t="s">
        <v>31</v>
      </c>
      <c r="F100" t="s">
        <v>666</v>
      </c>
      <c r="G100" t="s">
        <v>667</v>
      </c>
      <c r="H100" t="s">
        <v>34</v>
      </c>
    </row>
    <row r="101" spans="1:8" x14ac:dyDescent="0.35">
      <c r="A101">
        <v>163</v>
      </c>
      <c r="B101" t="s">
        <v>670</v>
      </c>
      <c r="C101">
        <v>42690</v>
      </c>
      <c r="D101">
        <v>42694</v>
      </c>
      <c r="E101" t="s">
        <v>56</v>
      </c>
      <c r="F101" t="s">
        <v>671</v>
      </c>
      <c r="G101" t="s">
        <v>672</v>
      </c>
      <c r="H101" t="s">
        <v>34</v>
      </c>
    </row>
    <row r="102" spans="1:8" x14ac:dyDescent="0.35">
      <c r="A102">
        <v>164</v>
      </c>
      <c r="B102" t="s">
        <v>677</v>
      </c>
      <c r="C102">
        <v>42681</v>
      </c>
      <c r="D102">
        <v>42685</v>
      </c>
      <c r="E102" t="s">
        <v>56</v>
      </c>
      <c r="F102" t="s">
        <v>678</v>
      </c>
      <c r="G102" t="s">
        <v>679</v>
      </c>
      <c r="H102" t="s">
        <v>34</v>
      </c>
    </row>
    <row r="103" spans="1:8" x14ac:dyDescent="0.35">
      <c r="A103">
        <v>165</v>
      </c>
      <c r="B103" t="s">
        <v>682</v>
      </c>
      <c r="C103">
        <v>41890</v>
      </c>
      <c r="D103">
        <v>41894</v>
      </c>
      <c r="E103" t="s">
        <v>56</v>
      </c>
      <c r="F103" t="s">
        <v>683</v>
      </c>
      <c r="G103" t="s">
        <v>684</v>
      </c>
      <c r="H103" t="s">
        <v>34</v>
      </c>
    </row>
    <row r="104" spans="1:8" x14ac:dyDescent="0.35">
      <c r="A104">
        <v>166</v>
      </c>
      <c r="B104" t="s">
        <v>682</v>
      </c>
      <c r="C104">
        <v>41890</v>
      </c>
      <c r="D104">
        <v>41894</v>
      </c>
      <c r="E104" t="s">
        <v>56</v>
      </c>
      <c r="F104" t="s">
        <v>683</v>
      </c>
      <c r="G104" t="s">
        <v>684</v>
      </c>
      <c r="H104" t="s">
        <v>34</v>
      </c>
    </row>
    <row r="105" spans="1:8" x14ac:dyDescent="0.35">
      <c r="A105">
        <v>167</v>
      </c>
      <c r="B105" t="s">
        <v>682</v>
      </c>
      <c r="C105">
        <v>41890</v>
      </c>
      <c r="D105">
        <v>41894</v>
      </c>
      <c r="E105" t="s">
        <v>56</v>
      </c>
      <c r="F105" t="s">
        <v>683</v>
      </c>
      <c r="G105" t="s">
        <v>684</v>
      </c>
      <c r="H105" t="s">
        <v>34</v>
      </c>
    </row>
    <row r="106" spans="1:8" x14ac:dyDescent="0.35">
      <c r="A106">
        <v>168</v>
      </c>
      <c r="B106" t="s">
        <v>682</v>
      </c>
      <c r="C106">
        <v>41890</v>
      </c>
      <c r="D106">
        <v>41894</v>
      </c>
      <c r="E106" t="s">
        <v>56</v>
      </c>
      <c r="F106" t="s">
        <v>683</v>
      </c>
      <c r="G106" t="s">
        <v>684</v>
      </c>
      <c r="H106" t="s">
        <v>34</v>
      </c>
    </row>
    <row r="107" spans="1:8" x14ac:dyDescent="0.35">
      <c r="A107">
        <v>169</v>
      </c>
      <c r="B107" t="s">
        <v>682</v>
      </c>
      <c r="C107">
        <v>41890</v>
      </c>
      <c r="D107">
        <v>41894</v>
      </c>
      <c r="E107" t="s">
        <v>56</v>
      </c>
      <c r="F107" t="s">
        <v>683</v>
      </c>
      <c r="G107" t="s">
        <v>684</v>
      </c>
      <c r="H107" t="s">
        <v>34</v>
      </c>
    </row>
    <row r="108" spans="1:8" x14ac:dyDescent="0.35">
      <c r="A108">
        <v>170</v>
      </c>
      <c r="B108" t="s">
        <v>682</v>
      </c>
      <c r="C108">
        <v>41890</v>
      </c>
      <c r="D108">
        <v>41894</v>
      </c>
      <c r="E108" t="s">
        <v>56</v>
      </c>
      <c r="F108" t="s">
        <v>683</v>
      </c>
      <c r="G108" t="s">
        <v>684</v>
      </c>
      <c r="H108" t="s">
        <v>34</v>
      </c>
    </row>
    <row r="109" spans="1:8" x14ac:dyDescent="0.35">
      <c r="A109">
        <v>171</v>
      </c>
      <c r="B109" t="s">
        <v>682</v>
      </c>
      <c r="C109">
        <v>41890</v>
      </c>
      <c r="D109">
        <v>41894</v>
      </c>
      <c r="E109" t="s">
        <v>56</v>
      </c>
      <c r="F109" t="s">
        <v>683</v>
      </c>
      <c r="G109" t="s">
        <v>684</v>
      </c>
      <c r="H109" t="s">
        <v>34</v>
      </c>
    </row>
    <row r="110" spans="1:8" x14ac:dyDescent="0.35">
      <c r="A110">
        <v>172</v>
      </c>
      <c r="B110" t="s">
        <v>701</v>
      </c>
      <c r="C110">
        <v>41856</v>
      </c>
      <c r="D110">
        <v>41860</v>
      </c>
      <c r="E110" t="s">
        <v>56</v>
      </c>
      <c r="F110" t="s">
        <v>702</v>
      </c>
      <c r="G110" t="s">
        <v>703</v>
      </c>
      <c r="H110" t="s">
        <v>34</v>
      </c>
    </row>
    <row r="111" spans="1:8" x14ac:dyDescent="0.35">
      <c r="A111">
        <v>173</v>
      </c>
      <c r="B111" t="s">
        <v>701</v>
      </c>
      <c r="C111">
        <v>41856</v>
      </c>
      <c r="D111">
        <v>41860</v>
      </c>
      <c r="E111" t="s">
        <v>56</v>
      </c>
      <c r="F111" t="s">
        <v>702</v>
      </c>
      <c r="G111" t="s">
        <v>703</v>
      </c>
      <c r="H111" t="s">
        <v>34</v>
      </c>
    </row>
    <row r="112" spans="1:8" x14ac:dyDescent="0.35">
      <c r="A112">
        <v>174</v>
      </c>
      <c r="B112" t="s">
        <v>701</v>
      </c>
      <c r="C112">
        <v>41856</v>
      </c>
      <c r="D112">
        <v>41860</v>
      </c>
      <c r="E112" t="s">
        <v>56</v>
      </c>
      <c r="F112" t="s">
        <v>702</v>
      </c>
      <c r="G112" t="s">
        <v>703</v>
      </c>
      <c r="H112" t="s">
        <v>34</v>
      </c>
    </row>
    <row r="113" spans="1:8" x14ac:dyDescent="0.35">
      <c r="A113">
        <v>177</v>
      </c>
      <c r="B113" t="s">
        <v>717</v>
      </c>
      <c r="C113">
        <v>42846</v>
      </c>
      <c r="D113">
        <v>42850</v>
      </c>
      <c r="E113" t="s">
        <v>31</v>
      </c>
      <c r="F113" t="s">
        <v>718</v>
      </c>
      <c r="G113" t="s">
        <v>719</v>
      </c>
      <c r="H113" t="s">
        <v>34</v>
      </c>
    </row>
    <row r="114" spans="1:8" x14ac:dyDescent="0.35">
      <c r="A114">
        <v>178</v>
      </c>
      <c r="B114" t="s">
        <v>722</v>
      </c>
      <c r="C114">
        <v>42329</v>
      </c>
      <c r="D114">
        <v>42331</v>
      </c>
      <c r="E114" t="s">
        <v>31</v>
      </c>
      <c r="F114" t="s">
        <v>337</v>
      </c>
      <c r="G114" t="s">
        <v>338</v>
      </c>
      <c r="H114" t="s">
        <v>34</v>
      </c>
    </row>
    <row r="115" spans="1:8" x14ac:dyDescent="0.35">
      <c r="A115">
        <v>179</v>
      </c>
      <c r="B115" t="s">
        <v>722</v>
      </c>
      <c r="C115">
        <v>42329</v>
      </c>
      <c r="D115">
        <v>42331</v>
      </c>
      <c r="E115" t="s">
        <v>31</v>
      </c>
      <c r="F115" t="s">
        <v>337</v>
      </c>
      <c r="G115" t="s">
        <v>338</v>
      </c>
      <c r="H115" t="s">
        <v>34</v>
      </c>
    </row>
    <row r="116" spans="1:8" x14ac:dyDescent="0.35">
      <c r="A116">
        <v>186</v>
      </c>
      <c r="B116" t="s">
        <v>750</v>
      </c>
      <c r="C116">
        <v>42702</v>
      </c>
      <c r="D116">
        <v>42706</v>
      </c>
      <c r="E116" t="s">
        <v>56</v>
      </c>
      <c r="F116" t="s">
        <v>751</v>
      </c>
      <c r="G116" t="s">
        <v>752</v>
      </c>
      <c r="H116" t="s">
        <v>34</v>
      </c>
    </row>
    <row r="117" spans="1:8" x14ac:dyDescent="0.35">
      <c r="A117">
        <v>196</v>
      </c>
      <c r="B117" t="s">
        <v>783</v>
      </c>
      <c r="C117">
        <v>41719</v>
      </c>
      <c r="D117">
        <v>41723</v>
      </c>
      <c r="E117" t="s">
        <v>56</v>
      </c>
      <c r="F117" t="s">
        <v>784</v>
      </c>
      <c r="G117" t="s">
        <v>785</v>
      </c>
      <c r="H117" t="s">
        <v>34</v>
      </c>
    </row>
    <row r="118" spans="1:8" x14ac:dyDescent="0.35">
      <c r="A118">
        <v>197</v>
      </c>
      <c r="B118" t="s">
        <v>783</v>
      </c>
      <c r="C118">
        <v>41719</v>
      </c>
      <c r="D118">
        <v>41723</v>
      </c>
      <c r="E118" t="s">
        <v>56</v>
      </c>
      <c r="F118" t="s">
        <v>784</v>
      </c>
      <c r="G118" t="s">
        <v>785</v>
      </c>
      <c r="H118" t="s">
        <v>34</v>
      </c>
    </row>
    <row r="119" spans="1:8" x14ac:dyDescent="0.35">
      <c r="A119">
        <v>201</v>
      </c>
      <c r="B119" t="s">
        <v>805</v>
      </c>
      <c r="C119">
        <v>42910</v>
      </c>
      <c r="D119">
        <v>42915</v>
      </c>
      <c r="E119" t="s">
        <v>56</v>
      </c>
      <c r="F119" t="s">
        <v>806</v>
      </c>
      <c r="G119" t="s">
        <v>807</v>
      </c>
      <c r="H119" t="s">
        <v>34</v>
      </c>
    </row>
    <row r="120" spans="1:8" x14ac:dyDescent="0.35">
      <c r="A120">
        <v>202</v>
      </c>
      <c r="B120" t="s">
        <v>811</v>
      </c>
      <c r="C120">
        <v>41854</v>
      </c>
      <c r="D120">
        <v>41856</v>
      </c>
      <c r="E120" t="s">
        <v>193</v>
      </c>
      <c r="F120" t="s">
        <v>812</v>
      </c>
      <c r="G120" t="s">
        <v>813</v>
      </c>
      <c r="H120" t="s">
        <v>34</v>
      </c>
    </row>
    <row r="121" spans="1:8" x14ac:dyDescent="0.35">
      <c r="A121">
        <v>203</v>
      </c>
      <c r="B121" t="s">
        <v>811</v>
      </c>
      <c r="C121">
        <v>41854</v>
      </c>
      <c r="D121">
        <v>41856</v>
      </c>
      <c r="E121" t="s">
        <v>193</v>
      </c>
      <c r="F121" t="s">
        <v>812</v>
      </c>
      <c r="G121" t="s">
        <v>813</v>
      </c>
      <c r="H121" t="s">
        <v>34</v>
      </c>
    </row>
    <row r="122" spans="1:8" x14ac:dyDescent="0.35">
      <c r="A122">
        <v>204</v>
      </c>
      <c r="B122" t="s">
        <v>819</v>
      </c>
      <c r="C122">
        <v>43086</v>
      </c>
      <c r="D122">
        <v>43090</v>
      </c>
      <c r="E122" t="s">
        <v>31</v>
      </c>
      <c r="F122" t="s">
        <v>820</v>
      </c>
      <c r="G122" t="s">
        <v>821</v>
      </c>
      <c r="H122" t="s">
        <v>34</v>
      </c>
    </row>
    <row r="123" spans="1:8" x14ac:dyDescent="0.35">
      <c r="A123">
        <v>206</v>
      </c>
      <c r="B123" t="s">
        <v>830</v>
      </c>
      <c r="C123">
        <v>43078</v>
      </c>
      <c r="D123">
        <v>43083</v>
      </c>
      <c r="E123" t="s">
        <v>56</v>
      </c>
      <c r="F123" t="s">
        <v>831</v>
      </c>
      <c r="G123" t="s">
        <v>832</v>
      </c>
      <c r="H123" t="s">
        <v>34</v>
      </c>
    </row>
    <row r="124" spans="1:8" x14ac:dyDescent="0.35">
      <c r="A124">
        <v>207</v>
      </c>
      <c r="B124" t="s">
        <v>836</v>
      </c>
      <c r="C124">
        <v>43070</v>
      </c>
      <c r="D124">
        <v>43076</v>
      </c>
      <c r="E124" t="s">
        <v>56</v>
      </c>
      <c r="F124" t="s">
        <v>837</v>
      </c>
      <c r="G124" t="s">
        <v>838</v>
      </c>
      <c r="H124" t="s">
        <v>34</v>
      </c>
    </row>
    <row r="125" spans="1:8" x14ac:dyDescent="0.35">
      <c r="A125">
        <v>208</v>
      </c>
      <c r="B125" t="s">
        <v>836</v>
      </c>
      <c r="C125">
        <v>43070</v>
      </c>
      <c r="D125">
        <v>43076</v>
      </c>
      <c r="E125" t="s">
        <v>56</v>
      </c>
      <c r="F125" t="s">
        <v>837</v>
      </c>
      <c r="G125" t="s">
        <v>838</v>
      </c>
      <c r="H125" t="s">
        <v>34</v>
      </c>
    </row>
    <row r="126" spans="1:8" x14ac:dyDescent="0.35">
      <c r="A126">
        <v>209</v>
      </c>
      <c r="B126" t="s">
        <v>836</v>
      </c>
      <c r="C126">
        <v>43070</v>
      </c>
      <c r="D126">
        <v>43076</v>
      </c>
      <c r="E126" t="s">
        <v>56</v>
      </c>
      <c r="F126" t="s">
        <v>837</v>
      </c>
      <c r="G126" t="s">
        <v>838</v>
      </c>
      <c r="H126" t="s">
        <v>34</v>
      </c>
    </row>
    <row r="127" spans="1:8" x14ac:dyDescent="0.35">
      <c r="A127">
        <v>210</v>
      </c>
      <c r="B127" t="s">
        <v>836</v>
      </c>
      <c r="C127">
        <v>43070</v>
      </c>
      <c r="D127">
        <v>43076</v>
      </c>
      <c r="E127" t="s">
        <v>56</v>
      </c>
      <c r="F127" t="s">
        <v>837</v>
      </c>
      <c r="G127" t="s">
        <v>838</v>
      </c>
      <c r="H127" t="s">
        <v>34</v>
      </c>
    </row>
    <row r="128" spans="1:8" x14ac:dyDescent="0.35">
      <c r="A128">
        <v>211</v>
      </c>
      <c r="B128" t="s">
        <v>836</v>
      </c>
      <c r="C128">
        <v>43070</v>
      </c>
      <c r="D128">
        <v>43076</v>
      </c>
      <c r="E128" t="s">
        <v>56</v>
      </c>
      <c r="F128" t="s">
        <v>837</v>
      </c>
      <c r="G128" t="s">
        <v>838</v>
      </c>
      <c r="H128" t="s">
        <v>34</v>
      </c>
    </row>
    <row r="129" spans="1:8" x14ac:dyDescent="0.35">
      <c r="A129">
        <v>218</v>
      </c>
      <c r="B129" t="s">
        <v>865</v>
      </c>
      <c r="C129">
        <v>42671</v>
      </c>
      <c r="D129">
        <v>42675</v>
      </c>
      <c r="E129" t="s">
        <v>56</v>
      </c>
      <c r="F129" t="s">
        <v>866</v>
      </c>
      <c r="G129" t="s">
        <v>867</v>
      </c>
      <c r="H129" t="s">
        <v>34</v>
      </c>
    </row>
    <row r="130" spans="1:8" x14ac:dyDescent="0.35">
      <c r="A130">
        <v>219</v>
      </c>
      <c r="B130" t="s">
        <v>865</v>
      </c>
      <c r="C130">
        <v>42671</v>
      </c>
      <c r="D130">
        <v>42675</v>
      </c>
      <c r="E130" t="s">
        <v>56</v>
      </c>
      <c r="F130" t="s">
        <v>866</v>
      </c>
      <c r="G130" t="s">
        <v>867</v>
      </c>
      <c r="H130" t="s">
        <v>34</v>
      </c>
    </row>
    <row r="131" spans="1:8" x14ac:dyDescent="0.35">
      <c r="A131">
        <v>220</v>
      </c>
      <c r="B131" t="s">
        <v>870</v>
      </c>
      <c r="C131">
        <v>42362</v>
      </c>
      <c r="D131">
        <v>42365</v>
      </c>
      <c r="E131" t="s">
        <v>193</v>
      </c>
      <c r="F131" t="s">
        <v>871</v>
      </c>
      <c r="G131" t="s">
        <v>872</v>
      </c>
      <c r="H131" t="s">
        <v>34</v>
      </c>
    </row>
    <row r="132" spans="1:8" x14ac:dyDescent="0.35">
      <c r="A132">
        <v>221</v>
      </c>
      <c r="B132" t="s">
        <v>870</v>
      </c>
      <c r="C132">
        <v>42362</v>
      </c>
      <c r="D132">
        <v>42365</v>
      </c>
      <c r="E132" t="s">
        <v>193</v>
      </c>
      <c r="F132" t="s">
        <v>871</v>
      </c>
      <c r="G132" t="s">
        <v>872</v>
      </c>
      <c r="H132" t="s">
        <v>34</v>
      </c>
    </row>
    <row r="133" spans="1:8" x14ac:dyDescent="0.35">
      <c r="A133">
        <v>222</v>
      </c>
      <c r="B133" t="s">
        <v>870</v>
      </c>
      <c r="C133">
        <v>42362</v>
      </c>
      <c r="D133">
        <v>42365</v>
      </c>
      <c r="E133" t="s">
        <v>193</v>
      </c>
      <c r="F133" t="s">
        <v>871</v>
      </c>
      <c r="G133" t="s">
        <v>872</v>
      </c>
      <c r="H133" t="s">
        <v>34</v>
      </c>
    </row>
    <row r="134" spans="1:8" x14ac:dyDescent="0.35">
      <c r="A134">
        <v>223</v>
      </c>
      <c r="B134" t="s">
        <v>870</v>
      </c>
      <c r="C134">
        <v>42362</v>
      </c>
      <c r="D134">
        <v>42365</v>
      </c>
      <c r="E134" t="s">
        <v>193</v>
      </c>
      <c r="F134" t="s">
        <v>871</v>
      </c>
      <c r="G134" t="s">
        <v>872</v>
      </c>
      <c r="H134" t="s">
        <v>34</v>
      </c>
    </row>
    <row r="135" spans="1:8" x14ac:dyDescent="0.35">
      <c r="A135">
        <v>224</v>
      </c>
      <c r="B135" t="s">
        <v>870</v>
      </c>
      <c r="C135">
        <v>42362</v>
      </c>
      <c r="D135">
        <v>42365</v>
      </c>
      <c r="E135" t="s">
        <v>193</v>
      </c>
      <c r="F135" t="s">
        <v>871</v>
      </c>
      <c r="G135" t="s">
        <v>872</v>
      </c>
      <c r="H135" t="s">
        <v>34</v>
      </c>
    </row>
    <row r="136" spans="1:8" x14ac:dyDescent="0.35">
      <c r="A136">
        <v>225</v>
      </c>
      <c r="B136" t="s">
        <v>870</v>
      </c>
      <c r="C136">
        <v>42362</v>
      </c>
      <c r="D136">
        <v>42365</v>
      </c>
      <c r="E136" t="s">
        <v>193</v>
      </c>
      <c r="F136" t="s">
        <v>871</v>
      </c>
      <c r="G136" t="s">
        <v>872</v>
      </c>
      <c r="H136" t="s">
        <v>34</v>
      </c>
    </row>
    <row r="137" spans="1:8" x14ac:dyDescent="0.35">
      <c r="A137">
        <v>229</v>
      </c>
      <c r="B137" t="s">
        <v>894</v>
      </c>
      <c r="C137">
        <v>42063</v>
      </c>
      <c r="D137">
        <v>42067</v>
      </c>
      <c r="E137" t="s">
        <v>56</v>
      </c>
      <c r="F137" t="s">
        <v>895</v>
      </c>
      <c r="G137" t="s">
        <v>896</v>
      </c>
      <c r="H137" t="s">
        <v>34</v>
      </c>
    </row>
    <row r="138" spans="1:8" x14ac:dyDescent="0.35">
      <c r="A138">
        <v>230</v>
      </c>
      <c r="B138" t="s">
        <v>894</v>
      </c>
      <c r="C138">
        <v>42063</v>
      </c>
      <c r="D138">
        <v>42067</v>
      </c>
      <c r="E138" t="s">
        <v>56</v>
      </c>
      <c r="F138" t="s">
        <v>895</v>
      </c>
      <c r="G138" t="s">
        <v>896</v>
      </c>
      <c r="H138" t="s">
        <v>34</v>
      </c>
    </row>
    <row r="139" spans="1:8" x14ac:dyDescent="0.35">
      <c r="A139">
        <v>238</v>
      </c>
      <c r="B139" t="s">
        <v>922</v>
      </c>
      <c r="C139">
        <v>42525</v>
      </c>
      <c r="D139">
        <v>42530</v>
      </c>
      <c r="E139" t="s">
        <v>31</v>
      </c>
      <c r="F139" t="s">
        <v>923</v>
      </c>
      <c r="G139" t="s">
        <v>924</v>
      </c>
      <c r="H139" t="s">
        <v>34</v>
      </c>
    </row>
    <row r="140" spans="1:8" x14ac:dyDescent="0.35">
      <c r="A140">
        <v>239</v>
      </c>
      <c r="B140" t="s">
        <v>922</v>
      </c>
      <c r="C140">
        <v>42525</v>
      </c>
      <c r="D140">
        <v>42530</v>
      </c>
      <c r="E140" t="s">
        <v>31</v>
      </c>
      <c r="F140" t="s">
        <v>923</v>
      </c>
      <c r="G140" t="s">
        <v>924</v>
      </c>
      <c r="H140" t="s">
        <v>34</v>
      </c>
    </row>
    <row r="141" spans="1:8" x14ac:dyDescent="0.35">
      <c r="A141">
        <v>240</v>
      </c>
      <c r="B141" t="s">
        <v>922</v>
      </c>
      <c r="C141">
        <v>42525</v>
      </c>
      <c r="D141">
        <v>42530</v>
      </c>
      <c r="E141" t="s">
        <v>31</v>
      </c>
      <c r="F141" t="s">
        <v>923</v>
      </c>
      <c r="G141" t="s">
        <v>924</v>
      </c>
      <c r="H141" t="s">
        <v>34</v>
      </c>
    </row>
    <row r="142" spans="1:8" x14ac:dyDescent="0.35">
      <c r="A142">
        <v>241</v>
      </c>
      <c r="B142" t="s">
        <v>922</v>
      </c>
      <c r="C142">
        <v>42525</v>
      </c>
      <c r="D142">
        <v>42530</v>
      </c>
      <c r="E142" t="s">
        <v>31</v>
      </c>
      <c r="F142" t="s">
        <v>923</v>
      </c>
      <c r="G142" t="s">
        <v>924</v>
      </c>
      <c r="H142" t="s">
        <v>34</v>
      </c>
    </row>
    <row r="143" spans="1:8" x14ac:dyDescent="0.35">
      <c r="A143">
        <v>242</v>
      </c>
      <c r="B143" t="s">
        <v>922</v>
      </c>
      <c r="C143">
        <v>42525</v>
      </c>
      <c r="D143">
        <v>42530</v>
      </c>
      <c r="E143" t="s">
        <v>31</v>
      </c>
      <c r="F143" t="s">
        <v>923</v>
      </c>
      <c r="G143" t="s">
        <v>924</v>
      </c>
      <c r="H143" t="s">
        <v>34</v>
      </c>
    </row>
    <row r="144" spans="1:8" x14ac:dyDescent="0.35">
      <c r="A144">
        <v>243</v>
      </c>
      <c r="B144" t="s">
        <v>922</v>
      </c>
      <c r="C144">
        <v>42525</v>
      </c>
      <c r="D144">
        <v>42530</v>
      </c>
      <c r="E144" t="s">
        <v>31</v>
      </c>
      <c r="F144" t="s">
        <v>923</v>
      </c>
      <c r="G144" t="s">
        <v>924</v>
      </c>
      <c r="H144" t="s">
        <v>34</v>
      </c>
    </row>
    <row r="145" spans="1:8" x14ac:dyDescent="0.35">
      <c r="A145">
        <v>244</v>
      </c>
      <c r="B145" t="s">
        <v>922</v>
      </c>
      <c r="C145">
        <v>42525</v>
      </c>
      <c r="D145">
        <v>42530</v>
      </c>
      <c r="E145" t="s">
        <v>31</v>
      </c>
      <c r="F145" t="s">
        <v>923</v>
      </c>
      <c r="G145" t="s">
        <v>924</v>
      </c>
      <c r="H145" t="s">
        <v>34</v>
      </c>
    </row>
    <row r="146" spans="1:8" x14ac:dyDescent="0.35">
      <c r="A146">
        <v>250</v>
      </c>
      <c r="B146" t="s">
        <v>947</v>
      </c>
      <c r="C146">
        <v>42714</v>
      </c>
      <c r="D146">
        <v>42719</v>
      </c>
      <c r="E146" t="s">
        <v>31</v>
      </c>
      <c r="F146" t="s">
        <v>948</v>
      </c>
      <c r="G146" t="s">
        <v>949</v>
      </c>
      <c r="H146" t="s">
        <v>34</v>
      </c>
    </row>
    <row r="147" spans="1:8" x14ac:dyDescent="0.35">
      <c r="A147">
        <v>251</v>
      </c>
      <c r="B147" t="s">
        <v>952</v>
      </c>
      <c r="C147">
        <v>42624</v>
      </c>
      <c r="D147">
        <v>42630</v>
      </c>
      <c r="E147" t="s">
        <v>56</v>
      </c>
      <c r="F147" t="s">
        <v>953</v>
      </c>
      <c r="G147" t="s">
        <v>954</v>
      </c>
      <c r="H147" t="s">
        <v>34</v>
      </c>
    </row>
    <row r="148" spans="1:8" x14ac:dyDescent="0.35">
      <c r="A148">
        <v>252</v>
      </c>
      <c r="B148" t="s">
        <v>952</v>
      </c>
      <c r="C148">
        <v>42624</v>
      </c>
      <c r="D148">
        <v>42630</v>
      </c>
      <c r="E148" t="s">
        <v>56</v>
      </c>
      <c r="F148" t="s">
        <v>953</v>
      </c>
      <c r="G148" t="s">
        <v>954</v>
      </c>
      <c r="H148" t="s">
        <v>34</v>
      </c>
    </row>
    <row r="149" spans="1:8" x14ac:dyDescent="0.35">
      <c r="A149">
        <v>253</v>
      </c>
      <c r="B149" t="s">
        <v>958</v>
      </c>
      <c r="C149">
        <v>42714</v>
      </c>
      <c r="D149">
        <v>42717</v>
      </c>
      <c r="E149" t="s">
        <v>193</v>
      </c>
      <c r="F149" t="s">
        <v>959</v>
      </c>
      <c r="G149" t="s">
        <v>960</v>
      </c>
      <c r="H149" t="s">
        <v>34</v>
      </c>
    </row>
    <row r="150" spans="1:8" x14ac:dyDescent="0.35">
      <c r="A150">
        <v>254</v>
      </c>
      <c r="B150" t="s">
        <v>958</v>
      </c>
      <c r="C150">
        <v>42714</v>
      </c>
      <c r="D150">
        <v>42717</v>
      </c>
      <c r="E150" t="s">
        <v>193</v>
      </c>
      <c r="F150" t="s">
        <v>959</v>
      </c>
      <c r="G150" t="s">
        <v>960</v>
      </c>
      <c r="H150" t="s">
        <v>34</v>
      </c>
    </row>
    <row r="151" spans="1:8" x14ac:dyDescent="0.35">
      <c r="A151">
        <v>259</v>
      </c>
      <c r="B151" t="s">
        <v>972</v>
      </c>
      <c r="C151">
        <v>43070</v>
      </c>
      <c r="D151">
        <v>43072</v>
      </c>
      <c r="E151" t="s">
        <v>31</v>
      </c>
      <c r="F151" t="s">
        <v>973</v>
      </c>
      <c r="G151" t="s">
        <v>974</v>
      </c>
      <c r="H151" t="s">
        <v>34</v>
      </c>
    </row>
    <row r="152" spans="1:8" x14ac:dyDescent="0.35">
      <c r="A152">
        <v>260</v>
      </c>
      <c r="B152" t="s">
        <v>972</v>
      </c>
      <c r="C152">
        <v>43070</v>
      </c>
      <c r="D152">
        <v>43072</v>
      </c>
      <c r="E152" t="s">
        <v>31</v>
      </c>
      <c r="F152" t="s">
        <v>973</v>
      </c>
      <c r="G152" t="s">
        <v>974</v>
      </c>
      <c r="H152" t="s">
        <v>34</v>
      </c>
    </row>
    <row r="153" spans="1:8" x14ac:dyDescent="0.35">
      <c r="A153">
        <v>261</v>
      </c>
      <c r="B153" t="s">
        <v>972</v>
      </c>
      <c r="C153">
        <v>43070</v>
      </c>
      <c r="D153">
        <v>43072</v>
      </c>
      <c r="E153" t="s">
        <v>31</v>
      </c>
      <c r="F153" t="s">
        <v>973</v>
      </c>
      <c r="G153" t="s">
        <v>974</v>
      </c>
      <c r="H153" t="s">
        <v>34</v>
      </c>
    </row>
    <row r="154" spans="1:8" x14ac:dyDescent="0.35">
      <c r="A154">
        <v>265</v>
      </c>
      <c r="B154" t="s">
        <v>991</v>
      </c>
      <c r="C154">
        <v>42527</v>
      </c>
      <c r="D154">
        <v>42534</v>
      </c>
      <c r="E154" t="s">
        <v>56</v>
      </c>
      <c r="F154" t="s">
        <v>992</v>
      </c>
      <c r="G154" t="s">
        <v>993</v>
      </c>
      <c r="H154" t="s">
        <v>34</v>
      </c>
    </row>
    <row r="155" spans="1:8" x14ac:dyDescent="0.35">
      <c r="A155">
        <v>266</v>
      </c>
      <c r="B155" t="s">
        <v>996</v>
      </c>
      <c r="C155">
        <v>42318</v>
      </c>
      <c r="D155">
        <v>42323</v>
      </c>
      <c r="E155" t="s">
        <v>56</v>
      </c>
      <c r="F155" t="s">
        <v>997</v>
      </c>
      <c r="G155" t="s">
        <v>998</v>
      </c>
      <c r="H155" t="s">
        <v>34</v>
      </c>
    </row>
    <row r="156" spans="1:8" x14ac:dyDescent="0.35">
      <c r="A156">
        <v>268</v>
      </c>
      <c r="B156" t="s">
        <v>1008</v>
      </c>
      <c r="C156">
        <v>42391</v>
      </c>
      <c r="D156">
        <v>42397</v>
      </c>
      <c r="E156" t="s">
        <v>56</v>
      </c>
      <c r="F156" t="s">
        <v>392</v>
      </c>
      <c r="G156" t="s">
        <v>393</v>
      </c>
      <c r="H156" t="s">
        <v>34</v>
      </c>
    </row>
    <row r="157" spans="1:8" x14ac:dyDescent="0.35">
      <c r="A157">
        <v>272</v>
      </c>
      <c r="B157" t="s">
        <v>1025</v>
      </c>
      <c r="C157">
        <v>42215</v>
      </c>
      <c r="D157">
        <v>42216</v>
      </c>
      <c r="E157" t="s">
        <v>193</v>
      </c>
      <c r="F157" t="s">
        <v>606</v>
      </c>
      <c r="G157" t="s">
        <v>607</v>
      </c>
      <c r="H157" t="s">
        <v>34</v>
      </c>
    </row>
    <row r="158" spans="1:8" x14ac:dyDescent="0.35">
      <c r="A158">
        <v>273</v>
      </c>
      <c r="B158" t="s">
        <v>1025</v>
      </c>
      <c r="C158">
        <v>42215</v>
      </c>
      <c r="D158">
        <v>42216</v>
      </c>
      <c r="E158" t="s">
        <v>193</v>
      </c>
      <c r="F158" t="s">
        <v>606</v>
      </c>
      <c r="G158" t="s">
        <v>607</v>
      </c>
      <c r="H158" t="s">
        <v>34</v>
      </c>
    </row>
    <row r="159" spans="1:8" x14ac:dyDescent="0.35">
      <c r="A159">
        <v>274</v>
      </c>
      <c r="B159" t="s">
        <v>1025</v>
      </c>
      <c r="C159">
        <v>42215</v>
      </c>
      <c r="D159">
        <v>42216</v>
      </c>
      <c r="E159" t="s">
        <v>193</v>
      </c>
      <c r="F159" t="s">
        <v>606</v>
      </c>
      <c r="G159" t="s">
        <v>607</v>
      </c>
      <c r="H159" t="s">
        <v>34</v>
      </c>
    </row>
    <row r="160" spans="1:8" x14ac:dyDescent="0.35">
      <c r="A160">
        <v>281</v>
      </c>
      <c r="B160" t="s">
        <v>1051</v>
      </c>
      <c r="C160">
        <v>42273</v>
      </c>
      <c r="D160">
        <v>42275</v>
      </c>
      <c r="E160" t="s">
        <v>31</v>
      </c>
      <c r="F160" t="s">
        <v>524</v>
      </c>
      <c r="G160" t="s">
        <v>525</v>
      </c>
      <c r="H160" t="s">
        <v>34</v>
      </c>
    </row>
    <row r="161" spans="1:8" x14ac:dyDescent="0.35">
      <c r="A161">
        <v>282</v>
      </c>
      <c r="B161" t="s">
        <v>1051</v>
      </c>
      <c r="C161">
        <v>42273</v>
      </c>
      <c r="D161">
        <v>42275</v>
      </c>
      <c r="E161" t="s">
        <v>31</v>
      </c>
      <c r="F161" t="s">
        <v>524</v>
      </c>
      <c r="G161" t="s">
        <v>525</v>
      </c>
      <c r="H161" t="s">
        <v>34</v>
      </c>
    </row>
    <row r="162" spans="1:8" x14ac:dyDescent="0.35">
      <c r="A162">
        <v>283</v>
      </c>
      <c r="B162" t="s">
        <v>1056</v>
      </c>
      <c r="C162">
        <v>42310</v>
      </c>
      <c r="D162">
        <v>42314</v>
      </c>
      <c r="E162" t="s">
        <v>56</v>
      </c>
      <c r="F162" t="s">
        <v>1057</v>
      </c>
      <c r="G162" t="s">
        <v>1058</v>
      </c>
      <c r="H162" t="s">
        <v>34</v>
      </c>
    </row>
    <row r="163" spans="1:8" x14ac:dyDescent="0.35">
      <c r="A163">
        <v>284</v>
      </c>
      <c r="B163" t="s">
        <v>1061</v>
      </c>
      <c r="C163">
        <v>42273</v>
      </c>
      <c r="D163">
        <v>42279</v>
      </c>
      <c r="E163" t="s">
        <v>56</v>
      </c>
      <c r="F163" t="s">
        <v>169</v>
      </c>
      <c r="G163" t="s">
        <v>170</v>
      </c>
      <c r="H163" t="s">
        <v>34</v>
      </c>
    </row>
    <row r="164" spans="1:8" x14ac:dyDescent="0.35">
      <c r="A164">
        <v>285</v>
      </c>
      <c r="B164" t="s">
        <v>1061</v>
      </c>
      <c r="C164">
        <v>42273</v>
      </c>
      <c r="D164">
        <v>42279</v>
      </c>
      <c r="E164" t="s">
        <v>56</v>
      </c>
      <c r="F164" t="s">
        <v>169</v>
      </c>
      <c r="G164" t="s">
        <v>170</v>
      </c>
      <c r="H164" t="s">
        <v>34</v>
      </c>
    </row>
    <row r="165" spans="1:8" x14ac:dyDescent="0.35">
      <c r="A165">
        <v>286</v>
      </c>
      <c r="B165" t="s">
        <v>1061</v>
      </c>
      <c r="C165">
        <v>42273</v>
      </c>
      <c r="D165">
        <v>42279</v>
      </c>
      <c r="E165" t="s">
        <v>56</v>
      </c>
      <c r="F165" t="s">
        <v>169</v>
      </c>
      <c r="G165" t="s">
        <v>170</v>
      </c>
      <c r="H165" t="s">
        <v>34</v>
      </c>
    </row>
    <row r="166" spans="1:8" x14ac:dyDescent="0.35">
      <c r="A166">
        <v>304</v>
      </c>
      <c r="B166" t="s">
        <v>1112</v>
      </c>
      <c r="C166">
        <v>43058</v>
      </c>
      <c r="D166">
        <v>43062</v>
      </c>
      <c r="E166" t="s">
        <v>56</v>
      </c>
      <c r="F166" t="s">
        <v>866</v>
      </c>
      <c r="G166" t="s">
        <v>867</v>
      </c>
      <c r="H166" t="s">
        <v>34</v>
      </c>
    </row>
    <row r="167" spans="1:8" x14ac:dyDescent="0.35">
      <c r="A167">
        <v>309</v>
      </c>
      <c r="B167" t="s">
        <v>1132</v>
      </c>
      <c r="C167">
        <v>42840</v>
      </c>
      <c r="D167">
        <v>42842</v>
      </c>
      <c r="E167" t="s">
        <v>193</v>
      </c>
      <c r="F167" t="s">
        <v>1133</v>
      </c>
      <c r="G167" t="s">
        <v>1134</v>
      </c>
      <c r="H167" t="s">
        <v>34</v>
      </c>
    </row>
    <row r="168" spans="1:8" x14ac:dyDescent="0.35">
      <c r="A168">
        <v>327</v>
      </c>
      <c r="B168" t="s">
        <v>1196</v>
      </c>
      <c r="C168">
        <v>42612</v>
      </c>
      <c r="D168">
        <v>42614</v>
      </c>
      <c r="E168" t="s">
        <v>193</v>
      </c>
      <c r="F168" t="s">
        <v>1197</v>
      </c>
      <c r="G168" t="s">
        <v>1198</v>
      </c>
      <c r="H168" t="s">
        <v>34</v>
      </c>
    </row>
    <row r="169" spans="1:8" x14ac:dyDescent="0.35">
      <c r="A169">
        <v>328</v>
      </c>
      <c r="B169" t="s">
        <v>1196</v>
      </c>
      <c r="C169">
        <v>42612</v>
      </c>
      <c r="D169">
        <v>42614</v>
      </c>
      <c r="E169" t="s">
        <v>193</v>
      </c>
      <c r="F169" t="s">
        <v>1197</v>
      </c>
      <c r="G169" t="s">
        <v>1198</v>
      </c>
      <c r="H169" t="s">
        <v>34</v>
      </c>
    </row>
    <row r="170" spans="1:8" x14ac:dyDescent="0.35">
      <c r="A170">
        <v>329</v>
      </c>
      <c r="B170" t="s">
        <v>1196</v>
      </c>
      <c r="C170">
        <v>42612</v>
      </c>
      <c r="D170">
        <v>42614</v>
      </c>
      <c r="E170" t="s">
        <v>193</v>
      </c>
      <c r="F170" t="s">
        <v>1197</v>
      </c>
      <c r="G170" t="s">
        <v>1198</v>
      </c>
      <c r="H170" t="s">
        <v>34</v>
      </c>
    </row>
    <row r="171" spans="1:8" x14ac:dyDescent="0.35">
      <c r="A171">
        <v>330</v>
      </c>
      <c r="B171" t="s">
        <v>1196</v>
      </c>
      <c r="C171">
        <v>42612</v>
      </c>
      <c r="D171">
        <v>42614</v>
      </c>
      <c r="E171" t="s">
        <v>193</v>
      </c>
      <c r="F171" t="s">
        <v>1197</v>
      </c>
      <c r="G171" t="s">
        <v>1198</v>
      </c>
      <c r="H171" t="s">
        <v>34</v>
      </c>
    </row>
    <row r="172" spans="1:8" x14ac:dyDescent="0.35">
      <c r="A172">
        <v>331</v>
      </c>
      <c r="B172" t="s">
        <v>1196</v>
      </c>
      <c r="C172">
        <v>42612</v>
      </c>
      <c r="D172">
        <v>42614</v>
      </c>
      <c r="E172" t="s">
        <v>193</v>
      </c>
      <c r="F172" t="s">
        <v>1197</v>
      </c>
      <c r="G172" t="s">
        <v>1198</v>
      </c>
      <c r="H172" t="s">
        <v>34</v>
      </c>
    </row>
    <row r="173" spans="1:8" x14ac:dyDescent="0.35">
      <c r="A173">
        <v>332</v>
      </c>
      <c r="B173" t="s">
        <v>1209</v>
      </c>
      <c r="C173">
        <v>42485</v>
      </c>
      <c r="D173">
        <v>42489</v>
      </c>
      <c r="E173" t="s">
        <v>31</v>
      </c>
      <c r="F173" t="s">
        <v>1210</v>
      </c>
      <c r="G173" t="s">
        <v>1211</v>
      </c>
      <c r="H173" t="s">
        <v>34</v>
      </c>
    </row>
    <row r="174" spans="1:8" x14ac:dyDescent="0.35">
      <c r="A174">
        <v>333</v>
      </c>
      <c r="B174" t="s">
        <v>1209</v>
      </c>
      <c r="C174">
        <v>42485</v>
      </c>
      <c r="D174">
        <v>42489</v>
      </c>
      <c r="E174" t="s">
        <v>31</v>
      </c>
      <c r="F174" t="s">
        <v>1210</v>
      </c>
      <c r="G174" t="s">
        <v>1211</v>
      </c>
      <c r="H174" t="s">
        <v>34</v>
      </c>
    </row>
    <row r="175" spans="1:8" x14ac:dyDescent="0.35">
      <c r="A175">
        <v>334</v>
      </c>
      <c r="B175" t="s">
        <v>1209</v>
      </c>
      <c r="C175">
        <v>42485</v>
      </c>
      <c r="D175">
        <v>42489</v>
      </c>
      <c r="E175" t="s">
        <v>31</v>
      </c>
      <c r="F175" t="s">
        <v>1210</v>
      </c>
      <c r="G175" t="s">
        <v>1211</v>
      </c>
      <c r="H175" t="s">
        <v>34</v>
      </c>
    </row>
    <row r="176" spans="1:8" x14ac:dyDescent="0.35">
      <c r="A176">
        <v>335</v>
      </c>
      <c r="B176" t="s">
        <v>1218</v>
      </c>
      <c r="C176">
        <v>42248</v>
      </c>
      <c r="D176">
        <v>42251</v>
      </c>
      <c r="E176" t="s">
        <v>31</v>
      </c>
      <c r="F176" t="s">
        <v>1219</v>
      </c>
      <c r="G176" t="s">
        <v>1220</v>
      </c>
      <c r="H176" t="s">
        <v>34</v>
      </c>
    </row>
    <row r="177" spans="1:8" x14ac:dyDescent="0.35">
      <c r="A177">
        <v>336</v>
      </c>
      <c r="B177" t="s">
        <v>1218</v>
      </c>
      <c r="C177">
        <v>42248</v>
      </c>
      <c r="D177">
        <v>42251</v>
      </c>
      <c r="E177" t="s">
        <v>31</v>
      </c>
      <c r="F177" t="s">
        <v>1219</v>
      </c>
      <c r="G177" t="s">
        <v>1220</v>
      </c>
      <c r="H177" t="s">
        <v>34</v>
      </c>
    </row>
    <row r="178" spans="1:8" x14ac:dyDescent="0.35">
      <c r="A178">
        <v>337</v>
      </c>
      <c r="B178" t="s">
        <v>1218</v>
      </c>
      <c r="C178">
        <v>42248</v>
      </c>
      <c r="D178">
        <v>42251</v>
      </c>
      <c r="E178" t="s">
        <v>31</v>
      </c>
      <c r="F178" t="s">
        <v>1219</v>
      </c>
      <c r="G178" t="s">
        <v>1220</v>
      </c>
      <c r="H178" t="s">
        <v>34</v>
      </c>
    </row>
    <row r="179" spans="1:8" x14ac:dyDescent="0.35">
      <c r="A179">
        <v>340</v>
      </c>
      <c r="B179" t="s">
        <v>1235</v>
      </c>
      <c r="C179">
        <v>42177</v>
      </c>
      <c r="D179">
        <v>42181</v>
      </c>
      <c r="E179" t="s">
        <v>31</v>
      </c>
      <c r="F179" t="s">
        <v>923</v>
      </c>
      <c r="G179" t="s">
        <v>924</v>
      </c>
      <c r="H179" t="s">
        <v>34</v>
      </c>
    </row>
    <row r="180" spans="1:8" x14ac:dyDescent="0.35">
      <c r="A180">
        <v>345</v>
      </c>
      <c r="B180" t="s">
        <v>1244</v>
      </c>
      <c r="C180">
        <v>42358</v>
      </c>
      <c r="D180">
        <v>42362</v>
      </c>
      <c r="E180" t="s">
        <v>56</v>
      </c>
      <c r="F180" t="s">
        <v>702</v>
      </c>
      <c r="G180" t="s">
        <v>703</v>
      </c>
      <c r="H180" t="s">
        <v>34</v>
      </c>
    </row>
    <row r="181" spans="1:8" x14ac:dyDescent="0.35">
      <c r="A181">
        <v>346</v>
      </c>
      <c r="B181" t="s">
        <v>1246</v>
      </c>
      <c r="C181">
        <v>42901</v>
      </c>
      <c r="D181">
        <v>42905</v>
      </c>
      <c r="E181" t="s">
        <v>56</v>
      </c>
      <c r="F181" t="s">
        <v>1247</v>
      </c>
      <c r="G181" t="s">
        <v>1248</v>
      </c>
      <c r="H181" t="s">
        <v>34</v>
      </c>
    </row>
    <row r="182" spans="1:8" x14ac:dyDescent="0.35">
      <c r="A182">
        <v>347</v>
      </c>
      <c r="B182" t="s">
        <v>1249</v>
      </c>
      <c r="C182">
        <v>42924</v>
      </c>
      <c r="D182">
        <v>42928</v>
      </c>
      <c r="E182" t="s">
        <v>56</v>
      </c>
      <c r="F182" t="s">
        <v>1250</v>
      </c>
      <c r="G182" t="s">
        <v>1251</v>
      </c>
      <c r="H182" t="s">
        <v>34</v>
      </c>
    </row>
    <row r="183" spans="1:8" x14ac:dyDescent="0.35">
      <c r="A183">
        <v>348</v>
      </c>
      <c r="B183" t="s">
        <v>1249</v>
      </c>
      <c r="C183">
        <v>42924</v>
      </c>
      <c r="D183">
        <v>42928</v>
      </c>
      <c r="E183" t="s">
        <v>56</v>
      </c>
      <c r="F183" t="s">
        <v>1250</v>
      </c>
      <c r="G183" t="s">
        <v>1251</v>
      </c>
      <c r="H183" t="s">
        <v>34</v>
      </c>
    </row>
    <row r="184" spans="1:8" x14ac:dyDescent="0.35">
      <c r="A184">
        <v>349</v>
      </c>
      <c r="B184" t="s">
        <v>1249</v>
      </c>
      <c r="C184">
        <v>42924</v>
      </c>
      <c r="D184">
        <v>42928</v>
      </c>
      <c r="E184" t="s">
        <v>56</v>
      </c>
      <c r="F184" t="s">
        <v>1250</v>
      </c>
      <c r="G184" t="s">
        <v>1251</v>
      </c>
      <c r="H184" t="s">
        <v>34</v>
      </c>
    </row>
    <row r="185" spans="1:8" x14ac:dyDescent="0.35">
      <c r="A185">
        <v>355</v>
      </c>
      <c r="B185" t="s">
        <v>1265</v>
      </c>
      <c r="C185">
        <v>42468</v>
      </c>
      <c r="D185">
        <v>42473</v>
      </c>
      <c r="E185" t="s">
        <v>56</v>
      </c>
      <c r="F185" t="s">
        <v>1266</v>
      </c>
      <c r="G185" t="s">
        <v>1267</v>
      </c>
      <c r="H185" t="s">
        <v>34</v>
      </c>
    </row>
    <row r="186" spans="1:8" x14ac:dyDescent="0.35">
      <c r="A186">
        <v>356</v>
      </c>
      <c r="B186" t="s">
        <v>1265</v>
      </c>
      <c r="C186">
        <v>42468</v>
      </c>
      <c r="D186">
        <v>42473</v>
      </c>
      <c r="E186" t="s">
        <v>56</v>
      </c>
      <c r="F186" t="s">
        <v>1266</v>
      </c>
      <c r="G186" t="s">
        <v>1267</v>
      </c>
      <c r="H186" t="s">
        <v>34</v>
      </c>
    </row>
    <row r="187" spans="1:8" x14ac:dyDescent="0.35">
      <c r="A187">
        <v>357</v>
      </c>
      <c r="B187" t="s">
        <v>1265</v>
      </c>
      <c r="C187">
        <v>42468</v>
      </c>
      <c r="D187">
        <v>42473</v>
      </c>
      <c r="E187" t="s">
        <v>56</v>
      </c>
      <c r="F187" t="s">
        <v>1266</v>
      </c>
      <c r="G187" t="s">
        <v>1267</v>
      </c>
      <c r="H187" t="s">
        <v>34</v>
      </c>
    </row>
    <row r="188" spans="1:8" x14ac:dyDescent="0.35">
      <c r="A188">
        <v>358</v>
      </c>
      <c r="B188" t="s">
        <v>1265</v>
      </c>
      <c r="C188">
        <v>42468</v>
      </c>
      <c r="D188">
        <v>42473</v>
      </c>
      <c r="E188" t="s">
        <v>56</v>
      </c>
      <c r="F188" t="s">
        <v>1266</v>
      </c>
      <c r="G188" t="s">
        <v>1267</v>
      </c>
      <c r="H188" t="s">
        <v>34</v>
      </c>
    </row>
    <row r="189" spans="1:8" x14ac:dyDescent="0.35">
      <c r="A189">
        <v>362</v>
      </c>
      <c r="B189" t="s">
        <v>1285</v>
      </c>
      <c r="C189">
        <v>43003</v>
      </c>
      <c r="D189">
        <v>43009</v>
      </c>
      <c r="E189" t="s">
        <v>56</v>
      </c>
      <c r="F189" t="s">
        <v>1286</v>
      </c>
      <c r="G189" t="s">
        <v>1287</v>
      </c>
      <c r="H189" t="s">
        <v>34</v>
      </c>
    </row>
    <row r="190" spans="1:8" x14ac:dyDescent="0.35">
      <c r="A190">
        <v>363</v>
      </c>
      <c r="B190" t="s">
        <v>1285</v>
      </c>
      <c r="C190">
        <v>43003</v>
      </c>
      <c r="D190">
        <v>43009</v>
      </c>
      <c r="E190" t="s">
        <v>56</v>
      </c>
      <c r="F190" t="s">
        <v>1286</v>
      </c>
      <c r="G190" t="s">
        <v>1287</v>
      </c>
      <c r="H190" t="s">
        <v>34</v>
      </c>
    </row>
    <row r="191" spans="1:8" x14ac:dyDescent="0.35">
      <c r="A191">
        <v>364</v>
      </c>
      <c r="B191" t="s">
        <v>1285</v>
      </c>
      <c r="C191">
        <v>43003</v>
      </c>
      <c r="D191">
        <v>43009</v>
      </c>
      <c r="E191" t="s">
        <v>56</v>
      </c>
      <c r="F191" t="s">
        <v>1286</v>
      </c>
      <c r="G191" t="s">
        <v>1287</v>
      </c>
      <c r="H191" t="s">
        <v>34</v>
      </c>
    </row>
    <row r="192" spans="1:8" x14ac:dyDescent="0.35">
      <c r="A192">
        <v>365</v>
      </c>
      <c r="B192" t="s">
        <v>1285</v>
      </c>
      <c r="C192">
        <v>43003</v>
      </c>
      <c r="D192">
        <v>43009</v>
      </c>
      <c r="E192" t="s">
        <v>56</v>
      </c>
      <c r="F192" t="s">
        <v>1286</v>
      </c>
      <c r="G192" t="s">
        <v>1287</v>
      </c>
      <c r="H192" t="s">
        <v>34</v>
      </c>
    </row>
    <row r="193" spans="1:8" x14ac:dyDescent="0.35">
      <c r="A193">
        <v>366</v>
      </c>
      <c r="B193" t="s">
        <v>1294</v>
      </c>
      <c r="C193">
        <v>41906</v>
      </c>
      <c r="D193">
        <v>41911</v>
      </c>
      <c r="E193" t="s">
        <v>56</v>
      </c>
      <c r="F193" t="s">
        <v>1295</v>
      </c>
      <c r="G193" t="s">
        <v>1296</v>
      </c>
      <c r="H193" t="s">
        <v>34</v>
      </c>
    </row>
    <row r="194" spans="1:8" x14ac:dyDescent="0.35">
      <c r="A194">
        <v>371</v>
      </c>
      <c r="B194" t="s">
        <v>1308</v>
      </c>
      <c r="C194">
        <v>42884</v>
      </c>
      <c r="D194">
        <v>42890</v>
      </c>
      <c r="E194" t="s">
        <v>56</v>
      </c>
      <c r="F194" t="s">
        <v>1309</v>
      </c>
      <c r="G194" t="s">
        <v>1310</v>
      </c>
      <c r="H194" t="s">
        <v>34</v>
      </c>
    </row>
    <row r="195" spans="1:8" x14ac:dyDescent="0.35">
      <c r="A195">
        <v>372</v>
      </c>
      <c r="B195" t="s">
        <v>1308</v>
      </c>
      <c r="C195">
        <v>42884</v>
      </c>
      <c r="D195">
        <v>42890</v>
      </c>
      <c r="E195" t="s">
        <v>56</v>
      </c>
      <c r="F195" t="s">
        <v>1309</v>
      </c>
      <c r="G195" t="s">
        <v>1310</v>
      </c>
      <c r="H195" t="s">
        <v>34</v>
      </c>
    </row>
    <row r="196" spans="1:8" x14ac:dyDescent="0.35">
      <c r="A196">
        <v>373</v>
      </c>
      <c r="B196" t="s">
        <v>1316</v>
      </c>
      <c r="C196">
        <v>41843</v>
      </c>
      <c r="D196">
        <v>41847</v>
      </c>
      <c r="E196" t="s">
        <v>56</v>
      </c>
      <c r="F196" t="s">
        <v>1317</v>
      </c>
      <c r="G196" t="s">
        <v>1318</v>
      </c>
      <c r="H196" t="s">
        <v>34</v>
      </c>
    </row>
    <row r="197" spans="1:8" x14ac:dyDescent="0.35">
      <c r="A197">
        <v>374</v>
      </c>
      <c r="B197" t="s">
        <v>1316</v>
      </c>
      <c r="C197">
        <v>41843</v>
      </c>
      <c r="D197">
        <v>41847</v>
      </c>
      <c r="E197" t="s">
        <v>56</v>
      </c>
      <c r="F197" t="s">
        <v>1317</v>
      </c>
      <c r="G197" t="s">
        <v>1318</v>
      </c>
      <c r="H197" t="s">
        <v>34</v>
      </c>
    </row>
    <row r="198" spans="1:8" x14ac:dyDescent="0.35">
      <c r="A198">
        <v>375</v>
      </c>
      <c r="B198" t="s">
        <v>1316</v>
      </c>
      <c r="C198">
        <v>41843</v>
      </c>
      <c r="D198">
        <v>41847</v>
      </c>
      <c r="E198" t="s">
        <v>56</v>
      </c>
      <c r="F198" t="s">
        <v>1317</v>
      </c>
      <c r="G198" t="s">
        <v>1318</v>
      </c>
      <c r="H198" t="s">
        <v>34</v>
      </c>
    </row>
    <row r="199" spans="1:8" x14ac:dyDescent="0.35">
      <c r="A199">
        <v>376</v>
      </c>
      <c r="B199" t="s">
        <v>1316</v>
      </c>
      <c r="C199">
        <v>41843</v>
      </c>
      <c r="D199">
        <v>41847</v>
      </c>
      <c r="E199" t="s">
        <v>56</v>
      </c>
      <c r="F199" t="s">
        <v>1317</v>
      </c>
      <c r="G199" t="s">
        <v>1318</v>
      </c>
      <c r="H199" t="s">
        <v>34</v>
      </c>
    </row>
    <row r="200" spans="1:8" x14ac:dyDescent="0.35">
      <c r="A200">
        <v>379</v>
      </c>
      <c r="B200" t="s">
        <v>1337</v>
      </c>
      <c r="C200">
        <v>42122</v>
      </c>
      <c r="D200">
        <v>42129</v>
      </c>
      <c r="E200" t="s">
        <v>56</v>
      </c>
      <c r="F200" t="s">
        <v>1338</v>
      </c>
      <c r="G200" t="s">
        <v>1339</v>
      </c>
      <c r="H200" t="s">
        <v>34</v>
      </c>
    </row>
    <row r="201" spans="1:8" x14ac:dyDescent="0.35">
      <c r="A201">
        <v>380</v>
      </c>
      <c r="B201" t="s">
        <v>1337</v>
      </c>
      <c r="C201">
        <v>42122</v>
      </c>
      <c r="D201">
        <v>42129</v>
      </c>
      <c r="E201" t="s">
        <v>56</v>
      </c>
      <c r="F201" t="s">
        <v>1338</v>
      </c>
      <c r="G201" t="s">
        <v>1339</v>
      </c>
      <c r="H201" t="s">
        <v>34</v>
      </c>
    </row>
    <row r="202" spans="1:8" x14ac:dyDescent="0.35">
      <c r="A202">
        <v>381</v>
      </c>
      <c r="B202" t="s">
        <v>1337</v>
      </c>
      <c r="C202">
        <v>42122</v>
      </c>
      <c r="D202">
        <v>42129</v>
      </c>
      <c r="E202" t="s">
        <v>56</v>
      </c>
      <c r="F202" t="s">
        <v>1338</v>
      </c>
      <c r="G202" t="s">
        <v>1339</v>
      </c>
      <c r="H202" t="s">
        <v>34</v>
      </c>
    </row>
    <row r="203" spans="1:8" x14ac:dyDescent="0.35">
      <c r="A203">
        <v>385</v>
      </c>
      <c r="B203" t="s">
        <v>1358</v>
      </c>
      <c r="C203">
        <v>42335</v>
      </c>
      <c r="D203">
        <v>42340</v>
      </c>
      <c r="E203" t="s">
        <v>56</v>
      </c>
      <c r="F203" t="s">
        <v>1359</v>
      </c>
      <c r="G203" t="s">
        <v>1360</v>
      </c>
      <c r="H203" t="s">
        <v>34</v>
      </c>
    </row>
    <row r="204" spans="1:8" x14ac:dyDescent="0.35">
      <c r="A204">
        <v>386</v>
      </c>
      <c r="B204" t="s">
        <v>1358</v>
      </c>
      <c r="C204">
        <v>42335</v>
      </c>
      <c r="D204">
        <v>42340</v>
      </c>
      <c r="E204" t="s">
        <v>56</v>
      </c>
      <c r="F204" t="s">
        <v>1359</v>
      </c>
      <c r="G204" t="s">
        <v>1360</v>
      </c>
      <c r="H204" t="s">
        <v>34</v>
      </c>
    </row>
    <row r="205" spans="1:8" x14ac:dyDescent="0.35">
      <c r="A205">
        <v>389</v>
      </c>
      <c r="B205" t="s">
        <v>1373</v>
      </c>
      <c r="C205">
        <v>41967</v>
      </c>
      <c r="D205">
        <v>41969</v>
      </c>
      <c r="E205" t="s">
        <v>193</v>
      </c>
      <c r="F205" t="s">
        <v>1374</v>
      </c>
      <c r="G205" t="s">
        <v>1375</v>
      </c>
      <c r="H205" t="s">
        <v>34</v>
      </c>
    </row>
    <row r="206" spans="1:8" x14ac:dyDescent="0.35">
      <c r="A206">
        <v>390</v>
      </c>
      <c r="B206" t="s">
        <v>1378</v>
      </c>
      <c r="C206">
        <v>43080</v>
      </c>
      <c r="D206">
        <v>43084</v>
      </c>
      <c r="E206" t="s">
        <v>56</v>
      </c>
      <c r="F206" t="s">
        <v>1379</v>
      </c>
      <c r="G206" t="s">
        <v>1380</v>
      </c>
      <c r="H206" t="s">
        <v>34</v>
      </c>
    </row>
    <row r="207" spans="1:8" x14ac:dyDescent="0.35">
      <c r="A207">
        <v>391</v>
      </c>
      <c r="B207" t="s">
        <v>1378</v>
      </c>
      <c r="C207">
        <v>43080</v>
      </c>
      <c r="D207">
        <v>43084</v>
      </c>
      <c r="E207" t="s">
        <v>56</v>
      </c>
      <c r="F207" t="s">
        <v>1379</v>
      </c>
      <c r="G207" t="s">
        <v>1380</v>
      </c>
      <c r="H207" t="s">
        <v>34</v>
      </c>
    </row>
    <row r="208" spans="1:8" x14ac:dyDescent="0.35">
      <c r="A208">
        <v>392</v>
      </c>
      <c r="B208" t="s">
        <v>1383</v>
      </c>
      <c r="C208">
        <v>41903</v>
      </c>
      <c r="D208">
        <v>41905</v>
      </c>
      <c r="E208" t="s">
        <v>31</v>
      </c>
      <c r="F208" t="s">
        <v>1384</v>
      </c>
      <c r="G208" t="s">
        <v>1385</v>
      </c>
      <c r="H208" t="s">
        <v>34</v>
      </c>
    </row>
    <row r="209" spans="1:8" x14ac:dyDescent="0.35">
      <c r="A209">
        <v>393</v>
      </c>
      <c r="B209" t="s">
        <v>1383</v>
      </c>
      <c r="C209">
        <v>41903</v>
      </c>
      <c r="D209">
        <v>41905</v>
      </c>
      <c r="E209" t="s">
        <v>31</v>
      </c>
      <c r="F209" t="s">
        <v>1384</v>
      </c>
      <c r="G209" t="s">
        <v>1385</v>
      </c>
      <c r="H209" t="s">
        <v>34</v>
      </c>
    </row>
    <row r="210" spans="1:8" x14ac:dyDescent="0.35">
      <c r="A210">
        <v>399</v>
      </c>
      <c r="B210" t="s">
        <v>1416</v>
      </c>
      <c r="C210">
        <v>42621</v>
      </c>
      <c r="D210">
        <v>42623</v>
      </c>
      <c r="E210" t="s">
        <v>31</v>
      </c>
      <c r="F210" t="s">
        <v>1417</v>
      </c>
      <c r="G210" t="s">
        <v>1418</v>
      </c>
      <c r="H210" t="s">
        <v>34</v>
      </c>
    </row>
    <row r="211" spans="1:8" x14ac:dyDescent="0.35">
      <c r="A211">
        <v>400</v>
      </c>
      <c r="B211" t="s">
        <v>1416</v>
      </c>
      <c r="C211">
        <v>42621</v>
      </c>
      <c r="D211">
        <v>42623</v>
      </c>
      <c r="E211" t="s">
        <v>31</v>
      </c>
      <c r="F211" t="s">
        <v>1417</v>
      </c>
      <c r="G211" t="s">
        <v>1418</v>
      </c>
      <c r="H211" t="s">
        <v>34</v>
      </c>
    </row>
    <row r="212" spans="1:8" x14ac:dyDescent="0.35">
      <c r="A212">
        <v>401</v>
      </c>
      <c r="B212" t="s">
        <v>1416</v>
      </c>
      <c r="C212">
        <v>42621</v>
      </c>
      <c r="D212">
        <v>42623</v>
      </c>
      <c r="E212" t="s">
        <v>31</v>
      </c>
      <c r="F212" t="s">
        <v>1417</v>
      </c>
      <c r="G212" t="s">
        <v>1418</v>
      </c>
      <c r="H212" t="s">
        <v>34</v>
      </c>
    </row>
    <row r="213" spans="1:8" x14ac:dyDescent="0.35">
      <c r="A213">
        <v>402</v>
      </c>
      <c r="B213" t="s">
        <v>1416</v>
      </c>
      <c r="C213">
        <v>42621</v>
      </c>
      <c r="D213">
        <v>42623</v>
      </c>
      <c r="E213" t="s">
        <v>31</v>
      </c>
      <c r="F213" t="s">
        <v>1417</v>
      </c>
      <c r="G213" t="s">
        <v>1418</v>
      </c>
      <c r="H213" t="s">
        <v>34</v>
      </c>
    </row>
    <row r="214" spans="1:8" x14ac:dyDescent="0.35">
      <c r="A214">
        <v>403</v>
      </c>
      <c r="B214" t="s">
        <v>1425</v>
      </c>
      <c r="C214">
        <v>41997</v>
      </c>
      <c r="D214">
        <v>41999</v>
      </c>
      <c r="E214" t="s">
        <v>193</v>
      </c>
      <c r="F214" t="s">
        <v>1426</v>
      </c>
      <c r="G214" t="s">
        <v>1427</v>
      </c>
      <c r="H214" t="s">
        <v>34</v>
      </c>
    </row>
    <row r="215" spans="1:8" x14ac:dyDescent="0.35">
      <c r="A215">
        <v>405</v>
      </c>
      <c r="B215" t="s">
        <v>1434</v>
      </c>
      <c r="C215">
        <v>43093</v>
      </c>
      <c r="D215">
        <v>43098</v>
      </c>
      <c r="E215" t="s">
        <v>56</v>
      </c>
      <c r="F215" t="s">
        <v>1435</v>
      </c>
      <c r="G215" t="s">
        <v>1436</v>
      </c>
      <c r="H215" t="s">
        <v>34</v>
      </c>
    </row>
    <row r="216" spans="1:8" x14ac:dyDescent="0.35">
      <c r="A216">
        <v>406</v>
      </c>
      <c r="B216" t="s">
        <v>1439</v>
      </c>
      <c r="C216">
        <v>43077</v>
      </c>
      <c r="D216">
        <v>43081</v>
      </c>
      <c r="E216" t="s">
        <v>56</v>
      </c>
      <c r="F216" t="s">
        <v>1440</v>
      </c>
      <c r="G216" t="s">
        <v>1441</v>
      </c>
      <c r="H216" t="s">
        <v>34</v>
      </c>
    </row>
    <row r="217" spans="1:8" x14ac:dyDescent="0.35">
      <c r="A217">
        <v>407</v>
      </c>
      <c r="B217" t="s">
        <v>1439</v>
      </c>
      <c r="C217">
        <v>43077</v>
      </c>
      <c r="D217">
        <v>43081</v>
      </c>
      <c r="E217" t="s">
        <v>56</v>
      </c>
      <c r="F217" t="s">
        <v>1440</v>
      </c>
      <c r="G217" t="s">
        <v>1441</v>
      </c>
      <c r="H217" t="s">
        <v>34</v>
      </c>
    </row>
    <row r="218" spans="1:8" x14ac:dyDescent="0.35">
      <c r="A218">
        <v>408</v>
      </c>
      <c r="B218" t="s">
        <v>1439</v>
      </c>
      <c r="C218">
        <v>43077</v>
      </c>
      <c r="D218">
        <v>43081</v>
      </c>
      <c r="E218" t="s">
        <v>56</v>
      </c>
      <c r="F218" t="s">
        <v>1440</v>
      </c>
      <c r="G218" t="s">
        <v>1441</v>
      </c>
      <c r="H218" t="s">
        <v>34</v>
      </c>
    </row>
    <row r="219" spans="1:8" x14ac:dyDescent="0.35">
      <c r="A219">
        <v>409</v>
      </c>
      <c r="B219" t="s">
        <v>1439</v>
      </c>
      <c r="C219">
        <v>43077</v>
      </c>
      <c r="D219">
        <v>43081</v>
      </c>
      <c r="E219" t="s">
        <v>56</v>
      </c>
      <c r="F219" t="s">
        <v>1440</v>
      </c>
      <c r="G219" t="s">
        <v>1441</v>
      </c>
      <c r="H219" t="s">
        <v>34</v>
      </c>
    </row>
    <row r="220" spans="1:8" x14ac:dyDescent="0.35">
      <c r="A220">
        <v>410</v>
      </c>
      <c r="B220" t="s">
        <v>1439</v>
      </c>
      <c r="C220">
        <v>43077</v>
      </c>
      <c r="D220">
        <v>43081</v>
      </c>
      <c r="E220" t="s">
        <v>56</v>
      </c>
      <c r="F220" t="s">
        <v>1440</v>
      </c>
      <c r="G220" t="s">
        <v>1441</v>
      </c>
      <c r="H220" t="s">
        <v>34</v>
      </c>
    </row>
    <row r="221" spans="1:8" x14ac:dyDescent="0.35">
      <c r="A221">
        <v>411</v>
      </c>
      <c r="B221" t="s">
        <v>1439</v>
      </c>
      <c r="C221">
        <v>43077</v>
      </c>
      <c r="D221">
        <v>43081</v>
      </c>
      <c r="E221" t="s">
        <v>56</v>
      </c>
      <c r="F221" t="s">
        <v>1440</v>
      </c>
      <c r="G221" t="s">
        <v>1441</v>
      </c>
      <c r="H221" t="s">
        <v>34</v>
      </c>
    </row>
    <row r="222" spans="1:8" x14ac:dyDescent="0.35">
      <c r="A222">
        <v>412</v>
      </c>
      <c r="B222" t="s">
        <v>1439</v>
      </c>
      <c r="C222">
        <v>43077</v>
      </c>
      <c r="D222">
        <v>43081</v>
      </c>
      <c r="E222" t="s">
        <v>56</v>
      </c>
      <c r="F222" t="s">
        <v>1440</v>
      </c>
      <c r="G222" t="s">
        <v>1441</v>
      </c>
      <c r="H222" t="s">
        <v>34</v>
      </c>
    </row>
    <row r="223" spans="1:8" x14ac:dyDescent="0.35">
      <c r="A223">
        <v>413</v>
      </c>
      <c r="B223" t="s">
        <v>1439</v>
      </c>
      <c r="C223">
        <v>43077</v>
      </c>
      <c r="D223">
        <v>43081</v>
      </c>
      <c r="E223" t="s">
        <v>56</v>
      </c>
      <c r="F223" t="s">
        <v>1440</v>
      </c>
      <c r="G223" t="s">
        <v>1441</v>
      </c>
      <c r="H223" t="s">
        <v>34</v>
      </c>
    </row>
    <row r="224" spans="1:8" x14ac:dyDescent="0.35">
      <c r="A224">
        <v>414</v>
      </c>
      <c r="B224" t="s">
        <v>1439</v>
      </c>
      <c r="C224">
        <v>43077</v>
      </c>
      <c r="D224">
        <v>43081</v>
      </c>
      <c r="E224" t="s">
        <v>56</v>
      </c>
      <c r="F224" t="s">
        <v>1440</v>
      </c>
      <c r="G224" t="s">
        <v>1441</v>
      </c>
      <c r="H224" t="s">
        <v>34</v>
      </c>
    </row>
    <row r="225" spans="1:8" x14ac:dyDescent="0.35">
      <c r="A225">
        <v>417</v>
      </c>
      <c r="B225" t="s">
        <v>1462</v>
      </c>
      <c r="C225">
        <v>42910</v>
      </c>
      <c r="D225">
        <v>42914</v>
      </c>
      <c r="E225" t="s">
        <v>56</v>
      </c>
      <c r="F225" t="s">
        <v>1463</v>
      </c>
      <c r="G225" t="s">
        <v>1464</v>
      </c>
      <c r="H225" t="s">
        <v>34</v>
      </c>
    </row>
    <row r="226" spans="1:8" x14ac:dyDescent="0.35">
      <c r="A226">
        <v>418</v>
      </c>
      <c r="B226" t="s">
        <v>1468</v>
      </c>
      <c r="C226">
        <v>42474</v>
      </c>
      <c r="D226">
        <v>42478</v>
      </c>
      <c r="E226" t="s">
        <v>56</v>
      </c>
      <c r="F226" t="s">
        <v>1469</v>
      </c>
      <c r="G226" t="s">
        <v>1470</v>
      </c>
      <c r="H226" t="s">
        <v>34</v>
      </c>
    </row>
    <row r="227" spans="1:8" x14ac:dyDescent="0.35">
      <c r="A227">
        <v>422</v>
      </c>
      <c r="B227" t="s">
        <v>1482</v>
      </c>
      <c r="C227">
        <v>41812</v>
      </c>
      <c r="D227">
        <v>41815</v>
      </c>
      <c r="E227" t="s">
        <v>193</v>
      </c>
      <c r="F227" t="s">
        <v>337</v>
      </c>
      <c r="G227" t="s">
        <v>338</v>
      </c>
      <c r="H227" t="s">
        <v>34</v>
      </c>
    </row>
    <row r="228" spans="1:8" x14ac:dyDescent="0.35">
      <c r="A228">
        <v>425</v>
      </c>
      <c r="B228" t="s">
        <v>1494</v>
      </c>
      <c r="C228">
        <v>42968</v>
      </c>
      <c r="D228">
        <v>42970</v>
      </c>
      <c r="E228" t="s">
        <v>31</v>
      </c>
      <c r="F228" t="s">
        <v>1495</v>
      </c>
      <c r="G228" t="s">
        <v>1496</v>
      </c>
      <c r="H228" t="s">
        <v>34</v>
      </c>
    </row>
    <row r="229" spans="1:8" x14ac:dyDescent="0.35">
      <c r="A229">
        <v>434</v>
      </c>
      <c r="B229" t="s">
        <v>1525</v>
      </c>
      <c r="C229">
        <v>42527</v>
      </c>
      <c r="D229">
        <v>42528</v>
      </c>
      <c r="E229" t="s">
        <v>193</v>
      </c>
      <c r="F229" t="s">
        <v>649</v>
      </c>
      <c r="G229" t="s">
        <v>650</v>
      </c>
      <c r="H229" t="s">
        <v>34</v>
      </c>
    </row>
    <row r="230" spans="1:8" x14ac:dyDescent="0.35">
      <c r="A230">
        <v>435</v>
      </c>
      <c r="B230" t="s">
        <v>1528</v>
      </c>
      <c r="C230">
        <v>41992</v>
      </c>
      <c r="D230">
        <v>41998</v>
      </c>
      <c r="E230" t="s">
        <v>56</v>
      </c>
      <c r="F230" t="s">
        <v>1529</v>
      </c>
      <c r="G230" t="s">
        <v>1530</v>
      </c>
      <c r="H230" t="s">
        <v>34</v>
      </c>
    </row>
    <row r="231" spans="1:8" x14ac:dyDescent="0.35">
      <c r="A231">
        <v>436</v>
      </c>
      <c r="B231" t="s">
        <v>1528</v>
      </c>
      <c r="C231">
        <v>41992</v>
      </c>
      <c r="D231">
        <v>41998</v>
      </c>
      <c r="E231" t="s">
        <v>56</v>
      </c>
      <c r="F231" t="s">
        <v>1529</v>
      </c>
      <c r="G231" t="s">
        <v>1530</v>
      </c>
      <c r="H231" t="s">
        <v>34</v>
      </c>
    </row>
    <row r="232" spans="1:8" x14ac:dyDescent="0.35">
      <c r="A232">
        <v>441</v>
      </c>
      <c r="B232" t="s">
        <v>1549</v>
      </c>
      <c r="C232">
        <v>42618</v>
      </c>
      <c r="D232">
        <v>42620</v>
      </c>
      <c r="E232" t="s">
        <v>31</v>
      </c>
      <c r="F232" t="s">
        <v>116</v>
      </c>
      <c r="G232" t="s">
        <v>117</v>
      </c>
      <c r="H232" t="s">
        <v>34</v>
      </c>
    </row>
    <row r="233" spans="1:8" x14ac:dyDescent="0.35">
      <c r="A233">
        <v>442</v>
      </c>
      <c r="B233" t="s">
        <v>1549</v>
      </c>
      <c r="C233">
        <v>42618</v>
      </c>
      <c r="D233">
        <v>42620</v>
      </c>
      <c r="E233" t="s">
        <v>31</v>
      </c>
      <c r="F233" t="s">
        <v>116</v>
      </c>
      <c r="G233" t="s">
        <v>117</v>
      </c>
      <c r="H233" t="s">
        <v>34</v>
      </c>
    </row>
    <row r="234" spans="1:8" x14ac:dyDescent="0.35">
      <c r="A234">
        <v>443</v>
      </c>
      <c r="B234" t="s">
        <v>1549</v>
      </c>
      <c r="C234">
        <v>42618</v>
      </c>
      <c r="D234">
        <v>42620</v>
      </c>
      <c r="E234" t="s">
        <v>31</v>
      </c>
      <c r="F234" t="s">
        <v>116</v>
      </c>
      <c r="G234" t="s">
        <v>117</v>
      </c>
      <c r="H234" t="s">
        <v>34</v>
      </c>
    </row>
    <row r="235" spans="1:8" x14ac:dyDescent="0.35">
      <c r="A235">
        <v>444</v>
      </c>
      <c r="B235" t="s">
        <v>1549</v>
      </c>
      <c r="C235">
        <v>42618</v>
      </c>
      <c r="D235">
        <v>42620</v>
      </c>
      <c r="E235" t="s">
        <v>31</v>
      </c>
      <c r="F235" t="s">
        <v>116</v>
      </c>
      <c r="G235" t="s">
        <v>117</v>
      </c>
      <c r="H235" t="s">
        <v>34</v>
      </c>
    </row>
    <row r="236" spans="1:8" x14ac:dyDescent="0.35">
      <c r="A236">
        <v>445</v>
      </c>
      <c r="B236" t="s">
        <v>1549</v>
      </c>
      <c r="C236">
        <v>42618</v>
      </c>
      <c r="D236">
        <v>42620</v>
      </c>
      <c r="E236" t="s">
        <v>31</v>
      </c>
      <c r="F236" t="s">
        <v>116</v>
      </c>
      <c r="G236" t="s">
        <v>117</v>
      </c>
      <c r="H236" t="s">
        <v>34</v>
      </c>
    </row>
    <row r="237" spans="1:8" x14ac:dyDescent="0.35">
      <c r="A237">
        <v>446</v>
      </c>
      <c r="B237" t="s">
        <v>1549</v>
      </c>
      <c r="C237">
        <v>42618</v>
      </c>
      <c r="D237">
        <v>42620</v>
      </c>
      <c r="E237" t="s">
        <v>31</v>
      </c>
      <c r="F237" t="s">
        <v>116</v>
      </c>
      <c r="G237" t="s">
        <v>117</v>
      </c>
      <c r="H237" t="s">
        <v>34</v>
      </c>
    </row>
    <row r="238" spans="1:8" x14ac:dyDescent="0.35">
      <c r="A238">
        <v>447</v>
      </c>
      <c r="B238" t="s">
        <v>1562</v>
      </c>
      <c r="C238">
        <v>42814</v>
      </c>
      <c r="D238">
        <v>42819</v>
      </c>
      <c r="E238" t="s">
        <v>31</v>
      </c>
      <c r="F238" t="s">
        <v>1563</v>
      </c>
      <c r="G238" t="s">
        <v>1564</v>
      </c>
      <c r="H238" t="s">
        <v>34</v>
      </c>
    </row>
    <row r="239" spans="1:8" x14ac:dyDescent="0.35">
      <c r="A239">
        <v>448</v>
      </c>
      <c r="B239" t="s">
        <v>1567</v>
      </c>
      <c r="C239">
        <v>42461</v>
      </c>
      <c r="D239">
        <v>42463</v>
      </c>
      <c r="E239" t="s">
        <v>31</v>
      </c>
      <c r="F239" t="s">
        <v>1568</v>
      </c>
      <c r="G239" t="s">
        <v>1569</v>
      </c>
      <c r="H239" t="s">
        <v>34</v>
      </c>
    </row>
    <row r="240" spans="1:8" x14ac:dyDescent="0.35">
      <c r="A240">
        <v>449</v>
      </c>
      <c r="B240" t="s">
        <v>1567</v>
      </c>
      <c r="C240">
        <v>42461</v>
      </c>
      <c r="D240">
        <v>42463</v>
      </c>
      <c r="E240" t="s">
        <v>31</v>
      </c>
      <c r="F240" t="s">
        <v>1568</v>
      </c>
      <c r="G240" t="s">
        <v>1569</v>
      </c>
      <c r="H240" t="s">
        <v>34</v>
      </c>
    </row>
    <row r="241" spans="1:8" x14ac:dyDescent="0.35">
      <c r="A241">
        <v>450</v>
      </c>
      <c r="B241" t="s">
        <v>1567</v>
      </c>
      <c r="C241">
        <v>42461</v>
      </c>
      <c r="D241">
        <v>42463</v>
      </c>
      <c r="E241" t="s">
        <v>31</v>
      </c>
      <c r="F241" t="s">
        <v>1568</v>
      </c>
      <c r="G241" t="s">
        <v>1569</v>
      </c>
      <c r="H241" t="s">
        <v>34</v>
      </c>
    </row>
    <row r="242" spans="1:8" x14ac:dyDescent="0.35">
      <c r="A242">
        <v>451</v>
      </c>
      <c r="B242" t="s">
        <v>1567</v>
      </c>
      <c r="C242">
        <v>42461</v>
      </c>
      <c r="D242">
        <v>42463</v>
      </c>
      <c r="E242" t="s">
        <v>31</v>
      </c>
      <c r="F242" t="s">
        <v>1568</v>
      </c>
      <c r="G242" t="s">
        <v>1569</v>
      </c>
      <c r="H242" t="s">
        <v>34</v>
      </c>
    </row>
    <row r="243" spans="1:8" x14ac:dyDescent="0.35">
      <c r="A243">
        <v>452</v>
      </c>
      <c r="B243" t="s">
        <v>1567</v>
      </c>
      <c r="C243">
        <v>42461</v>
      </c>
      <c r="D243">
        <v>42463</v>
      </c>
      <c r="E243" t="s">
        <v>31</v>
      </c>
      <c r="F243" t="s">
        <v>1568</v>
      </c>
      <c r="G243" t="s">
        <v>1569</v>
      </c>
      <c r="H243" t="s">
        <v>34</v>
      </c>
    </row>
    <row r="244" spans="1:8" x14ac:dyDescent="0.35">
      <c r="A244">
        <v>453</v>
      </c>
      <c r="B244" t="s">
        <v>1567</v>
      </c>
      <c r="C244">
        <v>42461</v>
      </c>
      <c r="D244">
        <v>42463</v>
      </c>
      <c r="E244" t="s">
        <v>31</v>
      </c>
      <c r="F244" t="s">
        <v>1568</v>
      </c>
      <c r="G244" t="s">
        <v>1569</v>
      </c>
      <c r="H244" t="s">
        <v>34</v>
      </c>
    </row>
    <row r="245" spans="1:8" x14ac:dyDescent="0.35">
      <c r="A245">
        <v>457</v>
      </c>
      <c r="B245" t="s">
        <v>1592</v>
      </c>
      <c r="C245">
        <v>41682</v>
      </c>
      <c r="D245">
        <v>41688</v>
      </c>
      <c r="E245" t="s">
        <v>56</v>
      </c>
      <c r="F245" t="s">
        <v>1593</v>
      </c>
      <c r="G245" t="s">
        <v>1594</v>
      </c>
      <c r="H245" t="s">
        <v>34</v>
      </c>
    </row>
    <row r="246" spans="1:8" x14ac:dyDescent="0.35">
      <c r="A246">
        <v>458</v>
      </c>
      <c r="B246" t="s">
        <v>1597</v>
      </c>
      <c r="C246">
        <v>42639</v>
      </c>
      <c r="D246">
        <v>42644</v>
      </c>
      <c r="E246" t="s">
        <v>56</v>
      </c>
      <c r="F246" t="s">
        <v>1495</v>
      </c>
      <c r="G246" t="s">
        <v>1496</v>
      </c>
      <c r="H246" t="s">
        <v>34</v>
      </c>
    </row>
    <row r="247" spans="1:8" x14ac:dyDescent="0.35">
      <c r="A247">
        <v>459</v>
      </c>
      <c r="B247" t="s">
        <v>1597</v>
      </c>
      <c r="C247">
        <v>42639</v>
      </c>
      <c r="D247">
        <v>42644</v>
      </c>
      <c r="E247" t="s">
        <v>56</v>
      </c>
      <c r="F247" t="s">
        <v>1495</v>
      </c>
      <c r="G247" t="s">
        <v>1496</v>
      </c>
      <c r="H247" t="s">
        <v>34</v>
      </c>
    </row>
    <row r="248" spans="1:8" x14ac:dyDescent="0.35">
      <c r="A248">
        <v>460</v>
      </c>
      <c r="B248" t="s">
        <v>1601</v>
      </c>
      <c r="C248">
        <v>42353</v>
      </c>
      <c r="D248">
        <v>42360</v>
      </c>
      <c r="E248" t="s">
        <v>56</v>
      </c>
      <c r="F248" t="s">
        <v>837</v>
      </c>
      <c r="G248" t="s">
        <v>838</v>
      </c>
      <c r="H248" t="s">
        <v>34</v>
      </c>
    </row>
    <row r="249" spans="1:8" x14ac:dyDescent="0.35">
      <c r="A249">
        <v>461</v>
      </c>
      <c r="B249" t="s">
        <v>1601</v>
      </c>
      <c r="C249">
        <v>42353</v>
      </c>
      <c r="D249">
        <v>42360</v>
      </c>
      <c r="E249" t="s">
        <v>56</v>
      </c>
      <c r="F249" t="s">
        <v>837</v>
      </c>
      <c r="G249" t="s">
        <v>838</v>
      </c>
      <c r="H249" t="s">
        <v>34</v>
      </c>
    </row>
    <row r="250" spans="1:8" x14ac:dyDescent="0.35">
      <c r="A250">
        <v>462</v>
      </c>
      <c r="B250" t="s">
        <v>1601</v>
      </c>
      <c r="C250">
        <v>42353</v>
      </c>
      <c r="D250">
        <v>42360</v>
      </c>
      <c r="E250" t="s">
        <v>56</v>
      </c>
      <c r="F250" t="s">
        <v>837</v>
      </c>
      <c r="G250" t="s">
        <v>838</v>
      </c>
      <c r="H250" t="s">
        <v>34</v>
      </c>
    </row>
    <row r="251" spans="1:8" x14ac:dyDescent="0.35">
      <c r="A251">
        <v>470</v>
      </c>
      <c r="B251" t="s">
        <v>1627</v>
      </c>
      <c r="C251">
        <v>42720</v>
      </c>
      <c r="D251">
        <v>42724</v>
      </c>
      <c r="E251" t="s">
        <v>31</v>
      </c>
      <c r="F251" t="s">
        <v>973</v>
      </c>
      <c r="G251" t="s">
        <v>974</v>
      </c>
      <c r="H251" t="s">
        <v>34</v>
      </c>
    </row>
    <row r="252" spans="1:8" x14ac:dyDescent="0.35">
      <c r="A252">
        <v>472</v>
      </c>
      <c r="B252" t="s">
        <v>1636</v>
      </c>
      <c r="C252">
        <v>41952</v>
      </c>
      <c r="D252">
        <v>41954</v>
      </c>
      <c r="E252" t="s">
        <v>31</v>
      </c>
      <c r="F252" t="s">
        <v>1637</v>
      </c>
      <c r="G252" t="s">
        <v>1638</v>
      </c>
      <c r="H252" t="s">
        <v>34</v>
      </c>
    </row>
    <row r="253" spans="1:8" x14ac:dyDescent="0.35">
      <c r="A253">
        <v>473</v>
      </c>
      <c r="B253" t="s">
        <v>1636</v>
      </c>
      <c r="C253">
        <v>41952</v>
      </c>
      <c r="D253">
        <v>41954</v>
      </c>
      <c r="E253" t="s">
        <v>31</v>
      </c>
      <c r="F253" t="s">
        <v>1637</v>
      </c>
      <c r="G253" t="s">
        <v>1638</v>
      </c>
      <c r="H253" t="s">
        <v>34</v>
      </c>
    </row>
    <row r="254" spans="1:8" x14ac:dyDescent="0.35">
      <c r="A254">
        <v>474</v>
      </c>
      <c r="B254" t="s">
        <v>1636</v>
      </c>
      <c r="C254">
        <v>41952</v>
      </c>
      <c r="D254">
        <v>41954</v>
      </c>
      <c r="E254" t="s">
        <v>31</v>
      </c>
      <c r="F254" t="s">
        <v>1637</v>
      </c>
      <c r="G254" t="s">
        <v>1638</v>
      </c>
      <c r="H254" t="s">
        <v>34</v>
      </c>
    </row>
    <row r="255" spans="1:8" x14ac:dyDescent="0.35">
      <c r="A255">
        <v>475</v>
      </c>
      <c r="B255" t="s">
        <v>1636</v>
      </c>
      <c r="C255">
        <v>41952</v>
      </c>
      <c r="D255">
        <v>41954</v>
      </c>
      <c r="E255" t="s">
        <v>31</v>
      </c>
      <c r="F255" t="s">
        <v>1637</v>
      </c>
      <c r="G255" t="s">
        <v>1638</v>
      </c>
      <c r="H255" t="s">
        <v>34</v>
      </c>
    </row>
    <row r="256" spans="1:8" x14ac:dyDescent="0.35">
      <c r="A256">
        <v>476</v>
      </c>
      <c r="B256" t="s">
        <v>1636</v>
      </c>
      <c r="C256">
        <v>41952</v>
      </c>
      <c r="D256">
        <v>41954</v>
      </c>
      <c r="E256" t="s">
        <v>31</v>
      </c>
      <c r="F256" t="s">
        <v>1637</v>
      </c>
      <c r="G256" t="s">
        <v>1638</v>
      </c>
      <c r="H256" t="s">
        <v>34</v>
      </c>
    </row>
    <row r="257" spans="1:8" x14ac:dyDescent="0.35">
      <c r="A257">
        <v>477</v>
      </c>
      <c r="B257" t="s">
        <v>1636</v>
      </c>
      <c r="C257">
        <v>41952</v>
      </c>
      <c r="D257">
        <v>41954</v>
      </c>
      <c r="E257" t="s">
        <v>31</v>
      </c>
      <c r="F257" t="s">
        <v>1637</v>
      </c>
      <c r="G257" t="s">
        <v>1638</v>
      </c>
      <c r="H257" t="s">
        <v>34</v>
      </c>
    </row>
    <row r="258" spans="1:8" x14ac:dyDescent="0.35">
      <c r="A258">
        <v>479</v>
      </c>
      <c r="B258" t="s">
        <v>1654</v>
      </c>
      <c r="C258">
        <v>42670</v>
      </c>
      <c r="D258">
        <v>42676</v>
      </c>
      <c r="E258" t="s">
        <v>56</v>
      </c>
      <c r="F258" t="s">
        <v>1655</v>
      </c>
      <c r="G258" t="s">
        <v>1656</v>
      </c>
      <c r="H258" t="s">
        <v>34</v>
      </c>
    </row>
    <row r="259" spans="1:8" x14ac:dyDescent="0.35">
      <c r="A259">
        <v>482</v>
      </c>
      <c r="B259" t="s">
        <v>1664</v>
      </c>
      <c r="C259">
        <v>41918</v>
      </c>
      <c r="D259">
        <v>41922</v>
      </c>
      <c r="E259" t="s">
        <v>56</v>
      </c>
      <c r="F259" t="s">
        <v>1665</v>
      </c>
      <c r="G259" t="s">
        <v>1666</v>
      </c>
      <c r="H259" t="s">
        <v>34</v>
      </c>
    </row>
    <row r="260" spans="1:8" x14ac:dyDescent="0.35">
      <c r="A260">
        <v>483</v>
      </c>
      <c r="B260" t="s">
        <v>1669</v>
      </c>
      <c r="C260">
        <v>41842</v>
      </c>
      <c r="D260">
        <v>41847</v>
      </c>
      <c r="E260" t="s">
        <v>56</v>
      </c>
      <c r="F260" t="s">
        <v>1670</v>
      </c>
      <c r="G260" t="s">
        <v>1671</v>
      </c>
      <c r="H260" t="s">
        <v>34</v>
      </c>
    </row>
    <row r="261" spans="1:8" x14ac:dyDescent="0.35">
      <c r="A261">
        <v>484</v>
      </c>
      <c r="B261" t="s">
        <v>1669</v>
      </c>
      <c r="C261">
        <v>41842</v>
      </c>
      <c r="D261">
        <v>41847</v>
      </c>
      <c r="E261" t="s">
        <v>56</v>
      </c>
      <c r="F261" t="s">
        <v>1670</v>
      </c>
      <c r="G261" t="s">
        <v>1671</v>
      </c>
      <c r="H261" t="s">
        <v>34</v>
      </c>
    </row>
    <row r="262" spans="1:8" x14ac:dyDescent="0.35">
      <c r="A262">
        <v>488</v>
      </c>
      <c r="B262" t="s">
        <v>1683</v>
      </c>
      <c r="C262">
        <v>41941</v>
      </c>
      <c r="D262">
        <v>41943</v>
      </c>
      <c r="E262" t="s">
        <v>193</v>
      </c>
      <c r="F262" t="s">
        <v>1684</v>
      </c>
      <c r="G262" t="s">
        <v>1685</v>
      </c>
      <c r="H262" t="s">
        <v>34</v>
      </c>
    </row>
    <row r="263" spans="1:8" x14ac:dyDescent="0.35">
      <c r="A263">
        <v>492</v>
      </c>
      <c r="B263" t="s">
        <v>1696</v>
      </c>
      <c r="C263">
        <v>41896</v>
      </c>
      <c r="D263">
        <v>41901</v>
      </c>
      <c r="E263" t="s">
        <v>56</v>
      </c>
      <c r="F263" t="s">
        <v>1697</v>
      </c>
      <c r="G263" t="s">
        <v>1698</v>
      </c>
      <c r="H263" t="s">
        <v>34</v>
      </c>
    </row>
    <row r="264" spans="1:8" x14ac:dyDescent="0.35">
      <c r="A264">
        <v>493</v>
      </c>
      <c r="B264" t="s">
        <v>1696</v>
      </c>
      <c r="C264">
        <v>41896</v>
      </c>
      <c r="D264">
        <v>41901</v>
      </c>
      <c r="E264" t="s">
        <v>56</v>
      </c>
      <c r="F264" t="s">
        <v>1697</v>
      </c>
      <c r="G264" t="s">
        <v>1698</v>
      </c>
      <c r="H264" t="s">
        <v>34</v>
      </c>
    </row>
    <row r="265" spans="1:8" x14ac:dyDescent="0.35">
      <c r="A265">
        <v>494</v>
      </c>
      <c r="B265" t="s">
        <v>1703</v>
      </c>
      <c r="C265">
        <v>42499</v>
      </c>
      <c r="D265">
        <v>42504</v>
      </c>
      <c r="E265" t="s">
        <v>56</v>
      </c>
      <c r="F265" t="s">
        <v>1704</v>
      </c>
      <c r="G265" t="s">
        <v>1705</v>
      </c>
      <c r="H265" t="s">
        <v>34</v>
      </c>
    </row>
    <row r="266" spans="1:8" x14ac:dyDescent="0.35">
      <c r="A266">
        <v>495</v>
      </c>
      <c r="B266" t="s">
        <v>1708</v>
      </c>
      <c r="C266">
        <v>42447</v>
      </c>
      <c r="D266">
        <v>42450</v>
      </c>
      <c r="E266" t="s">
        <v>31</v>
      </c>
      <c r="F266" t="s">
        <v>1709</v>
      </c>
      <c r="G266" t="s">
        <v>1710</v>
      </c>
      <c r="H266" t="s">
        <v>34</v>
      </c>
    </row>
    <row r="267" spans="1:8" x14ac:dyDescent="0.35">
      <c r="A267">
        <v>496</v>
      </c>
      <c r="B267" t="s">
        <v>1713</v>
      </c>
      <c r="C267">
        <v>42365</v>
      </c>
      <c r="D267">
        <v>42369</v>
      </c>
      <c r="E267" t="s">
        <v>56</v>
      </c>
      <c r="F267" t="s">
        <v>1714</v>
      </c>
      <c r="G267" t="s">
        <v>1715</v>
      </c>
      <c r="H267" t="s">
        <v>34</v>
      </c>
    </row>
    <row r="268" spans="1:8" x14ac:dyDescent="0.35">
      <c r="A268">
        <v>497</v>
      </c>
      <c r="B268" t="s">
        <v>1720</v>
      </c>
      <c r="C268">
        <v>42576</v>
      </c>
      <c r="D268">
        <v>42582</v>
      </c>
      <c r="E268" t="s">
        <v>56</v>
      </c>
      <c r="F268" t="s">
        <v>1593</v>
      </c>
      <c r="G268" t="s">
        <v>1594</v>
      </c>
      <c r="H268" t="s">
        <v>34</v>
      </c>
    </row>
    <row r="269" spans="1:8" x14ac:dyDescent="0.35">
      <c r="A269">
        <v>498</v>
      </c>
      <c r="B269" t="s">
        <v>1720</v>
      </c>
      <c r="C269">
        <v>42576</v>
      </c>
      <c r="D269">
        <v>42582</v>
      </c>
      <c r="E269" t="s">
        <v>56</v>
      </c>
      <c r="F269" t="s">
        <v>1593</v>
      </c>
      <c r="G269" t="s">
        <v>1594</v>
      </c>
      <c r="H269" t="s">
        <v>34</v>
      </c>
    </row>
    <row r="270" spans="1:8" x14ac:dyDescent="0.35">
      <c r="A270">
        <v>499</v>
      </c>
      <c r="B270" t="s">
        <v>1720</v>
      </c>
      <c r="C270">
        <v>42576</v>
      </c>
      <c r="D270">
        <v>42582</v>
      </c>
      <c r="E270" t="s">
        <v>56</v>
      </c>
      <c r="F270" t="s">
        <v>1593</v>
      </c>
      <c r="G270" t="s">
        <v>1594</v>
      </c>
      <c r="H270" t="s">
        <v>34</v>
      </c>
    </row>
    <row r="271" spans="1:8" x14ac:dyDescent="0.35">
      <c r="A271">
        <v>500</v>
      </c>
      <c r="B271" t="s">
        <v>1720</v>
      </c>
      <c r="C271">
        <v>42576</v>
      </c>
      <c r="D271">
        <v>42582</v>
      </c>
      <c r="E271" t="s">
        <v>56</v>
      </c>
      <c r="F271" t="s">
        <v>1593</v>
      </c>
      <c r="G271" t="s">
        <v>1594</v>
      </c>
      <c r="H271" t="s">
        <v>34</v>
      </c>
    </row>
    <row r="272" spans="1:8" x14ac:dyDescent="0.35">
      <c r="A272">
        <v>507</v>
      </c>
      <c r="B272" t="s">
        <v>1743</v>
      </c>
      <c r="C272">
        <v>42079</v>
      </c>
      <c r="D272">
        <v>42085</v>
      </c>
      <c r="E272" t="s">
        <v>56</v>
      </c>
      <c r="F272" t="s">
        <v>1744</v>
      </c>
      <c r="G272" t="s">
        <v>1745</v>
      </c>
      <c r="H272" t="s">
        <v>34</v>
      </c>
    </row>
    <row r="273" spans="1:8" x14ac:dyDescent="0.35">
      <c r="A273">
        <v>508</v>
      </c>
      <c r="B273" t="s">
        <v>1743</v>
      </c>
      <c r="C273">
        <v>42079</v>
      </c>
      <c r="D273">
        <v>42085</v>
      </c>
      <c r="E273" t="s">
        <v>56</v>
      </c>
      <c r="F273" t="s">
        <v>1744</v>
      </c>
      <c r="G273" t="s">
        <v>1745</v>
      </c>
      <c r="H273" t="s">
        <v>34</v>
      </c>
    </row>
    <row r="274" spans="1:8" x14ac:dyDescent="0.35">
      <c r="A274">
        <v>509</v>
      </c>
      <c r="B274" t="s">
        <v>1743</v>
      </c>
      <c r="C274">
        <v>42079</v>
      </c>
      <c r="D274">
        <v>42085</v>
      </c>
      <c r="E274" t="s">
        <v>56</v>
      </c>
      <c r="F274" t="s">
        <v>1744</v>
      </c>
      <c r="G274" t="s">
        <v>1745</v>
      </c>
      <c r="H274" t="s">
        <v>34</v>
      </c>
    </row>
    <row r="275" spans="1:8" x14ac:dyDescent="0.35">
      <c r="A275">
        <v>510</v>
      </c>
      <c r="B275" t="s">
        <v>1743</v>
      </c>
      <c r="C275">
        <v>42079</v>
      </c>
      <c r="D275">
        <v>42085</v>
      </c>
      <c r="E275" t="s">
        <v>56</v>
      </c>
      <c r="F275" t="s">
        <v>1744</v>
      </c>
      <c r="G275" t="s">
        <v>1745</v>
      </c>
      <c r="H275" t="s">
        <v>34</v>
      </c>
    </row>
    <row r="276" spans="1:8" x14ac:dyDescent="0.35">
      <c r="A276">
        <v>511</v>
      </c>
      <c r="B276" t="s">
        <v>1754</v>
      </c>
      <c r="C276">
        <v>43065</v>
      </c>
      <c r="D276">
        <v>43066</v>
      </c>
      <c r="E276" t="s">
        <v>193</v>
      </c>
      <c r="F276" t="s">
        <v>1755</v>
      </c>
      <c r="G276" t="s">
        <v>1756</v>
      </c>
      <c r="H276" t="s">
        <v>34</v>
      </c>
    </row>
    <row r="277" spans="1:8" x14ac:dyDescent="0.35">
      <c r="A277">
        <v>512</v>
      </c>
      <c r="B277" t="s">
        <v>1754</v>
      </c>
      <c r="C277">
        <v>43065</v>
      </c>
      <c r="D277">
        <v>43066</v>
      </c>
      <c r="E277" t="s">
        <v>193</v>
      </c>
      <c r="F277" t="s">
        <v>1755</v>
      </c>
      <c r="G277" t="s">
        <v>1756</v>
      </c>
      <c r="H277" t="s">
        <v>34</v>
      </c>
    </row>
    <row r="278" spans="1:8" x14ac:dyDescent="0.35">
      <c r="A278">
        <v>513</v>
      </c>
      <c r="B278" t="s">
        <v>1762</v>
      </c>
      <c r="C278">
        <v>42663</v>
      </c>
      <c r="D278">
        <v>42666</v>
      </c>
      <c r="E278" t="s">
        <v>193</v>
      </c>
      <c r="F278" t="s">
        <v>1426</v>
      </c>
      <c r="G278" t="s">
        <v>1427</v>
      </c>
      <c r="H278" t="s">
        <v>34</v>
      </c>
    </row>
    <row r="279" spans="1:8" x14ac:dyDescent="0.35">
      <c r="A279">
        <v>514</v>
      </c>
      <c r="B279" t="s">
        <v>1763</v>
      </c>
      <c r="C279">
        <v>43090</v>
      </c>
      <c r="D279">
        <v>43094</v>
      </c>
      <c r="E279" t="s">
        <v>56</v>
      </c>
      <c r="F279" t="s">
        <v>1764</v>
      </c>
      <c r="G279" t="s">
        <v>1765</v>
      </c>
      <c r="H279" t="s">
        <v>34</v>
      </c>
    </row>
    <row r="280" spans="1:8" x14ac:dyDescent="0.35">
      <c r="A280">
        <v>515</v>
      </c>
      <c r="B280" t="s">
        <v>1763</v>
      </c>
      <c r="C280">
        <v>43090</v>
      </c>
      <c r="D280">
        <v>43094</v>
      </c>
      <c r="E280" t="s">
        <v>56</v>
      </c>
      <c r="F280" t="s">
        <v>1764</v>
      </c>
      <c r="G280" t="s">
        <v>1765</v>
      </c>
      <c r="H280" t="s">
        <v>34</v>
      </c>
    </row>
    <row r="281" spans="1:8" x14ac:dyDescent="0.35">
      <c r="A281">
        <v>520</v>
      </c>
      <c r="B281" t="s">
        <v>1781</v>
      </c>
      <c r="C281">
        <v>42085</v>
      </c>
      <c r="D281">
        <v>42089</v>
      </c>
      <c r="E281" t="s">
        <v>56</v>
      </c>
      <c r="F281" t="s">
        <v>1782</v>
      </c>
      <c r="G281" t="s">
        <v>1783</v>
      </c>
      <c r="H281" t="s">
        <v>34</v>
      </c>
    </row>
    <row r="282" spans="1:8" x14ac:dyDescent="0.35">
      <c r="A282">
        <v>521</v>
      </c>
      <c r="B282" t="s">
        <v>1781</v>
      </c>
      <c r="C282">
        <v>42085</v>
      </c>
      <c r="D282">
        <v>42089</v>
      </c>
      <c r="E282" t="s">
        <v>56</v>
      </c>
      <c r="F282" t="s">
        <v>1782</v>
      </c>
      <c r="G282" t="s">
        <v>1783</v>
      </c>
      <c r="H282" t="s">
        <v>34</v>
      </c>
    </row>
    <row r="283" spans="1:8" x14ac:dyDescent="0.35">
      <c r="A283">
        <v>522</v>
      </c>
      <c r="B283" t="s">
        <v>1781</v>
      </c>
      <c r="C283">
        <v>42085</v>
      </c>
      <c r="D283">
        <v>42089</v>
      </c>
      <c r="E283" t="s">
        <v>56</v>
      </c>
      <c r="F283" t="s">
        <v>1782</v>
      </c>
      <c r="G283" t="s">
        <v>1783</v>
      </c>
      <c r="H283" t="s">
        <v>34</v>
      </c>
    </row>
    <row r="284" spans="1:8" x14ac:dyDescent="0.35">
      <c r="A284">
        <v>524</v>
      </c>
      <c r="B284" t="s">
        <v>1791</v>
      </c>
      <c r="C284">
        <v>42511</v>
      </c>
      <c r="D284">
        <v>42513</v>
      </c>
      <c r="E284" t="s">
        <v>193</v>
      </c>
      <c r="F284" t="s">
        <v>948</v>
      </c>
      <c r="G284" t="s">
        <v>949</v>
      </c>
      <c r="H284" t="s">
        <v>34</v>
      </c>
    </row>
    <row r="285" spans="1:8" x14ac:dyDescent="0.35">
      <c r="A285">
        <v>525</v>
      </c>
      <c r="B285" t="s">
        <v>1791</v>
      </c>
      <c r="C285">
        <v>42511</v>
      </c>
      <c r="D285">
        <v>42513</v>
      </c>
      <c r="E285" t="s">
        <v>193</v>
      </c>
      <c r="F285" t="s">
        <v>948</v>
      </c>
      <c r="G285" t="s">
        <v>949</v>
      </c>
      <c r="H285" t="s">
        <v>34</v>
      </c>
    </row>
    <row r="286" spans="1:8" x14ac:dyDescent="0.35">
      <c r="A286">
        <v>526</v>
      </c>
      <c r="B286" t="s">
        <v>1795</v>
      </c>
      <c r="C286">
        <v>42364</v>
      </c>
      <c r="D286">
        <v>42371</v>
      </c>
      <c r="E286" t="s">
        <v>56</v>
      </c>
      <c r="F286" t="s">
        <v>1796</v>
      </c>
      <c r="G286" t="s">
        <v>1797</v>
      </c>
      <c r="H286" t="s">
        <v>34</v>
      </c>
    </row>
    <row r="287" spans="1:8" x14ac:dyDescent="0.35">
      <c r="A287">
        <v>529</v>
      </c>
      <c r="B287" t="s">
        <v>1805</v>
      </c>
      <c r="C287">
        <v>42250</v>
      </c>
      <c r="D287">
        <v>42254</v>
      </c>
      <c r="E287" t="s">
        <v>56</v>
      </c>
      <c r="F287" t="s">
        <v>1806</v>
      </c>
      <c r="G287" t="s">
        <v>1807</v>
      </c>
      <c r="H287" t="s">
        <v>34</v>
      </c>
    </row>
    <row r="288" spans="1:8" x14ac:dyDescent="0.35">
      <c r="A288">
        <v>530</v>
      </c>
      <c r="B288" t="s">
        <v>1805</v>
      </c>
      <c r="C288">
        <v>42250</v>
      </c>
      <c r="D288">
        <v>42254</v>
      </c>
      <c r="E288" t="s">
        <v>56</v>
      </c>
      <c r="F288" t="s">
        <v>1806</v>
      </c>
      <c r="G288" t="s">
        <v>1807</v>
      </c>
      <c r="H288" t="s">
        <v>34</v>
      </c>
    </row>
    <row r="289" spans="1:8" x14ac:dyDescent="0.35">
      <c r="A289">
        <v>531</v>
      </c>
      <c r="B289" t="s">
        <v>1805</v>
      </c>
      <c r="C289">
        <v>42250</v>
      </c>
      <c r="D289">
        <v>42254</v>
      </c>
      <c r="E289" t="s">
        <v>56</v>
      </c>
      <c r="F289" t="s">
        <v>1806</v>
      </c>
      <c r="G289" t="s">
        <v>1807</v>
      </c>
      <c r="H289" t="s">
        <v>34</v>
      </c>
    </row>
    <row r="290" spans="1:8" x14ac:dyDescent="0.35">
      <c r="A290">
        <v>533</v>
      </c>
      <c r="B290" t="s">
        <v>1819</v>
      </c>
      <c r="C290">
        <v>42985</v>
      </c>
      <c r="D290">
        <v>42989</v>
      </c>
      <c r="E290" t="s">
        <v>56</v>
      </c>
      <c r="F290" t="s">
        <v>1820</v>
      </c>
      <c r="G290" t="s">
        <v>1821</v>
      </c>
      <c r="H290" t="s">
        <v>34</v>
      </c>
    </row>
    <row r="291" spans="1:8" x14ac:dyDescent="0.35">
      <c r="A291">
        <v>534</v>
      </c>
      <c r="B291" t="s">
        <v>1824</v>
      </c>
      <c r="C291">
        <v>42519</v>
      </c>
      <c r="D291">
        <v>42522</v>
      </c>
      <c r="E291" t="s">
        <v>31</v>
      </c>
      <c r="F291" t="s">
        <v>1825</v>
      </c>
      <c r="G291" t="s">
        <v>1826</v>
      </c>
      <c r="H291" t="s">
        <v>34</v>
      </c>
    </row>
    <row r="292" spans="1:8" x14ac:dyDescent="0.35">
      <c r="A292">
        <v>535</v>
      </c>
      <c r="B292" t="s">
        <v>1824</v>
      </c>
      <c r="C292">
        <v>42519</v>
      </c>
      <c r="D292">
        <v>42522</v>
      </c>
      <c r="E292" t="s">
        <v>31</v>
      </c>
      <c r="F292" t="s">
        <v>1825</v>
      </c>
      <c r="G292" t="s">
        <v>1826</v>
      </c>
      <c r="H292" t="s">
        <v>34</v>
      </c>
    </row>
    <row r="293" spans="1:8" x14ac:dyDescent="0.35">
      <c r="A293">
        <v>536</v>
      </c>
      <c r="B293" t="s">
        <v>1830</v>
      </c>
      <c r="C293">
        <v>42561</v>
      </c>
      <c r="D293">
        <v>42567</v>
      </c>
      <c r="E293" t="s">
        <v>56</v>
      </c>
      <c r="F293" t="s">
        <v>1831</v>
      </c>
      <c r="G293" t="s">
        <v>1832</v>
      </c>
      <c r="H293" t="s">
        <v>34</v>
      </c>
    </row>
    <row r="294" spans="1:8" x14ac:dyDescent="0.35">
      <c r="A294">
        <v>537</v>
      </c>
      <c r="B294" t="s">
        <v>1836</v>
      </c>
      <c r="C294">
        <v>42981</v>
      </c>
      <c r="D294">
        <v>42986</v>
      </c>
      <c r="E294" t="s">
        <v>31</v>
      </c>
      <c r="F294" t="s">
        <v>1837</v>
      </c>
      <c r="G294" t="s">
        <v>1838</v>
      </c>
      <c r="H294" t="s">
        <v>34</v>
      </c>
    </row>
    <row r="295" spans="1:8" x14ac:dyDescent="0.35">
      <c r="A295">
        <v>539</v>
      </c>
      <c r="B295" t="s">
        <v>1844</v>
      </c>
      <c r="C295">
        <v>42345</v>
      </c>
      <c r="D295">
        <v>42349</v>
      </c>
      <c r="E295" t="s">
        <v>56</v>
      </c>
      <c r="F295" t="s">
        <v>1845</v>
      </c>
      <c r="G295" t="s">
        <v>1846</v>
      </c>
      <c r="H295" t="s">
        <v>34</v>
      </c>
    </row>
    <row r="296" spans="1:8" x14ac:dyDescent="0.35">
      <c r="A296">
        <v>540</v>
      </c>
      <c r="B296" t="s">
        <v>1844</v>
      </c>
      <c r="C296">
        <v>42345</v>
      </c>
      <c r="D296">
        <v>42349</v>
      </c>
      <c r="E296" t="s">
        <v>56</v>
      </c>
      <c r="F296" t="s">
        <v>1845</v>
      </c>
      <c r="G296" t="s">
        <v>1846</v>
      </c>
      <c r="H296" t="s">
        <v>34</v>
      </c>
    </row>
    <row r="297" spans="1:8" x14ac:dyDescent="0.35">
      <c r="A297">
        <v>541</v>
      </c>
      <c r="B297" t="s">
        <v>1851</v>
      </c>
      <c r="C297">
        <v>41671</v>
      </c>
      <c r="D297">
        <v>41673</v>
      </c>
      <c r="E297" t="s">
        <v>193</v>
      </c>
      <c r="F297" t="s">
        <v>1852</v>
      </c>
      <c r="G297" t="s">
        <v>1853</v>
      </c>
      <c r="H297" t="s">
        <v>34</v>
      </c>
    </row>
    <row r="298" spans="1:8" x14ac:dyDescent="0.35">
      <c r="A298">
        <v>543</v>
      </c>
      <c r="B298" t="s">
        <v>1860</v>
      </c>
      <c r="C298">
        <v>42356</v>
      </c>
      <c r="D298">
        <v>42361</v>
      </c>
      <c r="E298" t="s">
        <v>56</v>
      </c>
      <c r="F298" t="s">
        <v>1861</v>
      </c>
      <c r="G298" t="s">
        <v>1862</v>
      </c>
      <c r="H298" t="s">
        <v>34</v>
      </c>
    </row>
    <row r="299" spans="1:8" x14ac:dyDescent="0.35">
      <c r="A299">
        <v>544</v>
      </c>
      <c r="B299" t="s">
        <v>1863</v>
      </c>
      <c r="C299">
        <v>41770</v>
      </c>
      <c r="D299">
        <v>41775</v>
      </c>
      <c r="E299" t="s">
        <v>56</v>
      </c>
      <c r="F299" t="s">
        <v>392</v>
      </c>
      <c r="G299" t="s">
        <v>393</v>
      </c>
      <c r="H299" t="s">
        <v>34</v>
      </c>
    </row>
    <row r="300" spans="1:8" x14ac:dyDescent="0.35">
      <c r="A300">
        <v>545</v>
      </c>
      <c r="B300" t="s">
        <v>1863</v>
      </c>
      <c r="C300">
        <v>41770</v>
      </c>
      <c r="D300">
        <v>41775</v>
      </c>
      <c r="E300" t="s">
        <v>56</v>
      </c>
      <c r="F300" t="s">
        <v>392</v>
      </c>
      <c r="G300" t="s">
        <v>393</v>
      </c>
      <c r="H300" t="s">
        <v>34</v>
      </c>
    </row>
    <row r="301" spans="1:8" x14ac:dyDescent="0.35">
      <c r="A301">
        <v>546</v>
      </c>
      <c r="B301" t="s">
        <v>1863</v>
      </c>
      <c r="C301">
        <v>41770</v>
      </c>
      <c r="D301">
        <v>41775</v>
      </c>
      <c r="E301" t="s">
        <v>56</v>
      </c>
      <c r="F301" t="s">
        <v>392</v>
      </c>
      <c r="G301" t="s">
        <v>393</v>
      </c>
      <c r="H301" t="s">
        <v>34</v>
      </c>
    </row>
    <row r="302" spans="1:8" x14ac:dyDescent="0.35">
      <c r="A302">
        <v>552</v>
      </c>
      <c r="B302" t="s">
        <v>1879</v>
      </c>
      <c r="C302">
        <v>42475</v>
      </c>
      <c r="D302">
        <v>42477</v>
      </c>
      <c r="E302" t="s">
        <v>31</v>
      </c>
      <c r="F302" t="s">
        <v>1880</v>
      </c>
      <c r="G302" t="s">
        <v>1881</v>
      </c>
      <c r="H302" t="s">
        <v>34</v>
      </c>
    </row>
    <row r="303" spans="1:8" x14ac:dyDescent="0.35">
      <c r="A303">
        <v>553</v>
      </c>
      <c r="B303" t="s">
        <v>1884</v>
      </c>
      <c r="C303">
        <v>42989</v>
      </c>
      <c r="D303">
        <v>42990</v>
      </c>
      <c r="E303" t="s">
        <v>193</v>
      </c>
      <c r="F303" t="s">
        <v>500</v>
      </c>
      <c r="G303" t="s">
        <v>501</v>
      </c>
      <c r="H303" t="s">
        <v>34</v>
      </c>
    </row>
    <row r="304" spans="1:8" x14ac:dyDescent="0.35">
      <c r="A304">
        <v>554</v>
      </c>
      <c r="B304" t="s">
        <v>1887</v>
      </c>
      <c r="C304">
        <v>43063</v>
      </c>
      <c r="D304">
        <v>43067</v>
      </c>
      <c r="E304" t="s">
        <v>56</v>
      </c>
      <c r="F304" t="s">
        <v>1888</v>
      </c>
      <c r="G304" t="s">
        <v>1889</v>
      </c>
      <c r="H304" t="s">
        <v>34</v>
      </c>
    </row>
    <row r="305" spans="1:8" x14ac:dyDescent="0.35">
      <c r="A305">
        <v>556</v>
      </c>
      <c r="B305" t="s">
        <v>1896</v>
      </c>
      <c r="C305">
        <v>41701</v>
      </c>
      <c r="D305">
        <v>41705</v>
      </c>
      <c r="E305" t="s">
        <v>31</v>
      </c>
      <c r="F305" t="s">
        <v>1897</v>
      </c>
      <c r="G305" t="s">
        <v>1898</v>
      </c>
      <c r="H305" t="s">
        <v>34</v>
      </c>
    </row>
    <row r="306" spans="1:8" x14ac:dyDescent="0.35">
      <c r="A306">
        <v>557</v>
      </c>
      <c r="B306" t="s">
        <v>1901</v>
      </c>
      <c r="C306">
        <v>42531</v>
      </c>
      <c r="D306">
        <v>42536</v>
      </c>
      <c r="E306" t="s">
        <v>56</v>
      </c>
      <c r="F306" t="s">
        <v>1902</v>
      </c>
      <c r="G306" t="s">
        <v>1903</v>
      </c>
      <c r="H306" t="s">
        <v>34</v>
      </c>
    </row>
    <row r="307" spans="1:8" x14ac:dyDescent="0.35">
      <c r="A307">
        <v>558</v>
      </c>
      <c r="B307" t="s">
        <v>1901</v>
      </c>
      <c r="C307">
        <v>42531</v>
      </c>
      <c r="D307">
        <v>42536</v>
      </c>
      <c r="E307" t="s">
        <v>56</v>
      </c>
      <c r="F307" t="s">
        <v>1902</v>
      </c>
      <c r="G307" t="s">
        <v>1903</v>
      </c>
      <c r="H307" t="s">
        <v>34</v>
      </c>
    </row>
    <row r="308" spans="1:8" x14ac:dyDescent="0.35">
      <c r="A308">
        <v>559</v>
      </c>
      <c r="B308" t="s">
        <v>1901</v>
      </c>
      <c r="C308">
        <v>42531</v>
      </c>
      <c r="D308">
        <v>42536</v>
      </c>
      <c r="E308" t="s">
        <v>56</v>
      </c>
      <c r="F308" t="s">
        <v>1902</v>
      </c>
      <c r="G308" t="s">
        <v>1903</v>
      </c>
      <c r="H308" t="s">
        <v>34</v>
      </c>
    </row>
    <row r="309" spans="1:8" x14ac:dyDescent="0.35">
      <c r="A309">
        <v>560</v>
      </c>
      <c r="B309" t="s">
        <v>1910</v>
      </c>
      <c r="C309">
        <v>43059</v>
      </c>
      <c r="D309">
        <v>43061</v>
      </c>
      <c r="E309" t="s">
        <v>31</v>
      </c>
      <c r="F309" t="s">
        <v>1911</v>
      </c>
      <c r="G309" t="s">
        <v>1912</v>
      </c>
      <c r="H309" t="s">
        <v>34</v>
      </c>
    </row>
    <row r="310" spans="1:8" x14ac:dyDescent="0.35">
      <c r="A310">
        <v>561</v>
      </c>
      <c r="B310" t="s">
        <v>1910</v>
      </c>
      <c r="C310">
        <v>43059</v>
      </c>
      <c r="D310">
        <v>43061</v>
      </c>
      <c r="E310" t="s">
        <v>31</v>
      </c>
      <c r="F310" t="s">
        <v>1911</v>
      </c>
      <c r="G310" t="s">
        <v>1912</v>
      </c>
      <c r="H310" t="s">
        <v>34</v>
      </c>
    </row>
    <row r="311" spans="1:8" x14ac:dyDescent="0.35">
      <c r="A311">
        <v>562</v>
      </c>
      <c r="B311" t="s">
        <v>1915</v>
      </c>
      <c r="C311">
        <v>41896</v>
      </c>
      <c r="D311">
        <v>41900</v>
      </c>
      <c r="E311" t="s">
        <v>31</v>
      </c>
      <c r="F311" t="s">
        <v>1916</v>
      </c>
      <c r="G311" t="s">
        <v>1917</v>
      </c>
      <c r="H311" t="s">
        <v>34</v>
      </c>
    </row>
    <row r="312" spans="1:8" x14ac:dyDescent="0.35">
      <c r="A312">
        <v>563</v>
      </c>
      <c r="B312" t="s">
        <v>1915</v>
      </c>
      <c r="C312">
        <v>41896</v>
      </c>
      <c r="D312">
        <v>41900</v>
      </c>
      <c r="E312" t="s">
        <v>31</v>
      </c>
      <c r="F312" t="s">
        <v>1916</v>
      </c>
      <c r="G312" t="s">
        <v>1917</v>
      </c>
      <c r="H312" t="s">
        <v>34</v>
      </c>
    </row>
    <row r="313" spans="1:8" x14ac:dyDescent="0.35">
      <c r="A313">
        <v>564</v>
      </c>
      <c r="B313" t="s">
        <v>1922</v>
      </c>
      <c r="C313">
        <v>42345</v>
      </c>
      <c r="D313">
        <v>42347</v>
      </c>
      <c r="E313" t="s">
        <v>193</v>
      </c>
      <c r="F313" t="s">
        <v>1923</v>
      </c>
      <c r="G313" t="s">
        <v>1924</v>
      </c>
      <c r="H313" t="s">
        <v>34</v>
      </c>
    </row>
    <row r="314" spans="1:8" x14ac:dyDescent="0.35">
      <c r="A314">
        <v>565</v>
      </c>
      <c r="B314" t="s">
        <v>1922</v>
      </c>
      <c r="C314">
        <v>42345</v>
      </c>
      <c r="D314">
        <v>42347</v>
      </c>
      <c r="E314" t="s">
        <v>193</v>
      </c>
      <c r="F314" t="s">
        <v>1923</v>
      </c>
      <c r="G314" t="s">
        <v>1924</v>
      </c>
      <c r="H314" t="s">
        <v>34</v>
      </c>
    </row>
    <row r="315" spans="1:8" x14ac:dyDescent="0.35">
      <c r="A315">
        <v>566</v>
      </c>
      <c r="B315" t="s">
        <v>1927</v>
      </c>
      <c r="C315">
        <v>43076</v>
      </c>
      <c r="D315">
        <v>43079</v>
      </c>
      <c r="E315" t="s">
        <v>193</v>
      </c>
      <c r="F315" t="s">
        <v>1928</v>
      </c>
      <c r="G315" t="s">
        <v>1929</v>
      </c>
      <c r="H315" t="s">
        <v>34</v>
      </c>
    </row>
    <row r="316" spans="1:8" x14ac:dyDescent="0.35">
      <c r="A316">
        <v>571</v>
      </c>
      <c r="B316" t="s">
        <v>1943</v>
      </c>
      <c r="C316">
        <v>43097</v>
      </c>
      <c r="D316">
        <v>43104</v>
      </c>
      <c r="E316" t="s">
        <v>56</v>
      </c>
      <c r="F316" t="s">
        <v>1944</v>
      </c>
      <c r="G316" t="s">
        <v>1945</v>
      </c>
      <c r="H316" t="s">
        <v>34</v>
      </c>
    </row>
    <row r="317" spans="1:8" x14ac:dyDescent="0.35">
      <c r="A317">
        <v>572</v>
      </c>
      <c r="B317" t="s">
        <v>1943</v>
      </c>
      <c r="C317">
        <v>43097</v>
      </c>
      <c r="D317">
        <v>43104</v>
      </c>
      <c r="E317" t="s">
        <v>56</v>
      </c>
      <c r="F317" t="s">
        <v>1944</v>
      </c>
      <c r="G317" t="s">
        <v>1945</v>
      </c>
      <c r="H317" t="s">
        <v>34</v>
      </c>
    </row>
    <row r="318" spans="1:8" x14ac:dyDescent="0.35">
      <c r="A318">
        <v>573</v>
      </c>
      <c r="B318" t="s">
        <v>1943</v>
      </c>
      <c r="C318">
        <v>43097</v>
      </c>
      <c r="D318">
        <v>43104</v>
      </c>
      <c r="E318" t="s">
        <v>56</v>
      </c>
      <c r="F318" t="s">
        <v>1944</v>
      </c>
      <c r="G318" t="s">
        <v>1945</v>
      </c>
      <c r="H318" t="s">
        <v>34</v>
      </c>
    </row>
    <row r="319" spans="1:8" x14ac:dyDescent="0.35">
      <c r="A319">
        <v>574</v>
      </c>
      <c r="B319" t="s">
        <v>1943</v>
      </c>
      <c r="C319">
        <v>43097</v>
      </c>
      <c r="D319">
        <v>43104</v>
      </c>
      <c r="E319" t="s">
        <v>56</v>
      </c>
      <c r="F319" t="s">
        <v>1944</v>
      </c>
      <c r="G319" t="s">
        <v>1945</v>
      </c>
      <c r="H319" t="s">
        <v>34</v>
      </c>
    </row>
    <row r="320" spans="1:8" x14ac:dyDescent="0.35">
      <c r="A320">
        <v>575</v>
      </c>
      <c r="B320" t="s">
        <v>1948</v>
      </c>
      <c r="C320">
        <v>42677</v>
      </c>
      <c r="D320">
        <v>42681</v>
      </c>
      <c r="E320" t="s">
        <v>56</v>
      </c>
      <c r="F320" t="s">
        <v>1949</v>
      </c>
      <c r="G320" t="s">
        <v>1950</v>
      </c>
      <c r="H320" t="s">
        <v>34</v>
      </c>
    </row>
    <row r="321" spans="1:8" x14ac:dyDescent="0.35">
      <c r="A321">
        <v>576</v>
      </c>
      <c r="B321" t="s">
        <v>1954</v>
      </c>
      <c r="C321">
        <v>42265</v>
      </c>
      <c r="D321">
        <v>42269</v>
      </c>
      <c r="E321" t="s">
        <v>31</v>
      </c>
      <c r="F321" t="s">
        <v>1955</v>
      </c>
      <c r="G321" t="s">
        <v>1956</v>
      </c>
      <c r="H321" t="s">
        <v>34</v>
      </c>
    </row>
    <row r="322" spans="1:8" x14ac:dyDescent="0.35">
      <c r="A322">
        <v>577</v>
      </c>
      <c r="B322" t="s">
        <v>1954</v>
      </c>
      <c r="C322">
        <v>42265</v>
      </c>
      <c r="D322">
        <v>42269</v>
      </c>
      <c r="E322" t="s">
        <v>31</v>
      </c>
      <c r="F322" t="s">
        <v>1955</v>
      </c>
      <c r="G322" t="s">
        <v>1956</v>
      </c>
      <c r="H322" t="s">
        <v>34</v>
      </c>
    </row>
    <row r="323" spans="1:8" x14ac:dyDescent="0.35">
      <c r="A323">
        <v>578</v>
      </c>
      <c r="B323" t="s">
        <v>1954</v>
      </c>
      <c r="C323">
        <v>42265</v>
      </c>
      <c r="D323">
        <v>42269</v>
      </c>
      <c r="E323" t="s">
        <v>31</v>
      </c>
      <c r="F323" t="s">
        <v>1955</v>
      </c>
      <c r="G323" t="s">
        <v>1956</v>
      </c>
      <c r="H323" t="s">
        <v>34</v>
      </c>
    </row>
    <row r="324" spans="1:8" x14ac:dyDescent="0.35">
      <c r="A324">
        <v>579</v>
      </c>
      <c r="B324" t="s">
        <v>1961</v>
      </c>
      <c r="C324">
        <v>42936</v>
      </c>
      <c r="D324">
        <v>42942</v>
      </c>
      <c r="E324" t="s">
        <v>56</v>
      </c>
      <c r="F324" t="s">
        <v>1962</v>
      </c>
      <c r="G324" t="s">
        <v>1963</v>
      </c>
      <c r="H324" t="s">
        <v>34</v>
      </c>
    </row>
    <row r="325" spans="1:8" x14ac:dyDescent="0.35">
      <c r="A325">
        <v>580</v>
      </c>
      <c r="B325" t="s">
        <v>1961</v>
      </c>
      <c r="C325">
        <v>42936</v>
      </c>
      <c r="D325">
        <v>42942</v>
      </c>
      <c r="E325" t="s">
        <v>56</v>
      </c>
      <c r="F325" t="s">
        <v>1962</v>
      </c>
      <c r="G325" t="s">
        <v>1963</v>
      </c>
      <c r="H325" t="s">
        <v>34</v>
      </c>
    </row>
    <row r="326" spans="1:8" x14ac:dyDescent="0.35">
      <c r="A326">
        <v>581</v>
      </c>
      <c r="B326" t="s">
        <v>1966</v>
      </c>
      <c r="C326">
        <v>42257</v>
      </c>
      <c r="D326">
        <v>42261</v>
      </c>
      <c r="E326" t="s">
        <v>56</v>
      </c>
      <c r="F326" t="s">
        <v>1967</v>
      </c>
      <c r="G326" t="s">
        <v>1968</v>
      </c>
      <c r="H326" t="s">
        <v>34</v>
      </c>
    </row>
    <row r="327" spans="1:8" x14ac:dyDescent="0.35">
      <c r="A327">
        <v>582</v>
      </c>
      <c r="B327" t="s">
        <v>1971</v>
      </c>
      <c r="C327">
        <v>43070</v>
      </c>
      <c r="D327">
        <v>43074</v>
      </c>
      <c r="E327" t="s">
        <v>56</v>
      </c>
      <c r="F327" t="s">
        <v>1972</v>
      </c>
      <c r="G327" t="s">
        <v>1973</v>
      </c>
      <c r="H327" t="s">
        <v>34</v>
      </c>
    </row>
    <row r="328" spans="1:8" x14ac:dyDescent="0.35">
      <c r="A328">
        <v>583</v>
      </c>
      <c r="B328" t="s">
        <v>1971</v>
      </c>
      <c r="C328">
        <v>43070</v>
      </c>
      <c r="D328">
        <v>43074</v>
      </c>
      <c r="E328" t="s">
        <v>56</v>
      </c>
      <c r="F328" t="s">
        <v>1972</v>
      </c>
      <c r="G328" t="s">
        <v>1973</v>
      </c>
      <c r="H328" t="s">
        <v>34</v>
      </c>
    </row>
    <row r="329" spans="1:8" x14ac:dyDescent="0.35">
      <c r="A329">
        <v>584</v>
      </c>
      <c r="B329" t="s">
        <v>1971</v>
      </c>
      <c r="C329">
        <v>43070</v>
      </c>
      <c r="D329">
        <v>43074</v>
      </c>
      <c r="E329" t="s">
        <v>56</v>
      </c>
      <c r="F329" t="s">
        <v>1972</v>
      </c>
      <c r="G329" t="s">
        <v>1973</v>
      </c>
      <c r="H329" t="s">
        <v>34</v>
      </c>
    </row>
    <row r="330" spans="1:8" x14ac:dyDescent="0.35">
      <c r="A330">
        <v>585</v>
      </c>
      <c r="B330" t="s">
        <v>1971</v>
      </c>
      <c r="C330">
        <v>43070</v>
      </c>
      <c r="D330">
        <v>43074</v>
      </c>
      <c r="E330" t="s">
        <v>56</v>
      </c>
      <c r="F330" t="s">
        <v>1972</v>
      </c>
      <c r="G330" t="s">
        <v>1973</v>
      </c>
      <c r="H330" t="s">
        <v>34</v>
      </c>
    </row>
    <row r="331" spans="1:8" x14ac:dyDescent="0.35">
      <c r="A331">
        <v>586</v>
      </c>
      <c r="B331" t="s">
        <v>1971</v>
      </c>
      <c r="C331">
        <v>43070</v>
      </c>
      <c r="D331">
        <v>43074</v>
      </c>
      <c r="E331" t="s">
        <v>56</v>
      </c>
      <c r="F331" t="s">
        <v>1972</v>
      </c>
      <c r="G331" t="s">
        <v>1973</v>
      </c>
      <c r="H331" t="s">
        <v>34</v>
      </c>
    </row>
    <row r="332" spans="1:8" x14ac:dyDescent="0.35">
      <c r="A332">
        <v>587</v>
      </c>
      <c r="B332" t="s">
        <v>1978</v>
      </c>
      <c r="C332">
        <v>42188</v>
      </c>
      <c r="D332">
        <v>42194</v>
      </c>
      <c r="E332" t="s">
        <v>56</v>
      </c>
      <c r="F332" t="s">
        <v>1979</v>
      </c>
      <c r="G332" t="s">
        <v>1980</v>
      </c>
      <c r="H332" t="s">
        <v>34</v>
      </c>
    </row>
    <row r="333" spans="1:8" x14ac:dyDescent="0.35">
      <c r="A333">
        <v>588</v>
      </c>
      <c r="B333" t="s">
        <v>1978</v>
      </c>
      <c r="C333">
        <v>42188</v>
      </c>
      <c r="D333">
        <v>42194</v>
      </c>
      <c r="E333" t="s">
        <v>56</v>
      </c>
      <c r="F333" t="s">
        <v>1979</v>
      </c>
      <c r="G333" t="s">
        <v>1980</v>
      </c>
      <c r="H333" t="s">
        <v>34</v>
      </c>
    </row>
    <row r="334" spans="1:8" x14ac:dyDescent="0.35">
      <c r="A334">
        <v>589</v>
      </c>
      <c r="B334" t="s">
        <v>1983</v>
      </c>
      <c r="C334">
        <v>42449</v>
      </c>
      <c r="D334">
        <v>42453</v>
      </c>
      <c r="E334" t="s">
        <v>56</v>
      </c>
      <c r="F334" t="s">
        <v>1984</v>
      </c>
      <c r="G334" t="s">
        <v>1985</v>
      </c>
      <c r="H334" t="s">
        <v>34</v>
      </c>
    </row>
    <row r="335" spans="1:8" x14ac:dyDescent="0.35">
      <c r="A335">
        <v>590</v>
      </c>
      <c r="B335" t="s">
        <v>1983</v>
      </c>
      <c r="C335">
        <v>42449</v>
      </c>
      <c r="D335">
        <v>42453</v>
      </c>
      <c r="E335" t="s">
        <v>56</v>
      </c>
      <c r="F335" t="s">
        <v>1984</v>
      </c>
      <c r="G335" t="s">
        <v>1985</v>
      </c>
      <c r="H335" t="s">
        <v>34</v>
      </c>
    </row>
    <row r="336" spans="1:8" x14ac:dyDescent="0.35">
      <c r="A336">
        <v>591</v>
      </c>
      <c r="B336" t="s">
        <v>1983</v>
      </c>
      <c r="C336">
        <v>42449</v>
      </c>
      <c r="D336">
        <v>42453</v>
      </c>
      <c r="E336" t="s">
        <v>56</v>
      </c>
      <c r="F336" t="s">
        <v>1984</v>
      </c>
      <c r="G336" t="s">
        <v>1985</v>
      </c>
      <c r="H336" t="s">
        <v>34</v>
      </c>
    </row>
    <row r="337" spans="1:8" x14ac:dyDescent="0.35">
      <c r="A337">
        <v>592</v>
      </c>
      <c r="B337" t="s">
        <v>1983</v>
      </c>
      <c r="C337">
        <v>42449</v>
      </c>
      <c r="D337">
        <v>42453</v>
      </c>
      <c r="E337" t="s">
        <v>56</v>
      </c>
      <c r="F337" t="s">
        <v>1984</v>
      </c>
      <c r="G337" t="s">
        <v>1985</v>
      </c>
      <c r="H337" t="s">
        <v>34</v>
      </c>
    </row>
    <row r="338" spans="1:8" x14ac:dyDescent="0.35">
      <c r="A338">
        <v>593</v>
      </c>
      <c r="B338" t="s">
        <v>1993</v>
      </c>
      <c r="C338">
        <v>41648</v>
      </c>
      <c r="D338">
        <v>41652</v>
      </c>
      <c r="E338" t="s">
        <v>56</v>
      </c>
      <c r="F338" t="s">
        <v>1994</v>
      </c>
      <c r="G338" t="s">
        <v>1995</v>
      </c>
      <c r="H338" t="s">
        <v>34</v>
      </c>
    </row>
    <row r="339" spans="1:8" x14ac:dyDescent="0.35">
      <c r="A339">
        <v>594</v>
      </c>
      <c r="B339" t="s">
        <v>1993</v>
      </c>
      <c r="C339">
        <v>41648</v>
      </c>
      <c r="D339">
        <v>41652</v>
      </c>
      <c r="E339" t="s">
        <v>56</v>
      </c>
      <c r="F339" t="s">
        <v>1994</v>
      </c>
      <c r="G339" t="s">
        <v>1995</v>
      </c>
      <c r="H339" t="s">
        <v>34</v>
      </c>
    </row>
    <row r="340" spans="1:8" x14ac:dyDescent="0.35">
      <c r="A340">
        <v>595</v>
      </c>
      <c r="B340" t="s">
        <v>1999</v>
      </c>
      <c r="C340">
        <v>41859</v>
      </c>
      <c r="D340">
        <v>41866</v>
      </c>
      <c r="E340" t="s">
        <v>56</v>
      </c>
      <c r="F340" t="s">
        <v>2000</v>
      </c>
      <c r="G340" t="s">
        <v>2001</v>
      </c>
      <c r="H340" t="s">
        <v>34</v>
      </c>
    </row>
    <row r="341" spans="1:8" x14ac:dyDescent="0.35">
      <c r="A341">
        <v>596</v>
      </c>
      <c r="B341" t="s">
        <v>1999</v>
      </c>
      <c r="C341">
        <v>41859</v>
      </c>
      <c r="D341">
        <v>41866</v>
      </c>
      <c r="E341" t="s">
        <v>56</v>
      </c>
      <c r="F341" t="s">
        <v>2000</v>
      </c>
      <c r="G341" t="s">
        <v>2001</v>
      </c>
      <c r="H341" t="s">
        <v>34</v>
      </c>
    </row>
    <row r="342" spans="1:8" x14ac:dyDescent="0.35">
      <c r="A342">
        <v>597</v>
      </c>
      <c r="B342" t="s">
        <v>1999</v>
      </c>
      <c r="C342">
        <v>41859</v>
      </c>
      <c r="D342">
        <v>41866</v>
      </c>
      <c r="E342" t="s">
        <v>56</v>
      </c>
      <c r="F342" t="s">
        <v>2000</v>
      </c>
      <c r="G342" t="s">
        <v>2001</v>
      </c>
      <c r="H342" t="s">
        <v>34</v>
      </c>
    </row>
    <row r="343" spans="1:8" x14ac:dyDescent="0.35">
      <c r="A343">
        <v>598</v>
      </c>
      <c r="B343" t="s">
        <v>1999</v>
      </c>
      <c r="C343">
        <v>41859</v>
      </c>
      <c r="D343">
        <v>41866</v>
      </c>
      <c r="E343" t="s">
        <v>56</v>
      </c>
      <c r="F343" t="s">
        <v>2000</v>
      </c>
      <c r="G343" t="s">
        <v>2001</v>
      </c>
      <c r="H343" t="s">
        <v>34</v>
      </c>
    </row>
    <row r="344" spans="1:8" x14ac:dyDescent="0.35">
      <c r="A344">
        <v>599</v>
      </c>
      <c r="B344" t="s">
        <v>2006</v>
      </c>
      <c r="C344">
        <v>42565</v>
      </c>
      <c r="D344">
        <v>42567</v>
      </c>
      <c r="E344" t="s">
        <v>193</v>
      </c>
      <c r="F344" t="s">
        <v>2007</v>
      </c>
      <c r="G344" t="s">
        <v>2008</v>
      </c>
      <c r="H344" t="s">
        <v>34</v>
      </c>
    </row>
    <row r="345" spans="1:8" x14ac:dyDescent="0.35">
      <c r="A345">
        <v>600</v>
      </c>
      <c r="B345" t="s">
        <v>2011</v>
      </c>
      <c r="C345">
        <v>42567</v>
      </c>
      <c r="D345">
        <v>42572</v>
      </c>
      <c r="E345" t="s">
        <v>56</v>
      </c>
      <c r="F345" t="s">
        <v>2012</v>
      </c>
      <c r="G345" t="s">
        <v>2013</v>
      </c>
      <c r="H345" t="s">
        <v>34</v>
      </c>
    </row>
    <row r="346" spans="1:8" x14ac:dyDescent="0.35">
      <c r="A346">
        <v>601</v>
      </c>
      <c r="B346" t="s">
        <v>2011</v>
      </c>
      <c r="C346">
        <v>42567</v>
      </c>
      <c r="D346">
        <v>42572</v>
      </c>
      <c r="E346" t="s">
        <v>56</v>
      </c>
      <c r="F346" t="s">
        <v>2012</v>
      </c>
      <c r="G346" t="s">
        <v>2013</v>
      </c>
      <c r="H346" t="s">
        <v>34</v>
      </c>
    </row>
    <row r="347" spans="1:8" x14ac:dyDescent="0.35">
      <c r="A347">
        <v>602</v>
      </c>
      <c r="B347" t="s">
        <v>2011</v>
      </c>
      <c r="C347">
        <v>42567</v>
      </c>
      <c r="D347">
        <v>42572</v>
      </c>
      <c r="E347" t="s">
        <v>56</v>
      </c>
      <c r="F347" t="s">
        <v>2012</v>
      </c>
      <c r="G347" t="s">
        <v>2013</v>
      </c>
      <c r="H347" t="s">
        <v>34</v>
      </c>
    </row>
    <row r="348" spans="1:8" x14ac:dyDescent="0.35">
      <c r="A348">
        <v>603</v>
      </c>
      <c r="B348" t="s">
        <v>2018</v>
      </c>
      <c r="C348">
        <v>41713</v>
      </c>
      <c r="D348">
        <v>41717</v>
      </c>
      <c r="E348" t="s">
        <v>56</v>
      </c>
      <c r="F348" t="s">
        <v>2019</v>
      </c>
      <c r="G348" t="s">
        <v>2020</v>
      </c>
      <c r="H348" t="s">
        <v>34</v>
      </c>
    </row>
    <row r="349" spans="1:8" x14ac:dyDescent="0.35">
      <c r="A349">
        <v>604</v>
      </c>
      <c r="B349" t="s">
        <v>2018</v>
      </c>
      <c r="C349">
        <v>41713</v>
      </c>
      <c r="D349">
        <v>41717</v>
      </c>
      <c r="E349" t="s">
        <v>56</v>
      </c>
      <c r="F349" t="s">
        <v>2019</v>
      </c>
      <c r="G349" t="s">
        <v>2020</v>
      </c>
      <c r="H349" t="s">
        <v>34</v>
      </c>
    </row>
    <row r="350" spans="1:8" x14ac:dyDescent="0.35">
      <c r="A350">
        <v>605</v>
      </c>
      <c r="B350" t="s">
        <v>2018</v>
      </c>
      <c r="C350">
        <v>41713</v>
      </c>
      <c r="D350">
        <v>41717</v>
      </c>
      <c r="E350" t="s">
        <v>56</v>
      </c>
      <c r="F350" t="s">
        <v>2019</v>
      </c>
      <c r="G350" t="s">
        <v>2020</v>
      </c>
      <c r="H350" t="s">
        <v>34</v>
      </c>
    </row>
    <row r="351" spans="1:8" x14ac:dyDescent="0.35">
      <c r="A351">
        <v>606</v>
      </c>
      <c r="B351" t="s">
        <v>2018</v>
      </c>
      <c r="C351">
        <v>41713</v>
      </c>
      <c r="D351">
        <v>41717</v>
      </c>
      <c r="E351" t="s">
        <v>56</v>
      </c>
      <c r="F351" t="s">
        <v>2019</v>
      </c>
      <c r="G351" t="s">
        <v>2020</v>
      </c>
      <c r="H351" t="s">
        <v>34</v>
      </c>
    </row>
    <row r="352" spans="1:8" x14ac:dyDescent="0.35">
      <c r="A352">
        <v>607</v>
      </c>
      <c r="B352" t="s">
        <v>2018</v>
      </c>
      <c r="C352">
        <v>41713</v>
      </c>
      <c r="D352">
        <v>41717</v>
      </c>
      <c r="E352" t="s">
        <v>56</v>
      </c>
      <c r="F352" t="s">
        <v>2019</v>
      </c>
      <c r="G352" t="s">
        <v>2020</v>
      </c>
      <c r="H352" t="s">
        <v>34</v>
      </c>
    </row>
    <row r="353" spans="1:8" x14ac:dyDescent="0.35">
      <c r="A353">
        <v>608</v>
      </c>
      <c r="B353" t="s">
        <v>2025</v>
      </c>
      <c r="C353">
        <v>41782</v>
      </c>
      <c r="D353">
        <v>41786</v>
      </c>
      <c r="E353" t="s">
        <v>56</v>
      </c>
      <c r="F353" t="s">
        <v>2026</v>
      </c>
      <c r="G353" t="s">
        <v>2027</v>
      </c>
      <c r="H353" t="s">
        <v>34</v>
      </c>
    </row>
    <row r="354" spans="1:8" x14ac:dyDescent="0.35">
      <c r="A354">
        <v>609</v>
      </c>
      <c r="B354" t="s">
        <v>2025</v>
      </c>
      <c r="C354">
        <v>41782</v>
      </c>
      <c r="D354">
        <v>41786</v>
      </c>
      <c r="E354" t="s">
        <v>56</v>
      </c>
      <c r="F354" t="s">
        <v>2026</v>
      </c>
      <c r="G354" t="s">
        <v>2027</v>
      </c>
      <c r="H354" t="s">
        <v>34</v>
      </c>
    </row>
    <row r="355" spans="1:8" x14ac:dyDescent="0.35">
      <c r="A355">
        <v>610</v>
      </c>
      <c r="B355" t="s">
        <v>2025</v>
      </c>
      <c r="C355">
        <v>41782</v>
      </c>
      <c r="D355">
        <v>41786</v>
      </c>
      <c r="E355" t="s">
        <v>56</v>
      </c>
      <c r="F355" t="s">
        <v>2026</v>
      </c>
      <c r="G355" t="s">
        <v>2027</v>
      </c>
      <c r="H355" t="s">
        <v>34</v>
      </c>
    </row>
    <row r="356" spans="1:8" x14ac:dyDescent="0.35">
      <c r="A356">
        <v>615</v>
      </c>
      <c r="B356" t="s">
        <v>2044</v>
      </c>
      <c r="C356">
        <v>43053</v>
      </c>
      <c r="D356">
        <v>43056</v>
      </c>
      <c r="E356" t="s">
        <v>31</v>
      </c>
      <c r="F356" t="s">
        <v>2045</v>
      </c>
      <c r="G356" t="s">
        <v>2046</v>
      </c>
      <c r="H356" t="s">
        <v>34</v>
      </c>
    </row>
    <row r="357" spans="1:8" x14ac:dyDescent="0.35">
      <c r="A357">
        <v>616</v>
      </c>
      <c r="B357" t="s">
        <v>2044</v>
      </c>
      <c r="C357">
        <v>43053</v>
      </c>
      <c r="D357">
        <v>43056</v>
      </c>
      <c r="E357" t="s">
        <v>31</v>
      </c>
      <c r="F357" t="s">
        <v>2045</v>
      </c>
      <c r="G357" t="s">
        <v>2046</v>
      </c>
      <c r="H357" t="s">
        <v>34</v>
      </c>
    </row>
    <row r="358" spans="1:8" x14ac:dyDescent="0.35">
      <c r="A358">
        <v>622</v>
      </c>
      <c r="B358" t="s">
        <v>2061</v>
      </c>
      <c r="C358">
        <v>41999</v>
      </c>
      <c r="D358">
        <v>42004</v>
      </c>
      <c r="E358" t="s">
        <v>56</v>
      </c>
      <c r="F358" t="s">
        <v>2062</v>
      </c>
      <c r="G358" t="s">
        <v>2063</v>
      </c>
      <c r="H358" t="s">
        <v>34</v>
      </c>
    </row>
    <row r="359" spans="1:8" x14ac:dyDescent="0.35">
      <c r="A359">
        <v>628</v>
      </c>
      <c r="B359" t="s">
        <v>2081</v>
      </c>
      <c r="C359">
        <v>42874</v>
      </c>
      <c r="D359">
        <v>42878</v>
      </c>
      <c r="E359" t="s">
        <v>56</v>
      </c>
      <c r="F359" t="s">
        <v>2082</v>
      </c>
      <c r="G359" t="s">
        <v>2083</v>
      </c>
      <c r="H359" t="s">
        <v>34</v>
      </c>
    </row>
    <row r="360" spans="1:8" x14ac:dyDescent="0.35">
      <c r="A360">
        <v>629</v>
      </c>
      <c r="B360" t="s">
        <v>2086</v>
      </c>
      <c r="C360">
        <v>43086</v>
      </c>
      <c r="D360">
        <v>43090</v>
      </c>
      <c r="E360" t="s">
        <v>56</v>
      </c>
      <c r="F360" t="s">
        <v>820</v>
      </c>
      <c r="G360" t="s">
        <v>821</v>
      </c>
      <c r="H360" t="s">
        <v>34</v>
      </c>
    </row>
    <row r="361" spans="1:8" x14ac:dyDescent="0.35">
      <c r="A361">
        <v>630</v>
      </c>
      <c r="B361" t="s">
        <v>2086</v>
      </c>
      <c r="C361">
        <v>43086</v>
      </c>
      <c r="D361">
        <v>43090</v>
      </c>
      <c r="E361" t="s">
        <v>56</v>
      </c>
      <c r="F361" t="s">
        <v>820</v>
      </c>
      <c r="G361" t="s">
        <v>821</v>
      </c>
      <c r="H361" t="s">
        <v>34</v>
      </c>
    </row>
    <row r="362" spans="1:8" x14ac:dyDescent="0.35">
      <c r="A362">
        <v>631</v>
      </c>
      <c r="B362" t="s">
        <v>2089</v>
      </c>
      <c r="C362">
        <v>42715</v>
      </c>
      <c r="D362">
        <v>42717</v>
      </c>
      <c r="E362" t="s">
        <v>31</v>
      </c>
      <c r="F362" t="s">
        <v>2090</v>
      </c>
      <c r="G362" t="s">
        <v>2091</v>
      </c>
      <c r="H362" t="s">
        <v>34</v>
      </c>
    </row>
    <row r="363" spans="1:8" x14ac:dyDescent="0.35">
      <c r="A363">
        <v>632</v>
      </c>
      <c r="B363" t="s">
        <v>2089</v>
      </c>
      <c r="C363">
        <v>42715</v>
      </c>
      <c r="D363">
        <v>42717</v>
      </c>
      <c r="E363" t="s">
        <v>31</v>
      </c>
      <c r="F363" t="s">
        <v>2090</v>
      </c>
      <c r="G363" t="s">
        <v>2091</v>
      </c>
      <c r="H363" t="s">
        <v>34</v>
      </c>
    </row>
    <row r="364" spans="1:8" x14ac:dyDescent="0.35">
      <c r="A364">
        <v>633</v>
      </c>
      <c r="B364" t="s">
        <v>2089</v>
      </c>
      <c r="C364">
        <v>42715</v>
      </c>
      <c r="D364">
        <v>42717</v>
      </c>
      <c r="E364" t="s">
        <v>31</v>
      </c>
      <c r="F364" t="s">
        <v>2090</v>
      </c>
      <c r="G364" t="s">
        <v>2091</v>
      </c>
      <c r="H364" t="s">
        <v>34</v>
      </c>
    </row>
    <row r="365" spans="1:8" x14ac:dyDescent="0.35">
      <c r="A365">
        <v>634</v>
      </c>
      <c r="B365" t="s">
        <v>2098</v>
      </c>
      <c r="C365">
        <v>43002</v>
      </c>
      <c r="D365">
        <v>43004</v>
      </c>
      <c r="E365" t="s">
        <v>31</v>
      </c>
      <c r="F365" t="s">
        <v>1796</v>
      </c>
      <c r="G365" t="s">
        <v>1797</v>
      </c>
      <c r="H365" t="s">
        <v>34</v>
      </c>
    </row>
    <row r="366" spans="1:8" x14ac:dyDescent="0.35">
      <c r="A366">
        <v>635</v>
      </c>
      <c r="B366" t="s">
        <v>2098</v>
      </c>
      <c r="C366">
        <v>43002</v>
      </c>
      <c r="D366">
        <v>43004</v>
      </c>
      <c r="E366" t="s">
        <v>31</v>
      </c>
      <c r="F366" t="s">
        <v>1796</v>
      </c>
      <c r="G366" t="s">
        <v>1797</v>
      </c>
      <c r="H366" t="s">
        <v>34</v>
      </c>
    </row>
    <row r="367" spans="1:8" x14ac:dyDescent="0.35">
      <c r="A367">
        <v>637</v>
      </c>
      <c r="B367" t="s">
        <v>2107</v>
      </c>
      <c r="C367">
        <v>42597</v>
      </c>
      <c r="D367">
        <v>42603</v>
      </c>
      <c r="E367" t="s">
        <v>56</v>
      </c>
      <c r="F367" t="s">
        <v>2108</v>
      </c>
      <c r="G367" t="s">
        <v>2109</v>
      </c>
      <c r="H367" t="s">
        <v>34</v>
      </c>
    </row>
    <row r="368" spans="1:8" x14ac:dyDescent="0.35">
      <c r="A368">
        <v>638</v>
      </c>
      <c r="B368" t="s">
        <v>2107</v>
      </c>
      <c r="C368">
        <v>42597</v>
      </c>
      <c r="D368">
        <v>42603</v>
      </c>
      <c r="E368" t="s">
        <v>56</v>
      </c>
      <c r="F368" t="s">
        <v>2108</v>
      </c>
      <c r="G368" t="s">
        <v>2109</v>
      </c>
      <c r="H368" t="s">
        <v>34</v>
      </c>
    </row>
    <row r="369" spans="1:8" x14ac:dyDescent="0.35">
      <c r="A369">
        <v>642</v>
      </c>
      <c r="B369" t="s">
        <v>2123</v>
      </c>
      <c r="C369">
        <v>42946</v>
      </c>
      <c r="D369">
        <v>42950</v>
      </c>
      <c r="E369" t="s">
        <v>31</v>
      </c>
      <c r="F369" t="s">
        <v>2124</v>
      </c>
      <c r="G369" t="s">
        <v>2125</v>
      </c>
      <c r="H369" t="s">
        <v>34</v>
      </c>
    </row>
    <row r="370" spans="1:8" x14ac:dyDescent="0.35">
      <c r="A370">
        <v>643</v>
      </c>
      <c r="B370" t="s">
        <v>2123</v>
      </c>
      <c r="C370">
        <v>42946</v>
      </c>
      <c r="D370">
        <v>42950</v>
      </c>
      <c r="E370" t="s">
        <v>31</v>
      </c>
      <c r="F370" t="s">
        <v>2124</v>
      </c>
      <c r="G370" t="s">
        <v>2125</v>
      </c>
      <c r="H370" t="s">
        <v>34</v>
      </c>
    </row>
    <row r="371" spans="1:8" x14ac:dyDescent="0.35">
      <c r="A371">
        <v>644</v>
      </c>
      <c r="B371" t="s">
        <v>2131</v>
      </c>
      <c r="C371">
        <v>42896</v>
      </c>
      <c r="D371">
        <v>42901</v>
      </c>
      <c r="E371" t="s">
        <v>56</v>
      </c>
      <c r="F371" t="s">
        <v>2132</v>
      </c>
      <c r="G371" t="s">
        <v>2133</v>
      </c>
      <c r="H371" t="s">
        <v>34</v>
      </c>
    </row>
    <row r="372" spans="1:8" x14ac:dyDescent="0.35">
      <c r="A372">
        <v>655</v>
      </c>
      <c r="B372" t="s">
        <v>2161</v>
      </c>
      <c r="C372">
        <v>42604</v>
      </c>
      <c r="D372">
        <v>42610</v>
      </c>
      <c r="E372" t="s">
        <v>56</v>
      </c>
      <c r="F372" t="s">
        <v>2162</v>
      </c>
      <c r="G372" t="s">
        <v>2163</v>
      </c>
      <c r="H372" t="s">
        <v>34</v>
      </c>
    </row>
    <row r="373" spans="1:8" x14ac:dyDescent="0.35">
      <c r="A373">
        <v>656</v>
      </c>
      <c r="B373" t="s">
        <v>2161</v>
      </c>
      <c r="C373">
        <v>42604</v>
      </c>
      <c r="D373">
        <v>42610</v>
      </c>
      <c r="E373" t="s">
        <v>56</v>
      </c>
      <c r="F373" t="s">
        <v>2162</v>
      </c>
      <c r="G373" t="s">
        <v>2163</v>
      </c>
      <c r="H373" t="s">
        <v>34</v>
      </c>
    </row>
    <row r="374" spans="1:8" x14ac:dyDescent="0.35">
      <c r="A374">
        <v>657</v>
      </c>
      <c r="B374" t="s">
        <v>2161</v>
      </c>
      <c r="C374">
        <v>42604</v>
      </c>
      <c r="D374">
        <v>42610</v>
      </c>
      <c r="E374" t="s">
        <v>56</v>
      </c>
      <c r="F374" t="s">
        <v>2162</v>
      </c>
      <c r="G374" t="s">
        <v>2163</v>
      </c>
      <c r="H374" t="s">
        <v>34</v>
      </c>
    </row>
    <row r="375" spans="1:8" x14ac:dyDescent="0.35">
      <c r="A375">
        <v>660</v>
      </c>
      <c r="B375" t="s">
        <v>2173</v>
      </c>
      <c r="C375">
        <v>42240</v>
      </c>
      <c r="D375">
        <v>42244</v>
      </c>
      <c r="E375" t="s">
        <v>56</v>
      </c>
      <c r="F375" t="s">
        <v>784</v>
      </c>
      <c r="G375" t="s">
        <v>785</v>
      </c>
      <c r="H375" t="s">
        <v>34</v>
      </c>
    </row>
    <row r="376" spans="1:8" x14ac:dyDescent="0.35">
      <c r="A376">
        <v>661</v>
      </c>
      <c r="B376" t="s">
        <v>2173</v>
      </c>
      <c r="C376">
        <v>42240</v>
      </c>
      <c r="D376">
        <v>42244</v>
      </c>
      <c r="E376" t="s">
        <v>56</v>
      </c>
      <c r="F376" t="s">
        <v>784</v>
      </c>
      <c r="G376" t="s">
        <v>785</v>
      </c>
      <c r="H376" t="s">
        <v>34</v>
      </c>
    </row>
    <row r="377" spans="1:8" x14ac:dyDescent="0.35">
      <c r="A377">
        <v>662</v>
      </c>
      <c r="B377" t="s">
        <v>2173</v>
      </c>
      <c r="C377">
        <v>42240</v>
      </c>
      <c r="D377">
        <v>42244</v>
      </c>
      <c r="E377" t="s">
        <v>56</v>
      </c>
      <c r="F377" t="s">
        <v>784</v>
      </c>
      <c r="G377" t="s">
        <v>785</v>
      </c>
      <c r="H377" t="s">
        <v>34</v>
      </c>
    </row>
    <row r="378" spans="1:8" x14ac:dyDescent="0.35">
      <c r="A378">
        <v>663</v>
      </c>
      <c r="B378" t="s">
        <v>2173</v>
      </c>
      <c r="C378">
        <v>42240</v>
      </c>
      <c r="D378">
        <v>42244</v>
      </c>
      <c r="E378" t="s">
        <v>56</v>
      </c>
      <c r="F378" t="s">
        <v>784</v>
      </c>
      <c r="G378" t="s">
        <v>785</v>
      </c>
      <c r="H378" t="s">
        <v>34</v>
      </c>
    </row>
    <row r="379" spans="1:8" x14ac:dyDescent="0.35">
      <c r="A379">
        <v>665</v>
      </c>
      <c r="B379" t="s">
        <v>2179</v>
      </c>
      <c r="C379">
        <v>42678</v>
      </c>
      <c r="D379">
        <v>42678</v>
      </c>
      <c r="E379" t="s">
        <v>1298</v>
      </c>
      <c r="F379" t="s">
        <v>992</v>
      </c>
      <c r="G379" t="s">
        <v>993</v>
      </c>
      <c r="H379" t="s">
        <v>34</v>
      </c>
    </row>
    <row r="380" spans="1:8" x14ac:dyDescent="0.35">
      <c r="A380">
        <v>669</v>
      </c>
      <c r="B380" t="s">
        <v>2187</v>
      </c>
      <c r="C380">
        <v>41997</v>
      </c>
      <c r="D380">
        <v>41999</v>
      </c>
      <c r="E380" t="s">
        <v>193</v>
      </c>
      <c r="F380" t="s">
        <v>2188</v>
      </c>
      <c r="G380" t="s">
        <v>2189</v>
      </c>
      <c r="H380" t="s">
        <v>34</v>
      </c>
    </row>
    <row r="381" spans="1:8" x14ac:dyDescent="0.35">
      <c r="A381">
        <v>673</v>
      </c>
      <c r="B381" t="s">
        <v>2199</v>
      </c>
      <c r="C381">
        <v>42901</v>
      </c>
      <c r="D381">
        <v>42908</v>
      </c>
      <c r="E381" t="s">
        <v>56</v>
      </c>
      <c r="F381" t="s">
        <v>1250</v>
      </c>
      <c r="G381" t="s">
        <v>1251</v>
      </c>
      <c r="H381" t="s">
        <v>34</v>
      </c>
    </row>
    <row r="382" spans="1:8" x14ac:dyDescent="0.35">
      <c r="A382">
        <v>674</v>
      </c>
      <c r="B382" t="s">
        <v>2202</v>
      </c>
      <c r="C382">
        <v>43074</v>
      </c>
      <c r="D382">
        <v>43077</v>
      </c>
      <c r="E382" t="s">
        <v>193</v>
      </c>
      <c r="F382" t="s">
        <v>2203</v>
      </c>
      <c r="G382" t="s">
        <v>2204</v>
      </c>
      <c r="H382" t="s">
        <v>34</v>
      </c>
    </row>
    <row r="383" spans="1:8" x14ac:dyDescent="0.35">
      <c r="A383">
        <v>675</v>
      </c>
      <c r="B383" t="s">
        <v>2202</v>
      </c>
      <c r="C383">
        <v>43074</v>
      </c>
      <c r="D383">
        <v>43077</v>
      </c>
      <c r="E383" t="s">
        <v>193</v>
      </c>
      <c r="F383" t="s">
        <v>2203</v>
      </c>
      <c r="G383" t="s">
        <v>2204</v>
      </c>
      <c r="H383" t="s">
        <v>34</v>
      </c>
    </row>
    <row r="384" spans="1:8" x14ac:dyDescent="0.35">
      <c r="A384">
        <v>676</v>
      </c>
      <c r="B384" t="s">
        <v>2202</v>
      </c>
      <c r="C384">
        <v>43074</v>
      </c>
      <c r="D384">
        <v>43077</v>
      </c>
      <c r="E384" t="s">
        <v>193</v>
      </c>
      <c r="F384" t="s">
        <v>2203</v>
      </c>
      <c r="G384" t="s">
        <v>2204</v>
      </c>
      <c r="H384" t="s">
        <v>34</v>
      </c>
    </row>
    <row r="385" spans="1:8" x14ac:dyDescent="0.35">
      <c r="A385">
        <v>677</v>
      </c>
      <c r="B385" t="s">
        <v>2209</v>
      </c>
      <c r="C385">
        <v>42812</v>
      </c>
      <c r="D385">
        <v>42817</v>
      </c>
      <c r="E385" t="s">
        <v>56</v>
      </c>
      <c r="F385" t="s">
        <v>2210</v>
      </c>
      <c r="G385" t="s">
        <v>2211</v>
      </c>
      <c r="H385" t="s">
        <v>34</v>
      </c>
    </row>
    <row r="386" spans="1:8" x14ac:dyDescent="0.35">
      <c r="A386">
        <v>678</v>
      </c>
      <c r="B386" t="s">
        <v>2209</v>
      </c>
      <c r="C386">
        <v>42812</v>
      </c>
      <c r="D386">
        <v>42817</v>
      </c>
      <c r="E386" t="s">
        <v>56</v>
      </c>
      <c r="F386" t="s">
        <v>2210</v>
      </c>
      <c r="G386" t="s">
        <v>2211</v>
      </c>
      <c r="H386" t="s">
        <v>34</v>
      </c>
    </row>
    <row r="387" spans="1:8" x14ac:dyDescent="0.35">
      <c r="A387">
        <v>679</v>
      </c>
      <c r="B387" t="s">
        <v>2209</v>
      </c>
      <c r="C387">
        <v>42812</v>
      </c>
      <c r="D387">
        <v>42817</v>
      </c>
      <c r="E387" t="s">
        <v>56</v>
      </c>
      <c r="F387" t="s">
        <v>2210</v>
      </c>
      <c r="G387" t="s">
        <v>2211</v>
      </c>
      <c r="H387" t="s">
        <v>34</v>
      </c>
    </row>
    <row r="388" spans="1:8" x14ac:dyDescent="0.35">
      <c r="A388">
        <v>680</v>
      </c>
      <c r="B388" t="s">
        <v>2209</v>
      </c>
      <c r="C388">
        <v>42812</v>
      </c>
      <c r="D388">
        <v>42817</v>
      </c>
      <c r="E388" t="s">
        <v>56</v>
      </c>
      <c r="F388" t="s">
        <v>2210</v>
      </c>
      <c r="G388" t="s">
        <v>2211</v>
      </c>
      <c r="H388" t="s">
        <v>34</v>
      </c>
    </row>
    <row r="389" spans="1:8" x14ac:dyDescent="0.35">
      <c r="A389">
        <v>681</v>
      </c>
      <c r="B389" t="s">
        <v>2221</v>
      </c>
      <c r="C389">
        <v>42693</v>
      </c>
      <c r="D389">
        <v>42698</v>
      </c>
      <c r="E389" t="s">
        <v>56</v>
      </c>
      <c r="F389" t="s">
        <v>2222</v>
      </c>
      <c r="G389" t="s">
        <v>2223</v>
      </c>
      <c r="H389" t="s">
        <v>34</v>
      </c>
    </row>
    <row r="390" spans="1:8" x14ac:dyDescent="0.35">
      <c r="A390">
        <v>682</v>
      </c>
      <c r="B390" t="s">
        <v>2221</v>
      </c>
      <c r="C390">
        <v>42693</v>
      </c>
      <c r="D390">
        <v>42698</v>
      </c>
      <c r="E390" t="s">
        <v>56</v>
      </c>
      <c r="F390" t="s">
        <v>2222</v>
      </c>
      <c r="G390" t="s">
        <v>2223</v>
      </c>
      <c r="H390" t="s">
        <v>34</v>
      </c>
    </row>
    <row r="391" spans="1:8" x14ac:dyDescent="0.35">
      <c r="A391">
        <v>683</v>
      </c>
      <c r="B391" t="s">
        <v>2221</v>
      </c>
      <c r="C391">
        <v>42693</v>
      </c>
      <c r="D391">
        <v>42698</v>
      </c>
      <c r="E391" t="s">
        <v>56</v>
      </c>
      <c r="F391" t="s">
        <v>2222</v>
      </c>
      <c r="G391" t="s">
        <v>2223</v>
      </c>
      <c r="H391" t="s">
        <v>34</v>
      </c>
    </row>
    <row r="392" spans="1:8" x14ac:dyDescent="0.35">
      <c r="A392">
        <v>686</v>
      </c>
      <c r="B392" t="s">
        <v>2234</v>
      </c>
      <c r="C392">
        <v>41825</v>
      </c>
      <c r="D392">
        <v>41828</v>
      </c>
      <c r="E392" t="s">
        <v>193</v>
      </c>
      <c r="F392" t="s">
        <v>2235</v>
      </c>
      <c r="G392" t="s">
        <v>2236</v>
      </c>
      <c r="H392" t="s">
        <v>34</v>
      </c>
    </row>
    <row r="393" spans="1:8" x14ac:dyDescent="0.35">
      <c r="A393">
        <v>687</v>
      </c>
      <c r="B393" t="s">
        <v>2234</v>
      </c>
      <c r="C393">
        <v>41825</v>
      </c>
      <c r="D393">
        <v>41828</v>
      </c>
      <c r="E393" t="s">
        <v>193</v>
      </c>
      <c r="F393" t="s">
        <v>2235</v>
      </c>
      <c r="G393" t="s">
        <v>2236</v>
      </c>
      <c r="H393" t="s">
        <v>34</v>
      </c>
    </row>
    <row r="394" spans="1:8" x14ac:dyDescent="0.35">
      <c r="A394">
        <v>688</v>
      </c>
      <c r="B394" t="s">
        <v>2234</v>
      </c>
      <c r="C394">
        <v>41825</v>
      </c>
      <c r="D394">
        <v>41828</v>
      </c>
      <c r="E394" t="s">
        <v>193</v>
      </c>
      <c r="F394" t="s">
        <v>2235</v>
      </c>
      <c r="G394" t="s">
        <v>2236</v>
      </c>
      <c r="H394" t="s">
        <v>34</v>
      </c>
    </row>
    <row r="395" spans="1:8" x14ac:dyDescent="0.35">
      <c r="A395">
        <v>689</v>
      </c>
      <c r="B395" t="s">
        <v>2239</v>
      </c>
      <c r="C395">
        <v>43094</v>
      </c>
      <c r="D395">
        <v>43098</v>
      </c>
      <c r="E395" t="s">
        <v>56</v>
      </c>
      <c r="F395" t="s">
        <v>2240</v>
      </c>
      <c r="G395" t="s">
        <v>2241</v>
      </c>
      <c r="H395" t="s">
        <v>34</v>
      </c>
    </row>
    <row r="396" spans="1:8" x14ac:dyDescent="0.35">
      <c r="A396">
        <v>690</v>
      </c>
      <c r="B396" t="s">
        <v>2244</v>
      </c>
      <c r="C396">
        <v>41811</v>
      </c>
      <c r="D396">
        <v>41813</v>
      </c>
      <c r="E396" t="s">
        <v>31</v>
      </c>
      <c r="F396" t="s">
        <v>2245</v>
      </c>
      <c r="G396" t="s">
        <v>2246</v>
      </c>
      <c r="H396" t="s">
        <v>34</v>
      </c>
    </row>
    <row r="397" spans="1:8" x14ac:dyDescent="0.35">
      <c r="A397">
        <v>691</v>
      </c>
      <c r="B397" t="s">
        <v>2244</v>
      </c>
      <c r="C397">
        <v>41811</v>
      </c>
      <c r="D397">
        <v>41813</v>
      </c>
      <c r="E397" t="s">
        <v>31</v>
      </c>
      <c r="F397" t="s">
        <v>2245</v>
      </c>
      <c r="G397" t="s">
        <v>2246</v>
      </c>
      <c r="H397" t="s">
        <v>34</v>
      </c>
    </row>
    <row r="398" spans="1:8" x14ac:dyDescent="0.35">
      <c r="A398">
        <v>692</v>
      </c>
      <c r="B398" t="s">
        <v>2244</v>
      </c>
      <c r="C398">
        <v>41811</v>
      </c>
      <c r="D398">
        <v>41813</v>
      </c>
      <c r="E398" t="s">
        <v>31</v>
      </c>
      <c r="F398" t="s">
        <v>2245</v>
      </c>
      <c r="G398" t="s">
        <v>2246</v>
      </c>
      <c r="H398" t="s">
        <v>34</v>
      </c>
    </row>
    <row r="399" spans="1:8" x14ac:dyDescent="0.35">
      <c r="A399">
        <v>693</v>
      </c>
      <c r="B399" t="s">
        <v>2252</v>
      </c>
      <c r="C399">
        <v>42091</v>
      </c>
      <c r="D399">
        <v>42096</v>
      </c>
      <c r="E399" t="s">
        <v>56</v>
      </c>
      <c r="F399" t="s">
        <v>2253</v>
      </c>
      <c r="G399" t="s">
        <v>2254</v>
      </c>
      <c r="H399" t="s">
        <v>34</v>
      </c>
    </row>
    <row r="400" spans="1:8" x14ac:dyDescent="0.35">
      <c r="A400">
        <v>694</v>
      </c>
      <c r="B400" t="s">
        <v>2252</v>
      </c>
      <c r="C400">
        <v>42091</v>
      </c>
      <c r="D400">
        <v>42096</v>
      </c>
      <c r="E400" t="s">
        <v>56</v>
      </c>
      <c r="F400" t="s">
        <v>2253</v>
      </c>
      <c r="G400" t="s">
        <v>2254</v>
      </c>
      <c r="H400" t="s">
        <v>34</v>
      </c>
    </row>
    <row r="401" spans="1:8" x14ac:dyDescent="0.35">
      <c r="A401">
        <v>704</v>
      </c>
      <c r="B401" t="s">
        <v>2275</v>
      </c>
      <c r="C401">
        <v>42103</v>
      </c>
      <c r="D401">
        <v>42108</v>
      </c>
      <c r="E401" t="s">
        <v>56</v>
      </c>
      <c r="F401" t="s">
        <v>2276</v>
      </c>
      <c r="G401" t="s">
        <v>2277</v>
      </c>
      <c r="H401" t="s">
        <v>34</v>
      </c>
    </row>
    <row r="402" spans="1:8" x14ac:dyDescent="0.35">
      <c r="A402">
        <v>708</v>
      </c>
      <c r="B402" t="s">
        <v>2288</v>
      </c>
      <c r="C402">
        <v>41975</v>
      </c>
      <c r="D402">
        <v>41977</v>
      </c>
      <c r="E402" t="s">
        <v>193</v>
      </c>
      <c r="F402" t="s">
        <v>2289</v>
      </c>
      <c r="G402" t="s">
        <v>2290</v>
      </c>
      <c r="H402" t="s">
        <v>34</v>
      </c>
    </row>
    <row r="403" spans="1:8" x14ac:dyDescent="0.35">
      <c r="A403">
        <v>709</v>
      </c>
      <c r="B403" t="s">
        <v>2288</v>
      </c>
      <c r="C403">
        <v>41975</v>
      </c>
      <c r="D403">
        <v>41977</v>
      </c>
      <c r="E403" t="s">
        <v>193</v>
      </c>
      <c r="F403" t="s">
        <v>2289</v>
      </c>
      <c r="G403" t="s">
        <v>2290</v>
      </c>
      <c r="H403" t="s">
        <v>34</v>
      </c>
    </row>
    <row r="404" spans="1:8" x14ac:dyDescent="0.35">
      <c r="A404">
        <v>710</v>
      </c>
      <c r="B404" t="s">
        <v>2288</v>
      </c>
      <c r="C404">
        <v>41975</v>
      </c>
      <c r="D404">
        <v>41977</v>
      </c>
      <c r="E404" t="s">
        <v>193</v>
      </c>
      <c r="F404" t="s">
        <v>2289</v>
      </c>
      <c r="G404" t="s">
        <v>2290</v>
      </c>
      <c r="H404" t="s">
        <v>34</v>
      </c>
    </row>
    <row r="405" spans="1:8" x14ac:dyDescent="0.35">
      <c r="A405">
        <v>712</v>
      </c>
      <c r="B405" t="s">
        <v>2296</v>
      </c>
      <c r="C405">
        <v>42981</v>
      </c>
      <c r="D405">
        <v>42985</v>
      </c>
      <c r="E405" t="s">
        <v>56</v>
      </c>
      <c r="F405" t="s">
        <v>2297</v>
      </c>
      <c r="G405" t="s">
        <v>2298</v>
      </c>
      <c r="H405" t="s">
        <v>34</v>
      </c>
    </row>
    <row r="406" spans="1:8" x14ac:dyDescent="0.35">
      <c r="A406">
        <v>717</v>
      </c>
      <c r="B406" t="s">
        <v>2313</v>
      </c>
      <c r="C406">
        <v>41650</v>
      </c>
      <c r="D406">
        <v>41653</v>
      </c>
      <c r="E406" t="s">
        <v>193</v>
      </c>
      <c r="F406" t="s">
        <v>2314</v>
      </c>
      <c r="G406" t="s">
        <v>2315</v>
      </c>
      <c r="H406" t="s">
        <v>34</v>
      </c>
    </row>
    <row r="407" spans="1:8" x14ac:dyDescent="0.35">
      <c r="A407">
        <v>718</v>
      </c>
      <c r="B407" t="s">
        <v>2316</v>
      </c>
      <c r="C407">
        <v>43002</v>
      </c>
      <c r="D407">
        <v>43007</v>
      </c>
      <c r="E407" t="s">
        <v>56</v>
      </c>
      <c r="F407" t="s">
        <v>953</v>
      </c>
      <c r="G407" t="s">
        <v>954</v>
      </c>
      <c r="H407" t="s">
        <v>34</v>
      </c>
    </row>
    <row r="408" spans="1:8" x14ac:dyDescent="0.35">
      <c r="A408">
        <v>726</v>
      </c>
      <c r="B408" t="s">
        <v>2343</v>
      </c>
      <c r="C408">
        <v>42994</v>
      </c>
      <c r="D408">
        <v>42998</v>
      </c>
      <c r="E408" t="s">
        <v>56</v>
      </c>
      <c r="F408" t="s">
        <v>2344</v>
      </c>
      <c r="G408" t="s">
        <v>2345</v>
      </c>
      <c r="H408" t="s">
        <v>34</v>
      </c>
    </row>
    <row r="409" spans="1:8" x14ac:dyDescent="0.35">
      <c r="A409">
        <v>727</v>
      </c>
      <c r="B409" t="s">
        <v>2343</v>
      </c>
      <c r="C409">
        <v>42994</v>
      </c>
      <c r="D409">
        <v>42998</v>
      </c>
      <c r="E409" t="s">
        <v>56</v>
      </c>
      <c r="F409" t="s">
        <v>2344</v>
      </c>
      <c r="G409" t="s">
        <v>2345</v>
      </c>
      <c r="H409" t="s">
        <v>34</v>
      </c>
    </row>
    <row r="410" spans="1:8" x14ac:dyDescent="0.35">
      <c r="A410">
        <v>728</v>
      </c>
      <c r="B410" t="s">
        <v>2350</v>
      </c>
      <c r="C410">
        <v>42707</v>
      </c>
      <c r="D410">
        <v>42710</v>
      </c>
      <c r="E410" t="s">
        <v>193</v>
      </c>
      <c r="F410" t="s">
        <v>2351</v>
      </c>
      <c r="G410" t="s">
        <v>2352</v>
      </c>
      <c r="H410" t="s">
        <v>34</v>
      </c>
    </row>
    <row r="411" spans="1:8" x14ac:dyDescent="0.35">
      <c r="A411">
        <v>729</v>
      </c>
      <c r="B411" t="s">
        <v>2350</v>
      </c>
      <c r="C411">
        <v>42707</v>
      </c>
      <c r="D411">
        <v>42710</v>
      </c>
      <c r="E411" t="s">
        <v>193</v>
      </c>
      <c r="F411" t="s">
        <v>2351</v>
      </c>
      <c r="G411" t="s">
        <v>2352</v>
      </c>
      <c r="H411" t="s">
        <v>34</v>
      </c>
    </row>
    <row r="412" spans="1:8" x14ac:dyDescent="0.35">
      <c r="A412">
        <v>730</v>
      </c>
      <c r="B412" t="s">
        <v>2350</v>
      </c>
      <c r="C412">
        <v>42707</v>
      </c>
      <c r="D412">
        <v>42710</v>
      </c>
      <c r="E412" t="s">
        <v>193</v>
      </c>
      <c r="F412" t="s">
        <v>2351</v>
      </c>
      <c r="G412" t="s">
        <v>2352</v>
      </c>
      <c r="H412" t="s">
        <v>34</v>
      </c>
    </row>
    <row r="413" spans="1:8" x14ac:dyDescent="0.35">
      <c r="A413">
        <v>731</v>
      </c>
      <c r="B413" t="s">
        <v>2350</v>
      </c>
      <c r="C413">
        <v>42707</v>
      </c>
      <c r="D413">
        <v>42710</v>
      </c>
      <c r="E413" t="s">
        <v>193</v>
      </c>
      <c r="F413" t="s">
        <v>2351</v>
      </c>
      <c r="G413" t="s">
        <v>2352</v>
      </c>
      <c r="H413" t="s">
        <v>34</v>
      </c>
    </row>
    <row r="414" spans="1:8" x14ac:dyDescent="0.35">
      <c r="A414">
        <v>732</v>
      </c>
      <c r="B414" t="s">
        <v>2350</v>
      </c>
      <c r="C414">
        <v>42707</v>
      </c>
      <c r="D414">
        <v>42710</v>
      </c>
      <c r="E414" t="s">
        <v>193</v>
      </c>
      <c r="F414" t="s">
        <v>2351</v>
      </c>
      <c r="G414" t="s">
        <v>2352</v>
      </c>
      <c r="H414" t="s">
        <v>34</v>
      </c>
    </row>
    <row r="415" spans="1:8" x14ac:dyDescent="0.35">
      <c r="A415">
        <v>739</v>
      </c>
      <c r="B415" t="s">
        <v>2369</v>
      </c>
      <c r="C415">
        <v>41890</v>
      </c>
      <c r="D415">
        <v>41894</v>
      </c>
      <c r="E415" t="s">
        <v>56</v>
      </c>
      <c r="F415" t="s">
        <v>454</v>
      </c>
      <c r="G415" t="s">
        <v>455</v>
      </c>
      <c r="H415" t="s">
        <v>34</v>
      </c>
    </row>
    <row r="416" spans="1:8" x14ac:dyDescent="0.35">
      <c r="A416">
        <v>743</v>
      </c>
      <c r="B416" t="s">
        <v>2379</v>
      </c>
      <c r="C416">
        <v>42609</v>
      </c>
      <c r="D416">
        <v>42614</v>
      </c>
      <c r="E416" t="s">
        <v>56</v>
      </c>
      <c r="F416" t="s">
        <v>2380</v>
      </c>
      <c r="G416" t="s">
        <v>2381</v>
      </c>
      <c r="H416" t="s">
        <v>34</v>
      </c>
    </row>
    <row r="417" spans="1:8" x14ac:dyDescent="0.35">
      <c r="A417">
        <v>744</v>
      </c>
      <c r="B417" t="s">
        <v>2379</v>
      </c>
      <c r="C417">
        <v>42609</v>
      </c>
      <c r="D417">
        <v>42614</v>
      </c>
      <c r="E417" t="s">
        <v>56</v>
      </c>
      <c r="F417" t="s">
        <v>2380</v>
      </c>
      <c r="G417" t="s">
        <v>2381</v>
      </c>
      <c r="H417" t="s">
        <v>34</v>
      </c>
    </row>
    <row r="418" spans="1:8" x14ac:dyDescent="0.35">
      <c r="A418">
        <v>745</v>
      </c>
      <c r="B418" t="s">
        <v>2379</v>
      </c>
      <c r="C418">
        <v>42609</v>
      </c>
      <c r="D418">
        <v>42614</v>
      </c>
      <c r="E418" t="s">
        <v>56</v>
      </c>
      <c r="F418" t="s">
        <v>2380</v>
      </c>
      <c r="G418" t="s">
        <v>2381</v>
      </c>
      <c r="H418" t="s">
        <v>34</v>
      </c>
    </row>
    <row r="419" spans="1:8" x14ac:dyDescent="0.35">
      <c r="A419">
        <v>746</v>
      </c>
      <c r="B419" t="s">
        <v>2379</v>
      </c>
      <c r="C419">
        <v>42609</v>
      </c>
      <c r="D419">
        <v>42614</v>
      </c>
      <c r="E419" t="s">
        <v>56</v>
      </c>
      <c r="F419" t="s">
        <v>2380</v>
      </c>
      <c r="G419" t="s">
        <v>2381</v>
      </c>
      <c r="H419" t="s">
        <v>34</v>
      </c>
    </row>
    <row r="420" spans="1:8" x14ac:dyDescent="0.35">
      <c r="A420">
        <v>749</v>
      </c>
      <c r="B420" t="s">
        <v>2387</v>
      </c>
      <c r="C420">
        <v>42449</v>
      </c>
      <c r="D420">
        <v>42451</v>
      </c>
      <c r="E420" t="s">
        <v>31</v>
      </c>
      <c r="F420" t="s">
        <v>2388</v>
      </c>
      <c r="G420" t="s">
        <v>2389</v>
      </c>
      <c r="H420" t="s">
        <v>34</v>
      </c>
    </row>
    <row r="421" spans="1:8" x14ac:dyDescent="0.35">
      <c r="A421">
        <v>750</v>
      </c>
      <c r="B421" t="s">
        <v>2393</v>
      </c>
      <c r="C421">
        <v>43010</v>
      </c>
      <c r="D421">
        <v>43014</v>
      </c>
      <c r="E421" t="s">
        <v>56</v>
      </c>
      <c r="F421" t="s">
        <v>2394</v>
      </c>
      <c r="G421" t="s">
        <v>2395</v>
      </c>
      <c r="H421" t="s">
        <v>34</v>
      </c>
    </row>
    <row r="422" spans="1:8" x14ac:dyDescent="0.35">
      <c r="A422">
        <v>751</v>
      </c>
      <c r="B422" t="s">
        <v>2393</v>
      </c>
      <c r="C422">
        <v>43010</v>
      </c>
      <c r="D422">
        <v>43014</v>
      </c>
      <c r="E422" t="s">
        <v>56</v>
      </c>
      <c r="F422" t="s">
        <v>2394</v>
      </c>
      <c r="G422" t="s">
        <v>2395</v>
      </c>
      <c r="H422" t="s">
        <v>34</v>
      </c>
    </row>
    <row r="423" spans="1:8" x14ac:dyDescent="0.35">
      <c r="A423">
        <v>752</v>
      </c>
      <c r="B423" t="s">
        <v>2393</v>
      </c>
      <c r="C423">
        <v>43010</v>
      </c>
      <c r="D423">
        <v>43014</v>
      </c>
      <c r="E423" t="s">
        <v>56</v>
      </c>
      <c r="F423" t="s">
        <v>2394</v>
      </c>
      <c r="G423" t="s">
        <v>2395</v>
      </c>
      <c r="H423" t="s">
        <v>34</v>
      </c>
    </row>
    <row r="424" spans="1:8" x14ac:dyDescent="0.35">
      <c r="A424">
        <v>753</v>
      </c>
      <c r="B424" t="s">
        <v>2393</v>
      </c>
      <c r="C424">
        <v>43010</v>
      </c>
      <c r="D424">
        <v>43014</v>
      </c>
      <c r="E424" t="s">
        <v>56</v>
      </c>
      <c r="F424" t="s">
        <v>2394</v>
      </c>
      <c r="G424" t="s">
        <v>2395</v>
      </c>
      <c r="H424" t="s">
        <v>34</v>
      </c>
    </row>
    <row r="425" spans="1:8" x14ac:dyDescent="0.35">
      <c r="A425">
        <v>755</v>
      </c>
      <c r="B425" t="s">
        <v>2408</v>
      </c>
      <c r="C425">
        <v>42345</v>
      </c>
      <c r="D425">
        <v>42350</v>
      </c>
      <c r="E425" t="s">
        <v>56</v>
      </c>
      <c r="F425" t="s">
        <v>1994</v>
      </c>
      <c r="G425" t="s">
        <v>1995</v>
      </c>
      <c r="H425" t="s">
        <v>34</v>
      </c>
    </row>
    <row r="426" spans="1:8" x14ac:dyDescent="0.35">
      <c r="A426">
        <v>757</v>
      </c>
      <c r="B426" t="s">
        <v>2412</v>
      </c>
      <c r="C426">
        <v>42002</v>
      </c>
      <c r="D426">
        <v>42006</v>
      </c>
      <c r="E426" t="s">
        <v>56</v>
      </c>
      <c r="F426" t="s">
        <v>2413</v>
      </c>
      <c r="G426" t="s">
        <v>2414</v>
      </c>
      <c r="H426" t="s">
        <v>34</v>
      </c>
    </row>
    <row r="427" spans="1:8" x14ac:dyDescent="0.35">
      <c r="A427">
        <v>758</v>
      </c>
      <c r="B427" t="s">
        <v>2412</v>
      </c>
      <c r="C427">
        <v>42002</v>
      </c>
      <c r="D427">
        <v>42006</v>
      </c>
      <c r="E427" t="s">
        <v>56</v>
      </c>
      <c r="F427" t="s">
        <v>2413</v>
      </c>
      <c r="G427" t="s">
        <v>2414</v>
      </c>
      <c r="H427" t="s">
        <v>34</v>
      </c>
    </row>
    <row r="428" spans="1:8" x14ac:dyDescent="0.35">
      <c r="A428">
        <v>761</v>
      </c>
      <c r="B428" t="s">
        <v>2422</v>
      </c>
      <c r="C428">
        <v>42247</v>
      </c>
      <c r="D428">
        <v>42252</v>
      </c>
      <c r="E428" t="s">
        <v>56</v>
      </c>
      <c r="F428" t="s">
        <v>2026</v>
      </c>
      <c r="G428" t="s">
        <v>2027</v>
      </c>
      <c r="H428" t="s">
        <v>34</v>
      </c>
    </row>
    <row r="429" spans="1:8" x14ac:dyDescent="0.35">
      <c r="A429">
        <v>763</v>
      </c>
      <c r="B429" t="s">
        <v>2426</v>
      </c>
      <c r="C429">
        <v>42043</v>
      </c>
      <c r="D429">
        <v>42048</v>
      </c>
      <c r="E429" t="s">
        <v>56</v>
      </c>
      <c r="F429" t="s">
        <v>2427</v>
      </c>
      <c r="G429" t="s">
        <v>2428</v>
      </c>
      <c r="H429" t="s">
        <v>34</v>
      </c>
    </row>
    <row r="430" spans="1:8" x14ac:dyDescent="0.35">
      <c r="A430">
        <v>770</v>
      </c>
      <c r="B430" t="s">
        <v>2446</v>
      </c>
      <c r="C430">
        <v>42509</v>
      </c>
      <c r="D430">
        <v>42514</v>
      </c>
      <c r="E430" t="s">
        <v>56</v>
      </c>
      <c r="F430" t="s">
        <v>831</v>
      </c>
      <c r="G430" t="s">
        <v>832</v>
      </c>
      <c r="H430" t="s">
        <v>34</v>
      </c>
    </row>
    <row r="431" spans="1:8" x14ac:dyDescent="0.35">
      <c r="A431">
        <v>777</v>
      </c>
      <c r="B431" t="s">
        <v>2460</v>
      </c>
      <c r="C431">
        <v>41819</v>
      </c>
      <c r="D431">
        <v>41826</v>
      </c>
      <c r="E431" t="s">
        <v>56</v>
      </c>
      <c r="F431" t="s">
        <v>2461</v>
      </c>
      <c r="G431" t="s">
        <v>2462</v>
      </c>
      <c r="H431" t="s">
        <v>34</v>
      </c>
    </row>
    <row r="432" spans="1:8" x14ac:dyDescent="0.35">
      <c r="A432">
        <v>782</v>
      </c>
      <c r="B432" t="s">
        <v>2470</v>
      </c>
      <c r="C432">
        <v>42280</v>
      </c>
      <c r="D432">
        <v>42283</v>
      </c>
      <c r="E432" t="s">
        <v>31</v>
      </c>
      <c r="F432" t="s">
        <v>2471</v>
      </c>
      <c r="G432" t="s">
        <v>2472</v>
      </c>
      <c r="H432" t="s">
        <v>34</v>
      </c>
    </row>
    <row r="433" spans="1:8" x14ac:dyDescent="0.35">
      <c r="A433">
        <v>783</v>
      </c>
      <c r="B433" t="s">
        <v>2470</v>
      </c>
      <c r="C433">
        <v>42280</v>
      </c>
      <c r="D433">
        <v>42283</v>
      </c>
      <c r="E433" t="s">
        <v>31</v>
      </c>
      <c r="F433" t="s">
        <v>2471</v>
      </c>
      <c r="G433" t="s">
        <v>2472</v>
      </c>
      <c r="H433" t="s">
        <v>34</v>
      </c>
    </row>
    <row r="434" spans="1:8" x14ac:dyDescent="0.35">
      <c r="A434">
        <v>784</v>
      </c>
      <c r="B434" t="s">
        <v>2470</v>
      </c>
      <c r="C434">
        <v>42280</v>
      </c>
      <c r="D434">
        <v>42283</v>
      </c>
      <c r="E434" t="s">
        <v>31</v>
      </c>
      <c r="F434" t="s">
        <v>2471</v>
      </c>
      <c r="G434" t="s">
        <v>2472</v>
      </c>
      <c r="H434" t="s">
        <v>34</v>
      </c>
    </row>
    <row r="435" spans="1:8" x14ac:dyDescent="0.35">
      <c r="A435">
        <v>785</v>
      </c>
      <c r="B435" t="s">
        <v>2470</v>
      </c>
      <c r="C435">
        <v>42280</v>
      </c>
      <c r="D435">
        <v>42283</v>
      </c>
      <c r="E435" t="s">
        <v>31</v>
      </c>
      <c r="F435" t="s">
        <v>2471</v>
      </c>
      <c r="G435" t="s">
        <v>2472</v>
      </c>
      <c r="H435" t="s">
        <v>34</v>
      </c>
    </row>
    <row r="436" spans="1:8" x14ac:dyDescent="0.35">
      <c r="A436">
        <v>787</v>
      </c>
      <c r="B436" t="s">
        <v>2480</v>
      </c>
      <c r="C436">
        <v>42811</v>
      </c>
      <c r="D436">
        <v>42815</v>
      </c>
      <c r="E436" t="s">
        <v>31</v>
      </c>
      <c r="F436" t="s">
        <v>491</v>
      </c>
      <c r="G436" t="s">
        <v>492</v>
      </c>
      <c r="H436" t="s">
        <v>34</v>
      </c>
    </row>
    <row r="437" spans="1:8" x14ac:dyDescent="0.35">
      <c r="A437">
        <v>788</v>
      </c>
      <c r="B437" t="s">
        <v>2484</v>
      </c>
      <c r="C437">
        <v>42350</v>
      </c>
      <c r="D437">
        <v>42354</v>
      </c>
      <c r="E437" t="s">
        <v>56</v>
      </c>
      <c r="F437" t="s">
        <v>2485</v>
      </c>
      <c r="G437" t="s">
        <v>2486</v>
      </c>
      <c r="H437" t="s">
        <v>34</v>
      </c>
    </row>
    <row r="438" spans="1:8" x14ac:dyDescent="0.35">
      <c r="A438">
        <v>789</v>
      </c>
      <c r="B438" t="s">
        <v>2489</v>
      </c>
      <c r="C438">
        <v>42181</v>
      </c>
      <c r="D438">
        <v>42185</v>
      </c>
      <c r="E438" t="s">
        <v>56</v>
      </c>
      <c r="F438" t="s">
        <v>1684</v>
      </c>
      <c r="G438" t="s">
        <v>1685</v>
      </c>
      <c r="H438" t="s">
        <v>34</v>
      </c>
    </row>
    <row r="439" spans="1:8" x14ac:dyDescent="0.35">
      <c r="A439">
        <v>790</v>
      </c>
      <c r="B439" t="s">
        <v>2489</v>
      </c>
      <c r="C439">
        <v>42181</v>
      </c>
      <c r="D439">
        <v>42185</v>
      </c>
      <c r="E439" t="s">
        <v>56</v>
      </c>
      <c r="F439" t="s">
        <v>1684</v>
      </c>
      <c r="G439" t="s">
        <v>1685</v>
      </c>
      <c r="H439" t="s">
        <v>34</v>
      </c>
    </row>
    <row r="440" spans="1:8" x14ac:dyDescent="0.35">
      <c r="A440">
        <v>791</v>
      </c>
      <c r="B440" t="s">
        <v>2489</v>
      </c>
      <c r="C440">
        <v>42181</v>
      </c>
      <c r="D440">
        <v>42185</v>
      </c>
      <c r="E440" t="s">
        <v>56</v>
      </c>
      <c r="F440" t="s">
        <v>1684</v>
      </c>
      <c r="G440" t="s">
        <v>1685</v>
      </c>
      <c r="H440" t="s">
        <v>34</v>
      </c>
    </row>
    <row r="441" spans="1:8" x14ac:dyDescent="0.35">
      <c r="A441">
        <v>792</v>
      </c>
      <c r="B441" t="s">
        <v>2489</v>
      </c>
      <c r="C441">
        <v>42181</v>
      </c>
      <c r="D441">
        <v>42185</v>
      </c>
      <c r="E441" t="s">
        <v>56</v>
      </c>
      <c r="F441" t="s">
        <v>1684</v>
      </c>
      <c r="G441" t="s">
        <v>1685</v>
      </c>
      <c r="H441" t="s">
        <v>34</v>
      </c>
    </row>
    <row r="442" spans="1:8" x14ac:dyDescent="0.35">
      <c r="A442">
        <v>793</v>
      </c>
      <c r="B442" t="s">
        <v>2494</v>
      </c>
      <c r="C442">
        <v>42510</v>
      </c>
      <c r="D442">
        <v>42510</v>
      </c>
      <c r="E442" t="s">
        <v>1298</v>
      </c>
      <c r="F442" t="s">
        <v>2495</v>
      </c>
      <c r="G442" t="s">
        <v>2496</v>
      </c>
      <c r="H442" t="s">
        <v>34</v>
      </c>
    </row>
    <row r="443" spans="1:8" x14ac:dyDescent="0.35">
      <c r="A443">
        <v>794</v>
      </c>
      <c r="B443" t="s">
        <v>2500</v>
      </c>
      <c r="C443">
        <v>41902</v>
      </c>
      <c r="D443">
        <v>41908</v>
      </c>
      <c r="E443" t="s">
        <v>56</v>
      </c>
      <c r="F443" t="s">
        <v>2501</v>
      </c>
      <c r="G443" t="s">
        <v>2502</v>
      </c>
      <c r="H443" t="s">
        <v>34</v>
      </c>
    </row>
    <row r="444" spans="1:8" x14ac:dyDescent="0.35">
      <c r="A444">
        <v>795</v>
      </c>
      <c r="B444" t="s">
        <v>2500</v>
      </c>
      <c r="C444">
        <v>41902</v>
      </c>
      <c r="D444">
        <v>41908</v>
      </c>
      <c r="E444" t="s">
        <v>56</v>
      </c>
      <c r="F444" t="s">
        <v>2501</v>
      </c>
      <c r="G444" t="s">
        <v>2502</v>
      </c>
      <c r="H444" t="s">
        <v>34</v>
      </c>
    </row>
    <row r="445" spans="1:8" x14ac:dyDescent="0.35">
      <c r="A445">
        <v>796</v>
      </c>
      <c r="B445" t="s">
        <v>2505</v>
      </c>
      <c r="C445">
        <v>42999</v>
      </c>
      <c r="D445">
        <v>43004</v>
      </c>
      <c r="E445" t="s">
        <v>56</v>
      </c>
      <c r="F445" t="s">
        <v>2506</v>
      </c>
      <c r="G445" t="s">
        <v>2507</v>
      </c>
      <c r="H445" t="s">
        <v>34</v>
      </c>
    </row>
    <row r="446" spans="1:8" x14ac:dyDescent="0.35">
      <c r="A446">
        <v>800</v>
      </c>
      <c r="B446" t="s">
        <v>2513</v>
      </c>
      <c r="C446">
        <v>42335</v>
      </c>
      <c r="D446">
        <v>42341</v>
      </c>
      <c r="E446" t="s">
        <v>56</v>
      </c>
      <c r="F446" t="s">
        <v>2514</v>
      </c>
      <c r="G446" t="s">
        <v>2515</v>
      </c>
      <c r="H446" t="s">
        <v>34</v>
      </c>
    </row>
    <row r="447" spans="1:8" x14ac:dyDescent="0.35">
      <c r="A447">
        <v>805</v>
      </c>
      <c r="B447" t="s">
        <v>2530</v>
      </c>
      <c r="C447">
        <v>42847</v>
      </c>
      <c r="D447">
        <v>42849</v>
      </c>
      <c r="E447" t="s">
        <v>193</v>
      </c>
      <c r="F447" t="s">
        <v>2531</v>
      </c>
      <c r="G447" t="s">
        <v>2532</v>
      </c>
      <c r="H447" t="s">
        <v>34</v>
      </c>
    </row>
    <row r="448" spans="1:8" x14ac:dyDescent="0.35">
      <c r="A448">
        <v>806</v>
      </c>
      <c r="B448" t="s">
        <v>2535</v>
      </c>
      <c r="C448">
        <v>41944</v>
      </c>
      <c r="D448">
        <v>41950</v>
      </c>
      <c r="E448" t="s">
        <v>56</v>
      </c>
      <c r="F448" t="s">
        <v>1338</v>
      </c>
      <c r="G448" t="s">
        <v>1339</v>
      </c>
      <c r="H448" t="s">
        <v>34</v>
      </c>
    </row>
    <row r="449" spans="1:8" x14ac:dyDescent="0.35">
      <c r="A449">
        <v>807</v>
      </c>
      <c r="B449" t="s">
        <v>2535</v>
      </c>
      <c r="C449">
        <v>41944</v>
      </c>
      <c r="D449">
        <v>41950</v>
      </c>
      <c r="E449" t="s">
        <v>56</v>
      </c>
      <c r="F449" t="s">
        <v>1338</v>
      </c>
      <c r="G449" t="s">
        <v>1339</v>
      </c>
      <c r="H449" t="s">
        <v>34</v>
      </c>
    </row>
    <row r="450" spans="1:8" x14ac:dyDescent="0.35">
      <c r="A450">
        <v>808</v>
      </c>
      <c r="B450" t="s">
        <v>2540</v>
      </c>
      <c r="C450">
        <v>42038</v>
      </c>
      <c r="D450">
        <v>42040</v>
      </c>
      <c r="E450" t="s">
        <v>193</v>
      </c>
      <c r="F450" t="s">
        <v>1831</v>
      </c>
      <c r="G450" t="s">
        <v>1832</v>
      </c>
      <c r="H450" t="s">
        <v>34</v>
      </c>
    </row>
    <row r="451" spans="1:8" x14ac:dyDescent="0.35">
      <c r="A451">
        <v>809</v>
      </c>
      <c r="B451" t="s">
        <v>2540</v>
      </c>
      <c r="C451">
        <v>42038</v>
      </c>
      <c r="D451">
        <v>42040</v>
      </c>
      <c r="E451" t="s">
        <v>193</v>
      </c>
      <c r="F451" t="s">
        <v>1831</v>
      </c>
      <c r="G451" t="s">
        <v>1832</v>
      </c>
      <c r="H451" t="s">
        <v>34</v>
      </c>
    </row>
    <row r="452" spans="1:8" x14ac:dyDescent="0.35">
      <c r="A452">
        <v>810</v>
      </c>
      <c r="B452" t="s">
        <v>2544</v>
      </c>
      <c r="C452">
        <v>41925</v>
      </c>
      <c r="D452">
        <v>41927</v>
      </c>
      <c r="E452" t="s">
        <v>193</v>
      </c>
      <c r="F452" t="s">
        <v>1984</v>
      </c>
      <c r="G452" t="s">
        <v>1985</v>
      </c>
      <c r="H452" t="s">
        <v>34</v>
      </c>
    </row>
    <row r="453" spans="1:8" x14ac:dyDescent="0.35">
      <c r="A453">
        <v>811</v>
      </c>
      <c r="B453" t="s">
        <v>2544</v>
      </c>
      <c r="C453">
        <v>41925</v>
      </c>
      <c r="D453">
        <v>41927</v>
      </c>
      <c r="E453" t="s">
        <v>193</v>
      </c>
      <c r="F453" t="s">
        <v>1984</v>
      </c>
      <c r="G453" t="s">
        <v>1985</v>
      </c>
      <c r="H453" t="s">
        <v>34</v>
      </c>
    </row>
    <row r="454" spans="1:8" x14ac:dyDescent="0.35">
      <c r="A454">
        <v>812</v>
      </c>
      <c r="B454" t="s">
        <v>2544</v>
      </c>
      <c r="C454">
        <v>41925</v>
      </c>
      <c r="D454">
        <v>41927</v>
      </c>
      <c r="E454" t="s">
        <v>193</v>
      </c>
      <c r="F454" t="s">
        <v>1984</v>
      </c>
      <c r="G454" t="s">
        <v>1985</v>
      </c>
      <c r="H454" t="s">
        <v>34</v>
      </c>
    </row>
    <row r="455" spans="1:8" x14ac:dyDescent="0.35">
      <c r="A455">
        <v>813</v>
      </c>
      <c r="B455" t="s">
        <v>2544</v>
      </c>
      <c r="C455">
        <v>41925</v>
      </c>
      <c r="D455">
        <v>41927</v>
      </c>
      <c r="E455" t="s">
        <v>193</v>
      </c>
      <c r="F455" t="s">
        <v>1984</v>
      </c>
      <c r="G455" t="s">
        <v>1985</v>
      </c>
      <c r="H455" t="s">
        <v>34</v>
      </c>
    </row>
    <row r="456" spans="1:8" x14ac:dyDescent="0.35">
      <c r="A456">
        <v>814</v>
      </c>
      <c r="B456" t="s">
        <v>2550</v>
      </c>
      <c r="C456">
        <v>42869</v>
      </c>
      <c r="D456">
        <v>42869</v>
      </c>
      <c r="E456" t="s">
        <v>1298</v>
      </c>
      <c r="F456" t="s">
        <v>2551</v>
      </c>
      <c r="G456" t="s">
        <v>2552</v>
      </c>
      <c r="H456" t="s">
        <v>34</v>
      </c>
    </row>
    <row r="457" spans="1:8" x14ac:dyDescent="0.35">
      <c r="A457">
        <v>815</v>
      </c>
      <c r="B457" t="s">
        <v>2550</v>
      </c>
      <c r="C457">
        <v>42869</v>
      </c>
      <c r="D457">
        <v>42869</v>
      </c>
      <c r="E457" t="s">
        <v>1298</v>
      </c>
      <c r="F457" t="s">
        <v>2551</v>
      </c>
      <c r="G457" t="s">
        <v>2552</v>
      </c>
      <c r="H457" t="s">
        <v>34</v>
      </c>
    </row>
    <row r="458" spans="1:8" x14ac:dyDescent="0.35">
      <c r="A458">
        <v>817</v>
      </c>
      <c r="B458" t="s">
        <v>2560</v>
      </c>
      <c r="C458">
        <v>42628</v>
      </c>
      <c r="D458">
        <v>42632</v>
      </c>
      <c r="E458" t="s">
        <v>56</v>
      </c>
      <c r="F458" t="s">
        <v>1782</v>
      </c>
      <c r="G458" t="s">
        <v>1783</v>
      </c>
      <c r="H458" t="s">
        <v>34</v>
      </c>
    </row>
    <row r="459" spans="1:8" x14ac:dyDescent="0.35">
      <c r="A459">
        <v>818</v>
      </c>
      <c r="B459" t="s">
        <v>2563</v>
      </c>
      <c r="C459">
        <v>41818</v>
      </c>
      <c r="D459">
        <v>41822</v>
      </c>
      <c r="E459" t="s">
        <v>56</v>
      </c>
      <c r="F459" t="s">
        <v>1916</v>
      </c>
      <c r="G459" t="s">
        <v>1917</v>
      </c>
      <c r="H459" t="s">
        <v>34</v>
      </c>
    </row>
    <row r="460" spans="1:8" x14ac:dyDescent="0.35">
      <c r="A460">
        <v>819</v>
      </c>
      <c r="B460" t="s">
        <v>2563</v>
      </c>
      <c r="C460">
        <v>41818</v>
      </c>
      <c r="D460">
        <v>41822</v>
      </c>
      <c r="E460" t="s">
        <v>56</v>
      </c>
      <c r="F460" t="s">
        <v>1916</v>
      </c>
      <c r="G460" t="s">
        <v>1917</v>
      </c>
      <c r="H460" t="s">
        <v>34</v>
      </c>
    </row>
    <row r="461" spans="1:8" x14ac:dyDescent="0.35">
      <c r="A461">
        <v>820</v>
      </c>
      <c r="B461" t="s">
        <v>2563</v>
      </c>
      <c r="C461">
        <v>41818</v>
      </c>
      <c r="D461">
        <v>41822</v>
      </c>
      <c r="E461" t="s">
        <v>56</v>
      </c>
      <c r="F461" t="s">
        <v>1916</v>
      </c>
      <c r="G461" t="s">
        <v>1917</v>
      </c>
      <c r="H461" t="s">
        <v>34</v>
      </c>
    </row>
    <row r="462" spans="1:8" x14ac:dyDescent="0.35">
      <c r="A462">
        <v>821</v>
      </c>
      <c r="B462" t="s">
        <v>2563</v>
      </c>
      <c r="C462">
        <v>41818</v>
      </c>
      <c r="D462">
        <v>41822</v>
      </c>
      <c r="E462" t="s">
        <v>56</v>
      </c>
      <c r="F462" t="s">
        <v>1916</v>
      </c>
      <c r="G462" t="s">
        <v>1917</v>
      </c>
      <c r="H462" t="s">
        <v>34</v>
      </c>
    </row>
    <row r="463" spans="1:8" x14ac:dyDescent="0.35">
      <c r="A463">
        <v>822</v>
      </c>
      <c r="B463" t="s">
        <v>2563</v>
      </c>
      <c r="C463">
        <v>41818</v>
      </c>
      <c r="D463">
        <v>41822</v>
      </c>
      <c r="E463" t="s">
        <v>56</v>
      </c>
      <c r="F463" t="s">
        <v>1916</v>
      </c>
      <c r="G463" t="s">
        <v>1917</v>
      </c>
      <c r="H463" t="s">
        <v>34</v>
      </c>
    </row>
    <row r="464" spans="1:8" x14ac:dyDescent="0.35">
      <c r="A464">
        <v>823</v>
      </c>
      <c r="B464" t="s">
        <v>2572</v>
      </c>
      <c r="C464">
        <v>42906</v>
      </c>
      <c r="D464">
        <v>42913</v>
      </c>
      <c r="E464" t="s">
        <v>56</v>
      </c>
      <c r="F464" t="s">
        <v>2573</v>
      </c>
      <c r="G464" t="s">
        <v>2574</v>
      </c>
      <c r="H464" t="s">
        <v>34</v>
      </c>
    </row>
    <row r="465" spans="1:8" x14ac:dyDescent="0.35">
      <c r="A465">
        <v>824</v>
      </c>
      <c r="B465" t="s">
        <v>2572</v>
      </c>
      <c r="C465">
        <v>42906</v>
      </c>
      <c r="D465">
        <v>42913</v>
      </c>
      <c r="E465" t="s">
        <v>56</v>
      </c>
      <c r="F465" t="s">
        <v>2573</v>
      </c>
      <c r="G465" t="s">
        <v>2574</v>
      </c>
      <c r="H465" t="s">
        <v>34</v>
      </c>
    </row>
    <row r="466" spans="1:8" x14ac:dyDescent="0.35">
      <c r="A466">
        <v>825</v>
      </c>
      <c r="B466" t="s">
        <v>2577</v>
      </c>
      <c r="C466">
        <v>41768</v>
      </c>
      <c r="D466">
        <v>41774</v>
      </c>
      <c r="E466" t="s">
        <v>56</v>
      </c>
      <c r="F466" t="s">
        <v>2578</v>
      </c>
      <c r="G466" t="s">
        <v>2579</v>
      </c>
      <c r="H466" t="s">
        <v>34</v>
      </c>
    </row>
    <row r="467" spans="1:8" x14ac:dyDescent="0.35">
      <c r="A467">
        <v>826</v>
      </c>
      <c r="B467" t="s">
        <v>2577</v>
      </c>
      <c r="C467">
        <v>41768</v>
      </c>
      <c r="D467">
        <v>41774</v>
      </c>
      <c r="E467" t="s">
        <v>56</v>
      </c>
      <c r="F467" t="s">
        <v>2578</v>
      </c>
      <c r="G467" t="s">
        <v>2579</v>
      </c>
      <c r="H467" t="s">
        <v>34</v>
      </c>
    </row>
    <row r="468" spans="1:8" x14ac:dyDescent="0.35">
      <c r="A468">
        <v>827</v>
      </c>
      <c r="B468" t="s">
        <v>2582</v>
      </c>
      <c r="C468">
        <v>42968</v>
      </c>
      <c r="D468">
        <v>42975</v>
      </c>
      <c r="E468" t="s">
        <v>56</v>
      </c>
      <c r="F468" t="s">
        <v>1888</v>
      </c>
      <c r="G468" t="s">
        <v>1889</v>
      </c>
      <c r="H468" t="s">
        <v>34</v>
      </c>
    </row>
    <row r="469" spans="1:8" x14ac:dyDescent="0.35">
      <c r="A469">
        <v>828</v>
      </c>
      <c r="B469" t="s">
        <v>2582</v>
      </c>
      <c r="C469">
        <v>42968</v>
      </c>
      <c r="D469">
        <v>42975</v>
      </c>
      <c r="E469" t="s">
        <v>56</v>
      </c>
      <c r="F469" t="s">
        <v>1888</v>
      </c>
      <c r="G469" t="s">
        <v>1889</v>
      </c>
      <c r="H469" t="s">
        <v>34</v>
      </c>
    </row>
    <row r="470" spans="1:8" x14ac:dyDescent="0.35">
      <c r="A470">
        <v>829</v>
      </c>
      <c r="B470" t="s">
        <v>2582</v>
      </c>
      <c r="C470">
        <v>42968</v>
      </c>
      <c r="D470">
        <v>42975</v>
      </c>
      <c r="E470" t="s">
        <v>56</v>
      </c>
      <c r="F470" t="s">
        <v>1888</v>
      </c>
      <c r="G470" t="s">
        <v>1889</v>
      </c>
      <c r="H470" t="s">
        <v>34</v>
      </c>
    </row>
    <row r="471" spans="1:8" x14ac:dyDescent="0.35">
      <c r="A471">
        <v>830</v>
      </c>
      <c r="B471" t="s">
        <v>2589</v>
      </c>
      <c r="C471">
        <v>42902</v>
      </c>
      <c r="D471">
        <v>42907</v>
      </c>
      <c r="E471" t="s">
        <v>31</v>
      </c>
      <c r="F471" t="s">
        <v>337</v>
      </c>
      <c r="G471" t="s">
        <v>338</v>
      </c>
      <c r="H471" t="s">
        <v>34</v>
      </c>
    </row>
    <row r="472" spans="1:8" x14ac:dyDescent="0.35">
      <c r="A472">
        <v>831</v>
      </c>
      <c r="B472" t="s">
        <v>2589</v>
      </c>
      <c r="C472">
        <v>42902</v>
      </c>
      <c r="D472">
        <v>42907</v>
      </c>
      <c r="E472" t="s">
        <v>31</v>
      </c>
      <c r="F472" t="s">
        <v>337</v>
      </c>
      <c r="G472" t="s">
        <v>338</v>
      </c>
      <c r="H472" t="s">
        <v>34</v>
      </c>
    </row>
    <row r="473" spans="1:8" x14ac:dyDescent="0.35">
      <c r="A473">
        <v>832</v>
      </c>
      <c r="B473" t="s">
        <v>2589</v>
      </c>
      <c r="C473">
        <v>42902</v>
      </c>
      <c r="D473">
        <v>42907</v>
      </c>
      <c r="E473" t="s">
        <v>31</v>
      </c>
      <c r="F473" t="s">
        <v>337</v>
      </c>
      <c r="G473" t="s">
        <v>338</v>
      </c>
      <c r="H473" t="s">
        <v>34</v>
      </c>
    </row>
    <row r="474" spans="1:8" x14ac:dyDescent="0.35">
      <c r="A474">
        <v>833</v>
      </c>
      <c r="B474" t="s">
        <v>2589</v>
      </c>
      <c r="C474">
        <v>42902</v>
      </c>
      <c r="D474">
        <v>42907</v>
      </c>
      <c r="E474" t="s">
        <v>31</v>
      </c>
      <c r="F474" t="s">
        <v>337</v>
      </c>
      <c r="G474" t="s">
        <v>338</v>
      </c>
      <c r="H474" t="s">
        <v>34</v>
      </c>
    </row>
    <row r="475" spans="1:8" x14ac:dyDescent="0.35">
      <c r="A475">
        <v>837</v>
      </c>
      <c r="B475" t="s">
        <v>2606</v>
      </c>
      <c r="C475">
        <v>41890</v>
      </c>
      <c r="D475">
        <v>41895</v>
      </c>
      <c r="E475" t="s">
        <v>31</v>
      </c>
      <c r="F475" t="s">
        <v>2427</v>
      </c>
      <c r="G475" t="s">
        <v>2428</v>
      </c>
      <c r="H475" t="s">
        <v>34</v>
      </c>
    </row>
    <row r="476" spans="1:8" x14ac:dyDescent="0.35">
      <c r="A476">
        <v>847</v>
      </c>
      <c r="B476" t="s">
        <v>2633</v>
      </c>
      <c r="C476">
        <v>42290</v>
      </c>
      <c r="D476">
        <v>42294</v>
      </c>
      <c r="E476" t="s">
        <v>56</v>
      </c>
      <c r="F476" t="s">
        <v>2634</v>
      </c>
      <c r="G476" t="s">
        <v>2635</v>
      </c>
      <c r="H476" t="s">
        <v>34</v>
      </c>
    </row>
    <row r="477" spans="1:8" x14ac:dyDescent="0.35">
      <c r="A477">
        <v>848</v>
      </c>
      <c r="B477" t="s">
        <v>2633</v>
      </c>
      <c r="C477">
        <v>42290</v>
      </c>
      <c r="D477">
        <v>42294</v>
      </c>
      <c r="E477" t="s">
        <v>56</v>
      </c>
      <c r="F477" t="s">
        <v>2634</v>
      </c>
      <c r="G477" t="s">
        <v>2635</v>
      </c>
      <c r="H477" t="s">
        <v>34</v>
      </c>
    </row>
    <row r="478" spans="1:8" x14ac:dyDescent="0.35">
      <c r="A478">
        <v>849</v>
      </c>
      <c r="B478" t="s">
        <v>2636</v>
      </c>
      <c r="C478">
        <v>42736</v>
      </c>
      <c r="D478">
        <v>42741</v>
      </c>
      <c r="E478" t="s">
        <v>56</v>
      </c>
      <c r="F478" t="s">
        <v>2637</v>
      </c>
      <c r="G478" t="s">
        <v>2638</v>
      </c>
      <c r="H478" t="s">
        <v>34</v>
      </c>
    </row>
    <row r="479" spans="1:8" x14ac:dyDescent="0.35">
      <c r="A479">
        <v>853</v>
      </c>
      <c r="B479" t="s">
        <v>2656</v>
      </c>
      <c r="C479">
        <v>42518</v>
      </c>
      <c r="D479">
        <v>42525</v>
      </c>
      <c r="E479" t="s">
        <v>56</v>
      </c>
      <c r="F479" t="s">
        <v>895</v>
      </c>
      <c r="G479" t="s">
        <v>896</v>
      </c>
      <c r="H479" t="s">
        <v>34</v>
      </c>
    </row>
    <row r="480" spans="1:8" x14ac:dyDescent="0.35">
      <c r="A480">
        <v>854</v>
      </c>
      <c r="B480" t="s">
        <v>2657</v>
      </c>
      <c r="C480">
        <v>42419</v>
      </c>
      <c r="D480">
        <v>42424</v>
      </c>
      <c r="E480" t="s">
        <v>56</v>
      </c>
      <c r="F480" t="s">
        <v>1888</v>
      </c>
      <c r="G480" t="s">
        <v>1889</v>
      </c>
      <c r="H480" t="s">
        <v>34</v>
      </c>
    </row>
    <row r="481" spans="1:8" x14ac:dyDescent="0.35">
      <c r="A481">
        <v>855</v>
      </c>
      <c r="B481" t="s">
        <v>2657</v>
      </c>
      <c r="C481">
        <v>42419</v>
      </c>
      <c r="D481">
        <v>42424</v>
      </c>
      <c r="E481" t="s">
        <v>56</v>
      </c>
      <c r="F481" t="s">
        <v>1888</v>
      </c>
      <c r="G481" t="s">
        <v>1889</v>
      </c>
      <c r="H481" t="s">
        <v>34</v>
      </c>
    </row>
    <row r="482" spans="1:8" x14ac:dyDescent="0.35">
      <c r="A482">
        <v>856</v>
      </c>
      <c r="B482" t="s">
        <v>2658</v>
      </c>
      <c r="C482">
        <v>41854</v>
      </c>
      <c r="D482">
        <v>41859</v>
      </c>
      <c r="E482" t="s">
        <v>56</v>
      </c>
      <c r="F482" t="s">
        <v>2659</v>
      </c>
      <c r="G482" t="s">
        <v>2660</v>
      </c>
      <c r="H482" t="s">
        <v>34</v>
      </c>
    </row>
    <row r="483" spans="1:8" x14ac:dyDescent="0.35">
      <c r="A483">
        <v>857</v>
      </c>
      <c r="B483" t="s">
        <v>2658</v>
      </c>
      <c r="C483">
        <v>41854</v>
      </c>
      <c r="D483">
        <v>41859</v>
      </c>
      <c r="E483" t="s">
        <v>56</v>
      </c>
      <c r="F483" t="s">
        <v>2659</v>
      </c>
      <c r="G483" t="s">
        <v>2660</v>
      </c>
      <c r="H483" t="s">
        <v>34</v>
      </c>
    </row>
    <row r="484" spans="1:8" x14ac:dyDescent="0.35">
      <c r="A484">
        <v>858</v>
      </c>
      <c r="B484" t="s">
        <v>2658</v>
      </c>
      <c r="C484">
        <v>41854</v>
      </c>
      <c r="D484">
        <v>41859</v>
      </c>
      <c r="E484" t="s">
        <v>56</v>
      </c>
      <c r="F484" t="s">
        <v>2659</v>
      </c>
      <c r="G484" t="s">
        <v>2660</v>
      </c>
      <c r="H484" t="s">
        <v>34</v>
      </c>
    </row>
    <row r="485" spans="1:8" x14ac:dyDescent="0.35">
      <c r="A485">
        <v>861</v>
      </c>
      <c r="B485" t="s">
        <v>2671</v>
      </c>
      <c r="C485">
        <v>41799</v>
      </c>
      <c r="D485">
        <v>41806</v>
      </c>
      <c r="E485" t="s">
        <v>56</v>
      </c>
      <c r="F485" t="s">
        <v>2672</v>
      </c>
      <c r="G485" t="s">
        <v>2673</v>
      </c>
      <c r="H485" t="s">
        <v>34</v>
      </c>
    </row>
    <row r="486" spans="1:8" x14ac:dyDescent="0.35">
      <c r="A486">
        <v>862</v>
      </c>
      <c r="B486" t="s">
        <v>2671</v>
      </c>
      <c r="C486">
        <v>41799</v>
      </c>
      <c r="D486">
        <v>41806</v>
      </c>
      <c r="E486" t="s">
        <v>56</v>
      </c>
      <c r="F486" t="s">
        <v>2672</v>
      </c>
      <c r="G486" t="s">
        <v>2673</v>
      </c>
      <c r="H486" t="s">
        <v>34</v>
      </c>
    </row>
    <row r="487" spans="1:8" x14ac:dyDescent="0.35">
      <c r="A487">
        <v>872</v>
      </c>
      <c r="B487" t="s">
        <v>2705</v>
      </c>
      <c r="C487">
        <v>42296</v>
      </c>
      <c r="D487">
        <v>42297</v>
      </c>
      <c r="E487" t="s">
        <v>193</v>
      </c>
      <c r="F487" t="s">
        <v>169</v>
      </c>
      <c r="G487" t="s">
        <v>170</v>
      </c>
      <c r="H487" t="s">
        <v>34</v>
      </c>
    </row>
    <row r="488" spans="1:8" x14ac:dyDescent="0.35">
      <c r="A488">
        <v>873</v>
      </c>
      <c r="B488" t="s">
        <v>2709</v>
      </c>
      <c r="C488">
        <v>41983</v>
      </c>
      <c r="D488">
        <v>41988</v>
      </c>
      <c r="E488" t="s">
        <v>56</v>
      </c>
      <c r="F488" t="s">
        <v>2710</v>
      </c>
      <c r="G488" t="s">
        <v>2711</v>
      </c>
      <c r="H488" t="s">
        <v>34</v>
      </c>
    </row>
    <row r="489" spans="1:8" x14ac:dyDescent="0.35">
      <c r="A489">
        <v>874</v>
      </c>
      <c r="B489" t="s">
        <v>2709</v>
      </c>
      <c r="C489">
        <v>41983</v>
      </c>
      <c r="D489">
        <v>41988</v>
      </c>
      <c r="E489" t="s">
        <v>56</v>
      </c>
      <c r="F489" t="s">
        <v>2710</v>
      </c>
      <c r="G489" t="s">
        <v>2711</v>
      </c>
      <c r="H489" t="s">
        <v>34</v>
      </c>
    </row>
    <row r="490" spans="1:8" x14ac:dyDescent="0.35">
      <c r="A490">
        <v>875</v>
      </c>
      <c r="B490" t="s">
        <v>2712</v>
      </c>
      <c r="C490">
        <v>42972</v>
      </c>
      <c r="D490">
        <v>42976</v>
      </c>
      <c r="E490" t="s">
        <v>56</v>
      </c>
      <c r="F490" t="s">
        <v>2637</v>
      </c>
      <c r="G490" t="s">
        <v>2638</v>
      </c>
      <c r="H490" t="s">
        <v>34</v>
      </c>
    </row>
    <row r="491" spans="1:8" x14ac:dyDescent="0.35">
      <c r="A491">
        <v>882</v>
      </c>
      <c r="B491" t="s">
        <v>2726</v>
      </c>
      <c r="C491">
        <v>42286</v>
      </c>
      <c r="D491">
        <v>42290</v>
      </c>
      <c r="E491" t="s">
        <v>56</v>
      </c>
      <c r="F491" t="s">
        <v>513</v>
      </c>
      <c r="G491" t="s">
        <v>514</v>
      </c>
      <c r="H491" t="s">
        <v>34</v>
      </c>
    </row>
    <row r="492" spans="1:8" x14ac:dyDescent="0.35">
      <c r="A492">
        <v>883</v>
      </c>
      <c r="B492" t="s">
        <v>2727</v>
      </c>
      <c r="C492">
        <v>43092</v>
      </c>
      <c r="D492">
        <v>43092</v>
      </c>
      <c r="E492" t="s">
        <v>1298</v>
      </c>
      <c r="F492" t="s">
        <v>454</v>
      </c>
      <c r="G492" t="s">
        <v>455</v>
      </c>
      <c r="H492" t="s">
        <v>34</v>
      </c>
    </row>
    <row r="493" spans="1:8" x14ac:dyDescent="0.35">
      <c r="A493">
        <v>885</v>
      </c>
      <c r="B493" t="s">
        <v>2731</v>
      </c>
      <c r="C493">
        <v>41758</v>
      </c>
      <c r="D493">
        <v>41763</v>
      </c>
      <c r="E493" t="s">
        <v>56</v>
      </c>
      <c r="F493" t="s">
        <v>2732</v>
      </c>
      <c r="G493" t="s">
        <v>2733</v>
      </c>
      <c r="H493" t="s">
        <v>34</v>
      </c>
    </row>
    <row r="494" spans="1:8" x14ac:dyDescent="0.35">
      <c r="A494">
        <v>887</v>
      </c>
      <c r="B494" t="s">
        <v>2741</v>
      </c>
      <c r="C494">
        <v>42912</v>
      </c>
      <c r="D494">
        <v>42918</v>
      </c>
      <c r="E494" t="s">
        <v>56</v>
      </c>
      <c r="F494" t="s">
        <v>1902</v>
      </c>
      <c r="G494" t="s">
        <v>1903</v>
      </c>
      <c r="H494" t="s">
        <v>34</v>
      </c>
    </row>
    <row r="495" spans="1:8" x14ac:dyDescent="0.35">
      <c r="A495">
        <v>890</v>
      </c>
      <c r="B495" t="s">
        <v>2749</v>
      </c>
      <c r="C495">
        <v>42906</v>
      </c>
      <c r="D495">
        <v>42912</v>
      </c>
      <c r="E495" t="s">
        <v>56</v>
      </c>
      <c r="F495" t="s">
        <v>1655</v>
      </c>
      <c r="G495" t="s">
        <v>1656</v>
      </c>
      <c r="H495" t="s">
        <v>34</v>
      </c>
    </row>
    <row r="496" spans="1:8" x14ac:dyDescent="0.35">
      <c r="A496">
        <v>891</v>
      </c>
      <c r="B496" t="s">
        <v>2749</v>
      </c>
      <c r="C496">
        <v>42906</v>
      </c>
      <c r="D496">
        <v>42912</v>
      </c>
      <c r="E496" t="s">
        <v>56</v>
      </c>
      <c r="F496" t="s">
        <v>1655</v>
      </c>
      <c r="G496" t="s">
        <v>1656</v>
      </c>
      <c r="H496" t="s">
        <v>34</v>
      </c>
    </row>
    <row r="497" spans="1:8" x14ac:dyDescent="0.35">
      <c r="A497">
        <v>897</v>
      </c>
      <c r="B497" t="s">
        <v>2764</v>
      </c>
      <c r="C497">
        <v>42646</v>
      </c>
      <c r="D497">
        <v>42649</v>
      </c>
      <c r="E497" t="s">
        <v>31</v>
      </c>
      <c r="F497" t="s">
        <v>2765</v>
      </c>
      <c r="G497" t="s">
        <v>2766</v>
      </c>
      <c r="H497" t="s">
        <v>34</v>
      </c>
    </row>
    <row r="498" spans="1:8" x14ac:dyDescent="0.35">
      <c r="A498">
        <v>898</v>
      </c>
      <c r="B498" t="s">
        <v>2768</v>
      </c>
      <c r="C498">
        <v>41891</v>
      </c>
      <c r="D498">
        <v>41897</v>
      </c>
      <c r="E498" t="s">
        <v>56</v>
      </c>
      <c r="F498" t="s">
        <v>2769</v>
      </c>
      <c r="G498" t="s">
        <v>2770</v>
      </c>
      <c r="H498" t="s">
        <v>34</v>
      </c>
    </row>
    <row r="499" spans="1:8" x14ac:dyDescent="0.35">
      <c r="A499">
        <v>901</v>
      </c>
      <c r="B499" t="s">
        <v>2781</v>
      </c>
      <c r="C499">
        <v>43050</v>
      </c>
      <c r="D499">
        <v>43052</v>
      </c>
      <c r="E499" t="s">
        <v>193</v>
      </c>
      <c r="F499" t="s">
        <v>1250</v>
      </c>
      <c r="G499" t="s">
        <v>1251</v>
      </c>
      <c r="H499" t="s">
        <v>34</v>
      </c>
    </row>
    <row r="500" spans="1:8" x14ac:dyDescent="0.35">
      <c r="A500">
        <v>902</v>
      </c>
      <c r="B500" t="s">
        <v>2781</v>
      </c>
      <c r="C500">
        <v>43050</v>
      </c>
      <c r="D500">
        <v>43052</v>
      </c>
      <c r="E500" t="s">
        <v>193</v>
      </c>
      <c r="F500" t="s">
        <v>1250</v>
      </c>
      <c r="G500" t="s">
        <v>1251</v>
      </c>
      <c r="H500" t="s">
        <v>34</v>
      </c>
    </row>
    <row r="501" spans="1:8" x14ac:dyDescent="0.35">
      <c r="A501">
        <v>903</v>
      </c>
      <c r="B501" t="s">
        <v>2787</v>
      </c>
      <c r="C501">
        <v>42993</v>
      </c>
      <c r="D501">
        <v>42995</v>
      </c>
      <c r="E501" t="s">
        <v>193</v>
      </c>
      <c r="F501" t="s">
        <v>649</v>
      </c>
      <c r="G501" t="s">
        <v>650</v>
      </c>
      <c r="H501" t="s">
        <v>34</v>
      </c>
    </row>
    <row r="502" spans="1:8" x14ac:dyDescent="0.35">
      <c r="A502">
        <v>904</v>
      </c>
      <c r="B502" t="s">
        <v>2788</v>
      </c>
      <c r="C502">
        <v>42468</v>
      </c>
      <c r="D502">
        <v>42472</v>
      </c>
      <c r="E502" t="s">
        <v>56</v>
      </c>
      <c r="F502" t="s">
        <v>820</v>
      </c>
      <c r="G502" t="s">
        <v>821</v>
      </c>
      <c r="H502" t="s">
        <v>34</v>
      </c>
    </row>
    <row r="503" spans="1:8" x14ac:dyDescent="0.35">
      <c r="A503">
        <v>905</v>
      </c>
      <c r="B503" t="s">
        <v>2788</v>
      </c>
      <c r="C503">
        <v>42468</v>
      </c>
      <c r="D503">
        <v>42472</v>
      </c>
      <c r="E503" t="s">
        <v>56</v>
      </c>
      <c r="F503" t="s">
        <v>820</v>
      </c>
      <c r="G503" t="s">
        <v>821</v>
      </c>
      <c r="H503" t="s">
        <v>34</v>
      </c>
    </row>
    <row r="504" spans="1:8" x14ac:dyDescent="0.35">
      <c r="A504">
        <v>906</v>
      </c>
      <c r="B504" t="s">
        <v>2788</v>
      </c>
      <c r="C504">
        <v>42468</v>
      </c>
      <c r="D504">
        <v>42472</v>
      </c>
      <c r="E504" t="s">
        <v>56</v>
      </c>
      <c r="F504" t="s">
        <v>820</v>
      </c>
      <c r="G504" t="s">
        <v>821</v>
      </c>
      <c r="H504" t="s">
        <v>34</v>
      </c>
    </row>
    <row r="505" spans="1:8" x14ac:dyDescent="0.35">
      <c r="A505">
        <v>907</v>
      </c>
      <c r="B505" t="s">
        <v>2793</v>
      </c>
      <c r="C505">
        <v>43099</v>
      </c>
      <c r="D505">
        <v>43103</v>
      </c>
      <c r="E505" t="s">
        <v>56</v>
      </c>
      <c r="F505" t="s">
        <v>240</v>
      </c>
      <c r="G505" t="s">
        <v>241</v>
      </c>
      <c r="H505" t="s">
        <v>34</v>
      </c>
    </row>
    <row r="506" spans="1:8" x14ac:dyDescent="0.35">
      <c r="A506">
        <v>908</v>
      </c>
      <c r="B506" t="s">
        <v>2793</v>
      </c>
      <c r="C506">
        <v>43099</v>
      </c>
      <c r="D506">
        <v>43103</v>
      </c>
      <c r="E506" t="s">
        <v>56</v>
      </c>
      <c r="F506" t="s">
        <v>240</v>
      </c>
      <c r="G506" t="s">
        <v>241</v>
      </c>
      <c r="H506" t="s">
        <v>34</v>
      </c>
    </row>
    <row r="507" spans="1:8" x14ac:dyDescent="0.35">
      <c r="A507">
        <v>909</v>
      </c>
      <c r="B507" t="s">
        <v>2793</v>
      </c>
      <c r="C507">
        <v>43099</v>
      </c>
      <c r="D507">
        <v>43103</v>
      </c>
      <c r="E507" t="s">
        <v>56</v>
      </c>
      <c r="F507" t="s">
        <v>240</v>
      </c>
      <c r="G507" t="s">
        <v>241</v>
      </c>
      <c r="H507" t="s">
        <v>34</v>
      </c>
    </row>
    <row r="508" spans="1:8" x14ac:dyDescent="0.35">
      <c r="A508">
        <v>921</v>
      </c>
      <c r="B508" t="s">
        <v>2822</v>
      </c>
      <c r="C508">
        <v>41978</v>
      </c>
      <c r="D508">
        <v>41985</v>
      </c>
      <c r="E508" t="s">
        <v>56</v>
      </c>
      <c r="F508" t="s">
        <v>992</v>
      </c>
      <c r="G508" t="s">
        <v>993</v>
      </c>
      <c r="H508" t="s">
        <v>34</v>
      </c>
    </row>
    <row r="509" spans="1:8" x14ac:dyDescent="0.35">
      <c r="A509">
        <v>922</v>
      </c>
      <c r="B509" t="s">
        <v>2824</v>
      </c>
      <c r="C509">
        <v>42105</v>
      </c>
      <c r="D509">
        <v>42109</v>
      </c>
      <c r="E509" t="s">
        <v>56</v>
      </c>
      <c r="F509" t="s">
        <v>2825</v>
      </c>
      <c r="G509" t="s">
        <v>2826</v>
      </c>
      <c r="H509" t="s">
        <v>34</v>
      </c>
    </row>
    <row r="510" spans="1:8" x14ac:dyDescent="0.35">
      <c r="A510">
        <v>923</v>
      </c>
      <c r="B510" t="s">
        <v>2824</v>
      </c>
      <c r="C510">
        <v>42105</v>
      </c>
      <c r="D510">
        <v>42109</v>
      </c>
      <c r="E510" t="s">
        <v>56</v>
      </c>
      <c r="F510" t="s">
        <v>2825</v>
      </c>
      <c r="G510" t="s">
        <v>2826</v>
      </c>
      <c r="H510" t="s">
        <v>34</v>
      </c>
    </row>
    <row r="511" spans="1:8" x14ac:dyDescent="0.35">
      <c r="A511">
        <v>924</v>
      </c>
      <c r="B511" t="s">
        <v>2824</v>
      </c>
      <c r="C511">
        <v>42105</v>
      </c>
      <c r="D511">
        <v>42109</v>
      </c>
      <c r="E511" t="s">
        <v>56</v>
      </c>
      <c r="F511" t="s">
        <v>2825</v>
      </c>
      <c r="G511" t="s">
        <v>2826</v>
      </c>
      <c r="H511" t="s">
        <v>34</v>
      </c>
    </row>
    <row r="512" spans="1:8" x14ac:dyDescent="0.35">
      <c r="A512">
        <v>926</v>
      </c>
      <c r="B512" t="s">
        <v>2836</v>
      </c>
      <c r="C512">
        <v>41895</v>
      </c>
      <c r="D512">
        <v>41898</v>
      </c>
      <c r="E512" t="s">
        <v>193</v>
      </c>
      <c r="F512" t="s">
        <v>2837</v>
      </c>
      <c r="G512" t="s">
        <v>2838</v>
      </c>
      <c r="H512" t="s">
        <v>34</v>
      </c>
    </row>
    <row r="513" spans="1:8" x14ac:dyDescent="0.35">
      <c r="A513">
        <v>927</v>
      </c>
      <c r="B513" t="s">
        <v>2836</v>
      </c>
      <c r="C513">
        <v>41895</v>
      </c>
      <c r="D513">
        <v>41898</v>
      </c>
      <c r="E513" t="s">
        <v>193</v>
      </c>
      <c r="F513" t="s">
        <v>2837</v>
      </c>
      <c r="G513" t="s">
        <v>2838</v>
      </c>
      <c r="H513" t="s">
        <v>34</v>
      </c>
    </row>
    <row r="514" spans="1:8" x14ac:dyDescent="0.35">
      <c r="A514">
        <v>930</v>
      </c>
      <c r="B514" t="s">
        <v>2846</v>
      </c>
      <c r="C514">
        <v>42839</v>
      </c>
      <c r="D514">
        <v>42842</v>
      </c>
      <c r="E514" t="s">
        <v>193</v>
      </c>
      <c r="F514" t="s">
        <v>2253</v>
      </c>
      <c r="G514" t="s">
        <v>2254</v>
      </c>
      <c r="H514" t="s">
        <v>34</v>
      </c>
    </row>
    <row r="515" spans="1:8" x14ac:dyDescent="0.35">
      <c r="A515">
        <v>931</v>
      </c>
      <c r="B515" t="s">
        <v>2846</v>
      </c>
      <c r="C515">
        <v>42839</v>
      </c>
      <c r="D515">
        <v>42842</v>
      </c>
      <c r="E515" t="s">
        <v>193</v>
      </c>
      <c r="F515" t="s">
        <v>2253</v>
      </c>
      <c r="G515" t="s">
        <v>2254</v>
      </c>
      <c r="H515" t="s">
        <v>34</v>
      </c>
    </row>
    <row r="516" spans="1:8" x14ac:dyDescent="0.35">
      <c r="A516">
        <v>932</v>
      </c>
      <c r="B516" t="s">
        <v>2846</v>
      </c>
      <c r="C516">
        <v>42839</v>
      </c>
      <c r="D516">
        <v>42842</v>
      </c>
      <c r="E516" t="s">
        <v>193</v>
      </c>
      <c r="F516" t="s">
        <v>2253</v>
      </c>
      <c r="G516" t="s">
        <v>2254</v>
      </c>
      <c r="H516" t="s">
        <v>34</v>
      </c>
    </row>
    <row r="517" spans="1:8" x14ac:dyDescent="0.35">
      <c r="A517">
        <v>933</v>
      </c>
      <c r="B517" t="s">
        <v>2850</v>
      </c>
      <c r="C517">
        <v>42980</v>
      </c>
      <c r="D517">
        <v>42984</v>
      </c>
      <c r="E517" t="s">
        <v>56</v>
      </c>
      <c r="F517" t="s">
        <v>2851</v>
      </c>
      <c r="G517" t="s">
        <v>2852</v>
      </c>
      <c r="H517" t="s">
        <v>34</v>
      </c>
    </row>
    <row r="518" spans="1:8" x14ac:dyDescent="0.35">
      <c r="A518">
        <v>944</v>
      </c>
      <c r="B518" t="s">
        <v>2881</v>
      </c>
      <c r="C518">
        <v>42153</v>
      </c>
      <c r="D518">
        <v>42158</v>
      </c>
      <c r="E518" t="s">
        <v>56</v>
      </c>
      <c r="F518" t="s">
        <v>1210</v>
      </c>
      <c r="G518" t="s">
        <v>1211</v>
      </c>
      <c r="H518" t="s">
        <v>34</v>
      </c>
    </row>
    <row r="519" spans="1:8" x14ac:dyDescent="0.35">
      <c r="A519">
        <v>945</v>
      </c>
      <c r="B519" t="s">
        <v>2881</v>
      </c>
      <c r="C519">
        <v>42153</v>
      </c>
      <c r="D519">
        <v>42158</v>
      </c>
      <c r="E519" t="s">
        <v>56</v>
      </c>
      <c r="F519" t="s">
        <v>1210</v>
      </c>
      <c r="G519" t="s">
        <v>1211</v>
      </c>
      <c r="H519" t="s">
        <v>34</v>
      </c>
    </row>
    <row r="520" spans="1:8" x14ac:dyDescent="0.35">
      <c r="A520">
        <v>946</v>
      </c>
      <c r="B520" t="s">
        <v>2881</v>
      </c>
      <c r="C520">
        <v>42153</v>
      </c>
      <c r="D520">
        <v>42158</v>
      </c>
      <c r="E520" t="s">
        <v>56</v>
      </c>
      <c r="F520" t="s">
        <v>1210</v>
      </c>
      <c r="G520" t="s">
        <v>1211</v>
      </c>
      <c r="H520" t="s">
        <v>34</v>
      </c>
    </row>
    <row r="521" spans="1:8" x14ac:dyDescent="0.35">
      <c r="A521">
        <v>947</v>
      </c>
      <c r="B521" t="s">
        <v>2886</v>
      </c>
      <c r="C521">
        <v>42211</v>
      </c>
      <c r="D521">
        <v>42213</v>
      </c>
      <c r="E521" t="s">
        <v>193</v>
      </c>
      <c r="F521" t="s">
        <v>1916</v>
      </c>
      <c r="G521" t="s">
        <v>1917</v>
      </c>
      <c r="H521" t="s">
        <v>34</v>
      </c>
    </row>
    <row r="522" spans="1:8" x14ac:dyDescent="0.35">
      <c r="A522">
        <v>953</v>
      </c>
      <c r="B522" t="s">
        <v>2896</v>
      </c>
      <c r="C522">
        <v>42828</v>
      </c>
      <c r="D522">
        <v>42832</v>
      </c>
      <c r="E522" t="s">
        <v>56</v>
      </c>
      <c r="F522" t="s">
        <v>2897</v>
      </c>
      <c r="G522" t="s">
        <v>2898</v>
      </c>
      <c r="H522" t="s">
        <v>34</v>
      </c>
    </row>
    <row r="523" spans="1:8" x14ac:dyDescent="0.35">
      <c r="A523">
        <v>954</v>
      </c>
      <c r="B523" t="s">
        <v>2900</v>
      </c>
      <c r="C523">
        <v>43097</v>
      </c>
      <c r="D523">
        <v>43101</v>
      </c>
      <c r="E523" t="s">
        <v>56</v>
      </c>
      <c r="F523" t="s">
        <v>2901</v>
      </c>
      <c r="G523" t="s">
        <v>2902</v>
      </c>
      <c r="H523" t="s">
        <v>34</v>
      </c>
    </row>
    <row r="524" spans="1:8" x14ac:dyDescent="0.35">
      <c r="A524">
        <v>955</v>
      </c>
      <c r="B524" t="s">
        <v>2900</v>
      </c>
      <c r="C524">
        <v>43097</v>
      </c>
      <c r="D524">
        <v>43101</v>
      </c>
      <c r="E524" t="s">
        <v>56</v>
      </c>
      <c r="F524" t="s">
        <v>2901</v>
      </c>
      <c r="G524" t="s">
        <v>2902</v>
      </c>
      <c r="H524" t="s">
        <v>34</v>
      </c>
    </row>
    <row r="525" spans="1:8" x14ac:dyDescent="0.35">
      <c r="A525">
        <v>956</v>
      </c>
      <c r="B525" t="s">
        <v>2904</v>
      </c>
      <c r="C525">
        <v>43069</v>
      </c>
      <c r="D525">
        <v>43073</v>
      </c>
      <c r="E525" t="s">
        <v>56</v>
      </c>
      <c r="F525" t="s">
        <v>2905</v>
      </c>
      <c r="G525" t="s">
        <v>2906</v>
      </c>
      <c r="H525" t="s">
        <v>34</v>
      </c>
    </row>
    <row r="526" spans="1:8" x14ac:dyDescent="0.35">
      <c r="A526">
        <v>957</v>
      </c>
      <c r="B526" t="s">
        <v>2907</v>
      </c>
      <c r="C526">
        <v>42870</v>
      </c>
      <c r="D526">
        <v>42873</v>
      </c>
      <c r="E526" t="s">
        <v>31</v>
      </c>
      <c r="F526" t="s">
        <v>2908</v>
      </c>
      <c r="G526" t="s">
        <v>2909</v>
      </c>
      <c r="H526" t="s">
        <v>34</v>
      </c>
    </row>
    <row r="527" spans="1:8" x14ac:dyDescent="0.35">
      <c r="A527">
        <v>958</v>
      </c>
      <c r="B527" t="s">
        <v>2907</v>
      </c>
      <c r="C527">
        <v>42870</v>
      </c>
      <c r="D527">
        <v>42873</v>
      </c>
      <c r="E527" t="s">
        <v>31</v>
      </c>
      <c r="F527" t="s">
        <v>2908</v>
      </c>
      <c r="G527" t="s">
        <v>2909</v>
      </c>
      <c r="H527" t="s">
        <v>34</v>
      </c>
    </row>
    <row r="528" spans="1:8" x14ac:dyDescent="0.35">
      <c r="A528">
        <v>959</v>
      </c>
      <c r="B528" t="s">
        <v>2907</v>
      </c>
      <c r="C528">
        <v>42870</v>
      </c>
      <c r="D528">
        <v>42873</v>
      </c>
      <c r="E528" t="s">
        <v>31</v>
      </c>
      <c r="F528" t="s">
        <v>2908</v>
      </c>
      <c r="G528" t="s">
        <v>2909</v>
      </c>
      <c r="H528" t="s">
        <v>34</v>
      </c>
    </row>
    <row r="529" spans="1:8" x14ac:dyDescent="0.35">
      <c r="A529">
        <v>960</v>
      </c>
      <c r="B529" t="s">
        <v>2914</v>
      </c>
      <c r="C529">
        <v>42269</v>
      </c>
      <c r="D529">
        <v>42269</v>
      </c>
      <c r="E529" t="s">
        <v>1298</v>
      </c>
      <c r="F529" t="s">
        <v>2915</v>
      </c>
      <c r="G529" t="s">
        <v>2916</v>
      </c>
      <c r="H529" t="s">
        <v>34</v>
      </c>
    </row>
    <row r="530" spans="1:8" x14ac:dyDescent="0.35">
      <c r="A530">
        <v>964</v>
      </c>
      <c r="B530" t="s">
        <v>2928</v>
      </c>
      <c r="C530">
        <v>41904</v>
      </c>
      <c r="D530">
        <v>41906</v>
      </c>
      <c r="E530" t="s">
        <v>31</v>
      </c>
      <c r="F530" t="s">
        <v>2769</v>
      </c>
      <c r="G530" t="s">
        <v>2770</v>
      </c>
      <c r="H530" t="s">
        <v>34</v>
      </c>
    </row>
    <row r="531" spans="1:8" x14ac:dyDescent="0.35">
      <c r="A531">
        <v>971</v>
      </c>
      <c r="B531" t="s">
        <v>2943</v>
      </c>
      <c r="C531">
        <v>41655</v>
      </c>
      <c r="D531">
        <v>41657</v>
      </c>
      <c r="E531" t="s">
        <v>31</v>
      </c>
      <c r="F531" t="s">
        <v>959</v>
      </c>
      <c r="G531" t="s">
        <v>960</v>
      </c>
      <c r="H531" t="s">
        <v>34</v>
      </c>
    </row>
    <row r="532" spans="1:8" x14ac:dyDescent="0.35">
      <c r="A532">
        <v>972</v>
      </c>
      <c r="B532" t="s">
        <v>2943</v>
      </c>
      <c r="C532">
        <v>41655</v>
      </c>
      <c r="D532">
        <v>41657</v>
      </c>
      <c r="E532" t="s">
        <v>31</v>
      </c>
      <c r="F532" t="s">
        <v>959</v>
      </c>
      <c r="G532" t="s">
        <v>960</v>
      </c>
      <c r="H532" t="s">
        <v>34</v>
      </c>
    </row>
    <row r="533" spans="1:8" x14ac:dyDescent="0.35">
      <c r="A533">
        <v>973</v>
      </c>
      <c r="B533" t="s">
        <v>2943</v>
      </c>
      <c r="C533">
        <v>41655</v>
      </c>
      <c r="D533">
        <v>41657</v>
      </c>
      <c r="E533" t="s">
        <v>31</v>
      </c>
      <c r="F533" t="s">
        <v>959</v>
      </c>
      <c r="G533" t="s">
        <v>960</v>
      </c>
      <c r="H533" t="s">
        <v>34</v>
      </c>
    </row>
    <row r="534" spans="1:8" x14ac:dyDescent="0.35">
      <c r="A534">
        <v>974</v>
      </c>
      <c r="B534" t="s">
        <v>2943</v>
      </c>
      <c r="C534">
        <v>41655</v>
      </c>
      <c r="D534">
        <v>41657</v>
      </c>
      <c r="E534" t="s">
        <v>31</v>
      </c>
      <c r="F534" t="s">
        <v>959</v>
      </c>
      <c r="G534" t="s">
        <v>960</v>
      </c>
      <c r="H534" t="s">
        <v>34</v>
      </c>
    </row>
    <row r="535" spans="1:8" x14ac:dyDescent="0.35">
      <c r="A535">
        <v>977</v>
      </c>
      <c r="B535" t="s">
        <v>2947</v>
      </c>
      <c r="C535">
        <v>42925</v>
      </c>
      <c r="D535">
        <v>42931</v>
      </c>
      <c r="E535" t="s">
        <v>56</v>
      </c>
      <c r="F535" t="s">
        <v>1250</v>
      </c>
      <c r="G535" t="s">
        <v>1251</v>
      </c>
      <c r="H535" t="s">
        <v>34</v>
      </c>
    </row>
    <row r="536" spans="1:8" x14ac:dyDescent="0.35">
      <c r="A536">
        <v>979</v>
      </c>
      <c r="B536" t="s">
        <v>2951</v>
      </c>
      <c r="C536">
        <v>42520</v>
      </c>
      <c r="D536">
        <v>42521</v>
      </c>
      <c r="E536" t="s">
        <v>193</v>
      </c>
      <c r="F536" t="s">
        <v>2952</v>
      </c>
      <c r="G536" t="s">
        <v>2953</v>
      </c>
      <c r="H536" t="s">
        <v>34</v>
      </c>
    </row>
    <row r="537" spans="1:8" x14ac:dyDescent="0.35">
      <c r="A537">
        <v>981</v>
      </c>
      <c r="B537" t="s">
        <v>2957</v>
      </c>
      <c r="C537">
        <v>42646</v>
      </c>
      <c r="D537">
        <v>42651</v>
      </c>
      <c r="E537" t="s">
        <v>56</v>
      </c>
      <c r="F537" t="s">
        <v>157</v>
      </c>
      <c r="G537" t="s">
        <v>158</v>
      </c>
      <c r="H537" t="s">
        <v>34</v>
      </c>
    </row>
    <row r="538" spans="1:8" x14ac:dyDescent="0.35">
      <c r="A538">
        <v>982</v>
      </c>
      <c r="B538" t="s">
        <v>2958</v>
      </c>
      <c r="C538">
        <v>41954</v>
      </c>
      <c r="D538">
        <v>41957</v>
      </c>
      <c r="E538" t="s">
        <v>31</v>
      </c>
      <c r="F538" t="s">
        <v>2959</v>
      </c>
      <c r="G538" t="s">
        <v>2960</v>
      </c>
      <c r="H538" t="s">
        <v>34</v>
      </c>
    </row>
    <row r="539" spans="1:8" x14ac:dyDescent="0.35">
      <c r="A539">
        <v>983</v>
      </c>
      <c r="B539" t="s">
        <v>2958</v>
      </c>
      <c r="C539">
        <v>41954</v>
      </c>
      <c r="D539">
        <v>41957</v>
      </c>
      <c r="E539" t="s">
        <v>31</v>
      </c>
      <c r="F539" t="s">
        <v>2959</v>
      </c>
      <c r="G539" t="s">
        <v>2960</v>
      </c>
      <c r="H539" t="s">
        <v>34</v>
      </c>
    </row>
    <row r="540" spans="1:8" x14ac:dyDescent="0.35">
      <c r="A540">
        <v>984</v>
      </c>
      <c r="B540" t="s">
        <v>2958</v>
      </c>
      <c r="C540">
        <v>41954</v>
      </c>
      <c r="D540">
        <v>41957</v>
      </c>
      <c r="E540" t="s">
        <v>31</v>
      </c>
      <c r="F540" t="s">
        <v>2959</v>
      </c>
      <c r="G540" t="s">
        <v>2960</v>
      </c>
      <c r="H540" t="s">
        <v>34</v>
      </c>
    </row>
    <row r="541" spans="1:8" x14ac:dyDescent="0.35">
      <c r="A541">
        <v>988</v>
      </c>
      <c r="B541" t="s">
        <v>2972</v>
      </c>
      <c r="C541">
        <v>42073</v>
      </c>
      <c r="D541">
        <v>42073</v>
      </c>
      <c r="E541" t="s">
        <v>1298</v>
      </c>
      <c r="F541" t="s">
        <v>2973</v>
      </c>
      <c r="G541" t="s">
        <v>2974</v>
      </c>
      <c r="H541" t="s">
        <v>34</v>
      </c>
    </row>
    <row r="542" spans="1:8" x14ac:dyDescent="0.35">
      <c r="A542">
        <v>992</v>
      </c>
      <c r="B542" t="s">
        <v>2983</v>
      </c>
      <c r="C542">
        <v>42622</v>
      </c>
      <c r="D542">
        <v>42624</v>
      </c>
      <c r="E542" t="s">
        <v>193</v>
      </c>
      <c r="F542" t="s">
        <v>547</v>
      </c>
      <c r="G542" t="s">
        <v>548</v>
      </c>
      <c r="H542" t="s">
        <v>34</v>
      </c>
    </row>
    <row r="543" spans="1:8" x14ac:dyDescent="0.35">
      <c r="A543">
        <v>993</v>
      </c>
      <c r="B543" t="s">
        <v>2984</v>
      </c>
      <c r="C543">
        <v>42608</v>
      </c>
      <c r="D543">
        <v>42609</v>
      </c>
      <c r="E543" t="s">
        <v>193</v>
      </c>
      <c r="F543" t="s">
        <v>2394</v>
      </c>
      <c r="G543" t="s">
        <v>2395</v>
      </c>
      <c r="H543" t="s">
        <v>34</v>
      </c>
    </row>
    <row r="544" spans="1:8" x14ac:dyDescent="0.35">
      <c r="A544">
        <v>994</v>
      </c>
      <c r="B544" t="s">
        <v>2984</v>
      </c>
      <c r="C544">
        <v>42608</v>
      </c>
      <c r="D544">
        <v>42609</v>
      </c>
      <c r="E544" t="s">
        <v>193</v>
      </c>
      <c r="F544" t="s">
        <v>2394</v>
      </c>
      <c r="G544" t="s">
        <v>2395</v>
      </c>
      <c r="H544" t="s">
        <v>34</v>
      </c>
    </row>
    <row r="545" spans="1:8" x14ac:dyDescent="0.35">
      <c r="A545">
        <v>997</v>
      </c>
      <c r="B545" t="s">
        <v>2994</v>
      </c>
      <c r="C545">
        <v>42305</v>
      </c>
      <c r="D545">
        <v>42311</v>
      </c>
      <c r="E545" t="s">
        <v>56</v>
      </c>
      <c r="F545" t="s">
        <v>2995</v>
      </c>
      <c r="G545" t="s">
        <v>2996</v>
      </c>
      <c r="H545" t="s">
        <v>34</v>
      </c>
    </row>
    <row r="546" spans="1:8" x14ac:dyDescent="0.35">
      <c r="A546">
        <v>998</v>
      </c>
      <c r="B546" t="s">
        <v>2994</v>
      </c>
      <c r="C546">
        <v>42305</v>
      </c>
      <c r="D546">
        <v>42311</v>
      </c>
      <c r="E546" t="s">
        <v>56</v>
      </c>
      <c r="F546" t="s">
        <v>2995</v>
      </c>
      <c r="G546" t="s">
        <v>2996</v>
      </c>
      <c r="H546" t="s">
        <v>34</v>
      </c>
    </row>
    <row r="547" spans="1:8" x14ac:dyDescent="0.35">
      <c r="A547">
        <v>999</v>
      </c>
      <c r="B547" t="s">
        <v>2994</v>
      </c>
      <c r="C547">
        <v>42305</v>
      </c>
      <c r="D547">
        <v>42311</v>
      </c>
      <c r="E547" t="s">
        <v>56</v>
      </c>
      <c r="F547" t="s">
        <v>2995</v>
      </c>
      <c r="G547" t="s">
        <v>2996</v>
      </c>
      <c r="H547" t="s">
        <v>34</v>
      </c>
    </row>
    <row r="548" spans="1:8" x14ac:dyDescent="0.35">
      <c r="A548">
        <v>1000</v>
      </c>
      <c r="B548" t="s">
        <v>2994</v>
      </c>
      <c r="C548">
        <v>42305</v>
      </c>
      <c r="D548">
        <v>42311</v>
      </c>
      <c r="E548" t="s">
        <v>56</v>
      </c>
      <c r="F548" t="s">
        <v>2995</v>
      </c>
      <c r="G548" t="s">
        <v>2996</v>
      </c>
      <c r="H548" t="s">
        <v>3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216D7E-EEB7-4623-ACA6-8D6CD562C82B}">
  <sheetPr>
    <tabColor rgb="FF00B0F0"/>
  </sheetPr>
  <dimension ref="A1:H1001"/>
  <sheetViews>
    <sheetView rightToLeft="1" workbookViewId="0">
      <selection activeCell="D4" sqref="D4"/>
    </sheetView>
  </sheetViews>
  <sheetFormatPr defaultRowHeight="14.5" x14ac:dyDescent="0.35"/>
  <cols>
    <col min="1" max="1" width="9" bestFit="1" customWidth="1"/>
    <col min="2" max="2" width="14.453125" bestFit="1" customWidth="1"/>
    <col min="3" max="4" width="14.54296875" style="111" bestFit="1" customWidth="1"/>
    <col min="5" max="5" width="13.08984375" bestFit="1" customWidth="1"/>
    <col min="6" max="6" width="13.54296875" bestFit="1" customWidth="1"/>
    <col min="7" max="7" width="20.1796875" bestFit="1" customWidth="1"/>
    <col min="8" max="8" width="11.1796875" bestFit="1" customWidth="1"/>
  </cols>
  <sheetData>
    <row r="1" spans="1:8" x14ac:dyDescent="0.35">
      <c r="A1" t="s">
        <v>12</v>
      </c>
      <c r="B1" t="s">
        <v>13</v>
      </c>
      <c r="C1" s="111" t="s">
        <v>14</v>
      </c>
      <c r="D1" s="111" t="s">
        <v>15</v>
      </c>
      <c r="E1" t="s">
        <v>16</v>
      </c>
      <c r="F1" t="s">
        <v>17</v>
      </c>
      <c r="G1" t="s">
        <v>18</v>
      </c>
      <c r="H1" t="s">
        <v>19</v>
      </c>
    </row>
    <row r="2" spans="1:8" x14ac:dyDescent="0.35">
      <c r="A2">
        <v>1</v>
      </c>
      <c r="B2" t="s">
        <v>30</v>
      </c>
      <c r="C2" s="111">
        <v>42682</v>
      </c>
      <c r="D2" s="111">
        <v>42685</v>
      </c>
      <c r="E2" t="s">
        <v>31</v>
      </c>
      <c r="F2" t="s">
        <v>32</v>
      </c>
      <c r="G2" t="s">
        <v>33</v>
      </c>
      <c r="H2" t="s">
        <v>34</v>
      </c>
    </row>
    <row r="3" spans="1:8" x14ac:dyDescent="0.35">
      <c r="A3">
        <v>2</v>
      </c>
      <c r="B3" t="s">
        <v>30</v>
      </c>
      <c r="C3" s="111">
        <v>42682</v>
      </c>
      <c r="D3" s="111">
        <v>42685</v>
      </c>
      <c r="E3" t="s">
        <v>31</v>
      </c>
      <c r="F3" t="s">
        <v>32</v>
      </c>
      <c r="G3" t="s">
        <v>33</v>
      </c>
      <c r="H3" t="s">
        <v>34</v>
      </c>
    </row>
    <row r="4" spans="1:8" x14ac:dyDescent="0.35">
      <c r="A4">
        <v>3</v>
      </c>
      <c r="B4" t="s">
        <v>45</v>
      </c>
      <c r="C4" s="111">
        <v>42533</v>
      </c>
      <c r="D4" s="111">
        <v>42537</v>
      </c>
      <c r="E4" t="s">
        <v>31</v>
      </c>
      <c r="F4" t="s">
        <v>46</v>
      </c>
      <c r="G4" t="s">
        <v>47</v>
      </c>
      <c r="H4" t="s">
        <v>48</v>
      </c>
    </row>
    <row r="5" spans="1:8" x14ac:dyDescent="0.35">
      <c r="A5">
        <v>4</v>
      </c>
      <c r="B5" t="s">
        <v>55</v>
      </c>
      <c r="C5" s="111">
        <v>42288</v>
      </c>
      <c r="D5" s="111">
        <v>42295</v>
      </c>
      <c r="E5" t="s">
        <v>56</v>
      </c>
      <c r="F5" t="s">
        <v>57</v>
      </c>
      <c r="G5" t="s">
        <v>58</v>
      </c>
      <c r="H5" t="s">
        <v>34</v>
      </c>
    </row>
    <row r="6" spans="1:8" x14ac:dyDescent="0.35">
      <c r="A6">
        <v>5</v>
      </c>
      <c r="B6" t="s">
        <v>55</v>
      </c>
      <c r="C6" s="111">
        <v>42288</v>
      </c>
      <c r="D6" s="111">
        <v>42295</v>
      </c>
      <c r="E6" t="s">
        <v>56</v>
      </c>
      <c r="F6" t="s">
        <v>57</v>
      </c>
      <c r="G6" t="s">
        <v>58</v>
      </c>
      <c r="H6" t="s">
        <v>34</v>
      </c>
    </row>
    <row r="7" spans="1:8" x14ac:dyDescent="0.35">
      <c r="A7">
        <v>6</v>
      </c>
      <c r="B7" t="s">
        <v>67</v>
      </c>
      <c r="C7" s="111">
        <v>41799</v>
      </c>
      <c r="D7" s="111">
        <v>41804</v>
      </c>
      <c r="E7" t="s">
        <v>56</v>
      </c>
      <c r="F7" t="s">
        <v>68</v>
      </c>
      <c r="G7" t="s">
        <v>69</v>
      </c>
      <c r="H7" t="s">
        <v>34</v>
      </c>
    </row>
    <row r="8" spans="1:8" x14ac:dyDescent="0.35">
      <c r="A8">
        <v>7</v>
      </c>
      <c r="B8" t="s">
        <v>67</v>
      </c>
      <c r="C8" s="111">
        <v>41799</v>
      </c>
      <c r="D8" s="111">
        <v>41804</v>
      </c>
      <c r="E8" t="s">
        <v>56</v>
      </c>
      <c r="F8" t="s">
        <v>68</v>
      </c>
      <c r="G8" t="s">
        <v>69</v>
      </c>
      <c r="H8" t="s">
        <v>34</v>
      </c>
    </row>
    <row r="9" spans="1:8" x14ac:dyDescent="0.35">
      <c r="A9">
        <v>8</v>
      </c>
      <c r="B9" t="s">
        <v>67</v>
      </c>
      <c r="C9" s="111">
        <v>41799</v>
      </c>
      <c r="D9" s="111">
        <v>41804</v>
      </c>
      <c r="E9" t="s">
        <v>56</v>
      </c>
      <c r="F9" t="s">
        <v>68</v>
      </c>
      <c r="G9" t="s">
        <v>69</v>
      </c>
      <c r="H9" t="s">
        <v>34</v>
      </c>
    </row>
    <row r="10" spans="1:8" x14ac:dyDescent="0.35">
      <c r="A10">
        <v>9</v>
      </c>
      <c r="B10" t="s">
        <v>67</v>
      </c>
      <c r="C10" s="111">
        <v>41799</v>
      </c>
      <c r="D10" s="111">
        <v>41804</v>
      </c>
      <c r="E10" t="s">
        <v>56</v>
      </c>
      <c r="F10" t="s">
        <v>68</v>
      </c>
      <c r="G10" t="s">
        <v>69</v>
      </c>
      <c r="H10" t="s">
        <v>34</v>
      </c>
    </row>
    <row r="11" spans="1:8" x14ac:dyDescent="0.35">
      <c r="A11">
        <v>10</v>
      </c>
      <c r="B11" t="s">
        <v>67</v>
      </c>
      <c r="C11" s="111">
        <v>41799</v>
      </c>
      <c r="D11" s="111">
        <v>41804</v>
      </c>
      <c r="E11" t="s">
        <v>56</v>
      </c>
      <c r="F11" t="s">
        <v>68</v>
      </c>
      <c r="G11" t="s">
        <v>69</v>
      </c>
      <c r="H11" t="s">
        <v>34</v>
      </c>
    </row>
    <row r="12" spans="1:8" x14ac:dyDescent="0.35">
      <c r="A12">
        <v>11</v>
      </c>
      <c r="B12" t="s">
        <v>67</v>
      </c>
      <c r="C12" s="111">
        <v>41799</v>
      </c>
      <c r="D12" s="111">
        <v>41804</v>
      </c>
      <c r="E12" t="s">
        <v>56</v>
      </c>
      <c r="F12" t="s">
        <v>68</v>
      </c>
      <c r="G12" t="s">
        <v>69</v>
      </c>
      <c r="H12" t="s">
        <v>34</v>
      </c>
    </row>
    <row r="13" spans="1:8" x14ac:dyDescent="0.35">
      <c r="A13">
        <v>12</v>
      </c>
      <c r="B13" t="s">
        <v>67</v>
      </c>
      <c r="C13" s="111">
        <v>41799</v>
      </c>
      <c r="D13" s="111">
        <v>41804</v>
      </c>
      <c r="E13" t="s">
        <v>56</v>
      </c>
      <c r="F13" t="s">
        <v>68</v>
      </c>
      <c r="G13" t="s">
        <v>69</v>
      </c>
      <c r="H13" t="s">
        <v>34</v>
      </c>
    </row>
    <row r="14" spans="1:8" x14ac:dyDescent="0.35">
      <c r="A14">
        <v>13</v>
      </c>
      <c r="B14" t="s">
        <v>89</v>
      </c>
      <c r="C14" s="111">
        <v>42840</v>
      </c>
      <c r="D14" s="111">
        <v>42845</v>
      </c>
      <c r="E14" t="s">
        <v>56</v>
      </c>
      <c r="F14" t="s">
        <v>90</v>
      </c>
      <c r="G14" t="s">
        <v>91</v>
      </c>
      <c r="H14" t="s">
        <v>34</v>
      </c>
    </row>
    <row r="15" spans="1:8" x14ac:dyDescent="0.35">
      <c r="A15">
        <v>14</v>
      </c>
      <c r="B15" t="s">
        <v>97</v>
      </c>
      <c r="C15" s="111">
        <v>42709</v>
      </c>
      <c r="D15" s="111">
        <v>42714</v>
      </c>
      <c r="E15" t="s">
        <v>56</v>
      </c>
      <c r="F15" t="s">
        <v>98</v>
      </c>
      <c r="G15" t="s">
        <v>99</v>
      </c>
      <c r="H15" t="s">
        <v>34</v>
      </c>
    </row>
    <row r="16" spans="1:8" x14ac:dyDescent="0.35">
      <c r="A16">
        <v>15</v>
      </c>
      <c r="B16" t="s">
        <v>104</v>
      </c>
      <c r="C16" s="111">
        <v>42330</v>
      </c>
      <c r="D16" s="111">
        <v>42334</v>
      </c>
      <c r="E16" t="s">
        <v>56</v>
      </c>
      <c r="F16" t="s">
        <v>105</v>
      </c>
      <c r="G16" t="s">
        <v>106</v>
      </c>
      <c r="H16" t="s">
        <v>107</v>
      </c>
    </row>
    <row r="17" spans="1:8" x14ac:dyDescent="0.35">
      <c r="A17">
        <v>16</v>
      </c>
      <c r="B17" t="s">
        <v>104</v>
      </c>
      <c r="C17" s="111">
        <v>42330</v>
      </c>
      <c r="D17" s="111">
        <v>42334</v>
      </c>
      <c r="E17" t="s">
        <v>56</v>
      </c>
      <c r="F17" t="s">
        <v>105</v>
      </c>
      <c r="G17" t="s">
        <v>106</v>
      </c>
      <c r="H17" t="s">
        <v>107</v>
      </c>
    </row>
    <row r="18" spans="1:8" x14ac:dyDescent="0.35">
      <c r="A18">
        <v>17</v>
      </c>
      <c r="B18" t="s">
        <v>115</v>
      </c>
      <c r="C18" s="111">
        <v>41954</v>
      </c>
      <c r="D18" s="111">
        <v>41961</v>
      </c>
      <c r="E18" t="s">
        <v>56</v>
      </c>
      <c r="F18" t="s">
        <v>116</v>
      </c>
      <c r="G18" t="s">
        <v>117</v>
      </c>
      <c r="H18" t="s">
        <v>34</v>
      </c>
    </row>
    <row r="19" spans="1:8" x14ac:dyDescent="0.35">
      <c r="A19">
        <v>18</v>
      </c>
      <c r="B19" t="s">
        <v>122</v>
      </c>
      <c r="C19" s="111">
        <v>41772</v>
      </c>
      <c r="D19" s="111">
        <v>41774</v>
      </c>
      <c r="E19" t="s">
        <v>31</v>
      </c>
      <c r="F19" t="s">
        <v>123</v>
      </c>
      <c r="G19" t="s">
        <v>124</v>
      </c>
      <c r="H19" t="s">
        <v>34</v>
      </c>
    </row>
    <row r="20" spans="1:8" x14ac:dyDescent="0.35">
      <c r="A20">
        <v>19</v>
      </c>
      <c r="B20" t="s">
        <v>129</v>
      </c>
      <c r="C20" s="111">
        <v>41878</v>
      </c>
      <c r="D20" s="111">
        <v>41883</v>
      </c>
      <c r="E20" t="s">
        <v>31</v>
      </c>
      <c r="F20" t="s">
        <v>130</v>
      </c>
      <c r="G20" t="s">
        <v>131</v>
      </c>
      <c r="H20" t="s">
        <v>34</v>
      </c>
    </row>
    <row r="21" spans="1:8" x14ac:dyDescent="0.35">
      <c r="A21">
        <v>20</v>
      </c>
      <c r="B21" t="s">
        <v>129</v>
      </c>
      <c r="C21" s="111">
        <v>41878</v>
      </c>
      <c r="D21" s="111">
        <v>41883</v>
      </c>
      <c r="E21" t="s">
        <v>31</v>
      </c>
      <c r="F21" t="s">
        <v>130</v>
      </c>
      <c r="G21" t="s">
        <v>131</v>
      </c>
      <c r="H21" t="s">
        <v>34</v>
      </c>
    </row>
    <row r="22" spans="1:8" x14ac:dyDescent="0.35">
      <c r="A22">
        <v>21</v>
      </c>
      <c r="B22" t="s">
        <v>129</v>
      </c>
      <c r="C22" s="111">
        <v>41878</v>
      </c>
      <c r="D22" s="111">
        <v>41883</v>
      </c>
      <c r="E22" t="s">
        <v>31</v>
      </c>
      <c r="F22" t="s">
        <v>130</v>
      </c>
      <c r="G22" t="s">
        <v>131</v>
      </c>
      <c r="H22" t="s">
        <v>34</v>
      </c>
    </row>
    <row r="23" spans="1:8" x14ac:dyDescent="0.35">
      <c r="A23">
        <v>22</v>
      </c>
      <c r="B23" t="s">
        <v>139</v>
      </c>
      <c r="C23" s="111">
        <v>42713</v>
      </c>
      <c r="D23" s="111">
        <v>42717</v>
      </c>
      <c r="E23" t="s">
        <v>56</v>
      </c>
      <c r="F23" t="s">
        <v>140</v>
      </c>
      <c r="G23" t="s">
        <v>141</v>
      </c>
      <c r="H23" t="s">
        <v>48</v>
      </c>
    </row>
    <row r="24" spans="1:8" x14ac:dyDescent="0.35">
      <c r="A24">
        <v>23</v>
      </c>
      <c r="B24" t="s">
        <v>139</v>
      </c>
      <c r="C24" s="111">
        <v>42713</v>
      </c>
      <c r="D24" s="111">
        <v>42717</v>
      </c>
      <c r="E24" t="s">
        <v>56</v>
      </c>
      <c r="F24" t="s">
        <v>140</v>
      </c>
      <c r="G24" t="s">
        <v>141</v>
      </c>
      <c r="H24" t="s">
        <v>48</v>
      </c>
    </row>
    <row r="25" spans="1:8" x14ac:dyDescent="0.35">
      <c r="A25">
        <v>24</v>
      </c>
      <c r="B25" t="s">
        <v>148</v>
      </c>
      <c r="C25" s="111">
        <v>42932</v>
      </c>
      <c r="D25" s="111">
        <v>42934</v>
      </c>
      <c r="E25" t="s">
        <v>31</v>
      </c>
      <c r="F25" t="s">
        <v>149</v>
      </c>
      <c r="G25" t="s">
        <v>150</v>
      </c>
      <c r="H25" t="s">
        <v>34</v>
      </c>
    </row>
    <row r="26" spans="1:8" x14ac:dyDescent="0.35">
      <c r="A26">
        <v>25</v>
      </c>
      <c r="B26" t="s">
        <v>156</v>
      </c>
      <c r="C26" s="111">
        <v>42272</v>
      </c>
      <c r="D26" s="111">
        <v>42277</v>
      </c>
      <c r="E26" t="s">
        <v>56</v>
      </c>
      <c r="F26" t="s">
        <v>157</v>
      </c>
      <c r="G26" t="s">
        <v>158</v>
      </c>
      <c r="H26" t="s">
        <v>34</v>
      </c>
    </row>
    <row r="27" spans="1:8" x14ac:dyDescent="0.35">
      <c r="A27">
        <v>26</v>
      </c>
      <c r="B27" t="s">
        <v>160</v>
      </c>
      <c r="C27" s="111">
        <v>42385</v>
      </c>
      <c r="D27" s="111">
        <v>42389</v>
      </c>
      <c r="E27" t="s">
        <v>31</v>
      </c>
      <c r="F27" t="s">
        <v>161</v>
      </c>
      <c r="G27" t="s">
        <v>162</v>
      </c>
      <c r="H27" t="s">
        <v>34</v>
      </c>
    </row>
    <row r="28" spans="1:8" x14ac:dyDescent="0.35">
      <c r="A28">
        <v>27</v>
      </c>
      <c r="B28" t="s">
        <v>160</v>
      </c>
      <c r="C28" s="111">
        <v>42385</v>
      </c>
      <c r="D28" s="111">
        <v>42389</v>
      </c>
      <c r="E28" t="s">
        <v>31</v>
      </c>
      <c r="F28" t="s">
        <v>161</v>
      </c>
      <c r="G28" t="s">
        <v>162</v>
      </c>
      <c r="H28" t="s">
        <v>34</v>
      </c>
    </row>
    <row r="29" spans="1:8" x14ac:dyDescent="0.35">
      <c r="A29">
        <v>28</v>
      </c>
      <c r="B29" t="s">
        <v>168</v>
      </c>
      <c r="C29" s="111">
        <v>42264</v>
      </c>
      <c r="D29" s="111">
        <v>42268</v>
      </c>
      <c r="E29" t="s">
        <v>56</v>
      </c>
      <c r="F29" t="s">
        <v>169</v>
      </c>
      <c r="G29" t="s">
        <v>170</v>
      </c>
      <c r="H29" t="s">
        <v>34</v>
      </c>
    </row>
    <row r="30" spans="1:8" x14ac:dyDescent="0.35">
      <c r="A30">
        <v>29</v>
      </c>
      <c r="B30" t="s">
        <v>168</v>
      </c>
      <c r="C30" s="111">
        <v>42264</v>
      </c>
      <c r="D30" s="111">
        <v>42268</v>
      </c>
      <c r="E30" t="s">
        <v>56</v>
      </c>
      <c r="F30" t="s">
        <v>169</v>
      </c>
      <c r="G30" t="s">
        <v>170</v>
      </c>
      <c r="H30" t="s">
        <v>34</v>
      </c>
    </row>
    <row r="31" spans="1:8" x14ac:dyDescent="0.35">
      <c r="A31">
        <v>30</v>
      </c>
      <c r="B31" t="s">
        <v>168</v>
      </c>
      <c r="C31" s="111">
        <v>42264</v>
      </c>
      <c r="D31" s="111">
        <v>42268</v>
      </c>
      <c r="E31" t="s">
        <v>56</v>
      </c>
      <c r="F31" t="s">
        <v>169</v>
      </c>
      <c r="G31" t="s">
        <v>170</v>
      </c>
      <c r="H31" t="s">
        <v>34</v>
      </c>
    </row>
    <row r="32" spans="1:8" x14ac:dyDescent="0.35">
      <c r="A32">
        <v>31</v>
      </c>
      <c r="B32" t="s">
        <v>168</v>
      </c>
      <c r="C32" s="111">
        <v>42264</v>
      </c>
      <c r="D32" s="111">
        <v>42268</v>
      </c>
      <c r="E32" t="s">
        <v>56</v>
      </c>
      <c r="F32" t="s">
        <v>169</v>
      </c>
      <c r="G32" t="s">
        <v>170</v>
      </c>
      <c r="H32" t="s">
        <v>34</v>
      </c>
    </row>
    <row r="33" spans="1:8" x14ac:dyDescent="0.35">
      <c r="A33">
        <v>32</v>
      </c>
      <c r="B33" t="s">
        <v>168</v>
      </c>
      <c r="C33" s="111">
        <v>42264</v>
      </c>
      <c r="D33" s="111">
        <v>42268</v>
      </c>
      <c r="E33" t="s">
        <v>56</v>
      </c>
      <c r="F33" t="s">
        <v>169</v>
      </c>
      <c r="G33" t="s">
        <v>170</v>
      </c>
      <c r="H33" t="s">
        <v>34</v>
      </c>
    </row>
    <row r="34" spans="1:8" x14ac:dyDescent="0.35">
      <c r="A34">
        <v>33</v>
      </c>
      <c r="B34" t="s">
        <v>168</v>
      </c>
      <c r="C34" s="111">
        <v>42264</v>
      </c>
      <c r="D34" s="111">
        <v>42268</v>
      </c>
      <c r="E34" t="s">
        <v>56</v>
      </c>
      <c r="F34" t="s">
        <v>169</v>
      </c>
      <c r="G34" t="s">
        <v>170</v>
      </c>
      <c r="H34" t="s">
        <v>34</v>
      </c>
    </row>
    <row r="35" spans="1:8" x14ac:dyDescent="0.35">
      <c r="A35">
        <v>34</v>
      </c>
      <c r="B35" t="s">
        <v>168</v>
      </c>
      <c r="C35" s="111">
        <v>42264</v>
      </c>
      <c r="D35" s="111">
        <v>42268</v>
      </c>
      <c r="E35" t="s">
        <v>56</v>
      </c>
      <c r="F35" t="s">
        <v>169</v>
      </c>
      <c r="G35" t="s">
        <v>170</v>
      </c>
      <c r="H35" t="s">
        <v>34</v>
      </c>
    </row>
    <row r="36" spans="1:8" x14ac:dyDescent="0.35">
      <c r="A36">
        <v>35</v>
      </c>
      <c r="B36" t="s">
        <v>186</v>
      </c>
      <c r="C36" s="111">
        <v>43027</v>
      </c>
      <c r="D36" s="111">
        <v>43031</v>
      </c>
      <c r="E36" t="s">
        <v>31</v>
      </c>
      <c r="F36" t="s">
        <v>187</v>
      </c>
      <c r="G36" t="s">
        <v>188</v>
      </c>
      <c r="H36" t="s">
        <v>107</v>
      </c>
    </row>
    <row r="37" spans="1:8" x14ac:dyDescent="0.35">
      <c r="A37">
        <v>36</v>
      </c>
      <c r="B37" t="s">
        <v>192</v>
      </c>
      <c r="C37" s="111">
        <v>42712</v>
      </c>
      <c r="D37" s="111">
        <v>42714</v>
      </c>
      <c r="E37" t="s">
        <v>193</v>
      </c>
      <c r="F37" t="s">
        <v>194</v>
      </c>
      <c r="G37" t="s">
        <v>195</v>
      </c>
      <c r="H37" t="s">
        <v>48</v>
      </c>
    </row>
    <row r="38" spans="1:8" x14ac:dyDescent="0.35">
      <c r="A38">
        <v>37</v>
      </c>
      <c r="B38" t="s">
        <v>192</v>
      </c>
      <c r="C38" s="111">
        <v>42712</v>
      </c>
      <c r="D38" s="111">
        <v>42714</v>
      </c>
      <c r="E38" t="s">
        <v>193</v>
      </c>
      <c r="F38" t="s">
        <v>194</v>
      </c>
      <c r="G38" t="s">
        <v>195</v>
      </c>
      <c r="H38" t="s">
        <v>48</v>
      </c>
    </row>
    <row r="39" spans="1:8" x14ac:dyDescent="0.35">
      <c r="A39">
        <v>38</v>
      </c>
      <c r="B39" t="s">
        <v>201</v>
      </c>
      <c r="C39" s="111">
        <v>42365</v>
      </c>
      <c r="D39" s="111">
        <v>42369</v>
      </c>
      <c r="E39" t="s">
        <v>56</v>
      </c>
      <c r="F39" t="s">
        <v>202</v>
      </c>
      <c r="G39" t="s">
        <v>203</v>
      </c>
      <c r="H39" t="s">
        <v>107</v>
      </c>
    </row>
    <row r="40" spans="1:8" x14ac:dyDescent="0.35">
      <c r="A40">
        <v>39</v>
      </c>
      <c r="B40" t="s">
        <v>201</v>
      </c>
      <c r="C40" s="111">
        <v>42365</v>
      </c>
      <c r="D40" s="111">
        <v>42369</v>
      </c>
      <c r="E40" t="s">
        <v>56</v>
      </c>
      <c r="F40" t="s">
        <v>202</v>
      </c>
      <c r="G40" t="s">
        <v>203</v>
      </c>
      <c r="H40" t="s">
        <v>107</v>
      </c>
    </row>
    <row r="41" spans="1:8" x14ac:dyDescent="0.35">
      <c r="A41">
        <v>40</v>
      </c>
      <c r="B41" t="s">
        <v>201</v>
      </c>
      <c r="C41" s="111">
        <v>42365</v>
      </c>
      <c r="D41" s="111">
        <v>42369</v>
      </c>
      <c r="E41" t="s">
        <v>56</v>
      </c>
      <c r="F41" t="s">
        <v>202</v>
      </c>
      <c r="G41" t="s">
        <v>203</v>
      </c>
      <c r="H41" t="s">
        <v>107</v>
      </c>
    </row>
    <row r="42" spans="1:8" x14ac:dyDescent="0.35">
      <c r="A42">
        <v>41</v>
      </c>
      <c r="B42" t="s">
        <v>201</v>
      </c>
      <c r="C42" s="111">
        <v>42365</v>
      </c>
      <c r="D42" s="111">
        <v>42369</v>
      </c>
      <c r="E42" t="s">
        <v>56</v>
      </c>
      <c r="F42" t="s">
        <v>202</v>
      </c>
      <c r="G42" t="s">
        <v>203</v>
      </c>
      <c r="H42" t="s">
        <v>107</v>
      </c>
    </row>
    <row r="43" spans="1:8" x14ac:dyDescent="0.35">
      <c r="A43">
        <v>42</v>
      </c>
      <c r="B43" t="s">
        <v>212</v>
      </c>
      <c r="C43" s="111">
        <v>42988</v>
      </c>
      <c r="D43" s="111">
        <v>42993</v>
      </c>
      <c r="E43" t="s">
        <v>56</v>
      </c>
      <c r="F43" t="s">
        <v>213</v>
      </c>
      <c r="G43" t="s">
        <v>214</v>
      </c>
      <c r="H43" t="s">
        <v>48</v>
      </c>
    </row>
    <row r="44" spans="1:8" x14ac:dyDescent="0.35">
      <c r="A44">
        <v>43</v>
      </c>
      <c r="B44" t="s">
        <v>219</v>
      </c>
      <c r="C44" s="111">
        <v>42568</v>
      </c>
      <c r="D44" s="111">
        <v>42573</v>
      </c>
      <c r="E44" t="s">
        <v>56</v>
      </c>
      <c r="F44" t="s">
        <v>220</v>
      </c>
      <c r="G44" t="s">
        <v>221</v>
      </c>
      <c r="H44" t="s">
        <v>48</v>
      </c>
    </row>
    <row r="45" spans="1:8" x14ac:dyDescent="0.35">
      <c r="A45">
        <v>44</v>
      </c>
      <c r="B45" t="s">
        <v>224</v>
      </c>
      <c r="C45" s="111">
        <v>42997</v>
      </c>
      <c r="D45" s="111">
        <v>43001</v>
      </c>
      <c r="E45" t="s">
        <v>56</v>
      </c>
      <c r="F45" t="s">
        <v>225</v>
      </c>
      <c r="G45" t="s">
        <v>226</v>
      </c>
      <c r="H45" t="s">
        <v>48</v>
      </c>
    </row>
    <row r="46" spans="1:8" x14ac:dyDescent="0.35">
      <c r="A46">
        <v>45</v>
      </c>
      <c r="B46" t="s">
        <v>230</v>
      </c>
      <c r="C46" s="111">
        <v>42440</v>
      </c>
      <c r="D46" s="111">
        <v>42442</v>
      </c>
      <c r="E46" t="s">
        <v>193</v>
      </c>
      <c r="F46" t="s">
        <v>231</v>
      </c>
      <c r="G46" t="s">
        <v>232</v>
      </c>
      <c r="H46" t="s">
        <v>48</v>
      </c>
    </row>
    <row r="47" spans="1:8" x14ac:dyDescent="0.35">
      <c r="A47">
        <v>46</v>
      </c>
      <c r="B47" t="s">
        <v>230</v>
      </c>
      <c r="C47" s="111">
        <v>42440</v>
      </c>
      <c r="D47" s="111">
        <v>42442</v>
      </c>
      <c r="E47" t="s">
        <v>193</v>
      </c>
      <c r="F47" t="s">
        <v>231</v>
      </c>
      <c r="G47" t="s">
        <v>232</v>
      </c>
      <c r="H47" t="s">
        <v>48</v>
      </c>
    </row>
    <row r="48" spans="1:8" x14ac:dyDescent="0.35">
      <c r="A48">
        <v>47</v>
      </c>
      <c r="B48" t="s">
        <v>239</v>
      </c>
      <c r="C48" s="111">
        <v>41932</v>
      </c>
      <c r="D48" s="111">
        <v>41937</v>
      </c>
      <c r="E48" t="s">
        <v>31</v>
      </c>
      <c r="F48" t="s">
        <v>240</v>
      </c>
      <c r="G48" t="s">
        <v>241</v>
      </c>
      <c r="H48" t="s">
        <v>34</v>
      </c>
    </row>
    <row r="49" spans="1:8" x14ac:dyDescent="0.35">
      <c r="A49">
        <v>48</v>
      </c>
      <c r="B49" t="s">
        <v>246</v>
      </c>
      <c r="C49" s="111">
        <v>42541</v>
      </c>
      <c r="D49" s="111">
        <v>42546</v>
      </c>
      <c r="E49" t="s">
        <v>56</v>
      </c>
      <c r="F49" t="s">
        <v>247</v>
      </c>
      <c r="G49" t="s">
        <v>248</v>
      </c>
      <c r="H49" t="s">
        <v>34</v>
      </c>
    </row>
    <row r="50" spans="1:8" x14ac:dyDescent="0.35">
      <c r="A50">
        <v>49</v>
      </c>
      <c r="B50" t="s">
        <v>246</v>
      </c>
      <c r="C50" s="111">
        <v>42541</v>
      </c>
      <c r="D50" s="111">
        <v>42546</v>
      </c>
      <c r="E50" t="s">
        <v>56</v>
      </c>
      <c r="F50" t="s">
        <v>247</v>
      </c>
      <c r="G50" t="s">
        <v>248</v>
      </c>
      <c r="H50" t="s">
        <v>34</v>
      </c>
    </row>
    <row r="51" spans="1:8" x14ac:dyDescent="0.35">
      <c r="A51">
        <v>50</v>
      </c>
      <c r="B51" t="s">
        <v>255</v>
      </c>
      <c r="C51" s="111">
        <v>42112</v>
      </c>
      <c r="D51" s="111">
        <v>42116</v>
      </c>
      <c r="E51" t="s">
        <v>56</v>
      </c>
      <c r="F51" t="s">
        <v>256</v>
      </c>
      <c r="G51" t="s">
        <v>257</v>
      </c>
      <c r="H51" t="s">
        <v>34</v>
      </c>
    </row>
    <row r="52" spans="1:8" x14ac:dyDescent="0.35">
      <c r="A52">
        <v>51</v>
      </c>
      <c r="B52" t="s">
        <v>255</v>
      </c>
      <c r="C52" s="111">
        <v>42112</v>
      </c>
      <c r="D52" s="111">
        <v>42116</v>
      </c>
      <c r="E52" t="s">
        <v>56</v>
      </c>
      <c r="F52" t="s">
        <v>256</v>
      </c>
      <c r="G52" t="s">
        <v>257</v>
      </c>
      <c r="H52" t="s">
        <v>34</v>
      </c>
    </row>
    <row r="53" spans="1:8" x14ac:dyDescent="0.35">
      <c r="A53">
        <v>52</v>
      </c>
      <c r="B53" t="s">
        <v>255</v>
      </c>
      <c r="C53" s="111">
        <v>42112</v>
      </c>
      <c r="D53" s="111">
        <v>42116</v>
      </c>
      <c r="E53" t="s">
        <v>56</v>
      </c>
      <c r="F53" t="s">
        <v>256</v>
      </c>
      <c r="G53" t="s">
        <v>257</v>
      </c>
      <c r="H53" t="s">
        <v>34</v>
      </c>
    </row>
    <row r="54" spans="1:8" x14ac:dyDescent="0.35">
      <c r="A54">
        <v>53</v>
      </c>
      <c r="B54" t="s">
        <v>255</v>
      </c>
      <c r="C54" s="111">
        <v>42112</v>
      </c>
      <c r="D54" s="111">
        <v>42116</v>
      </c>
      <c r="E54" t="s">
        <v>56</v>
      </c>
      <c r="F54" t="s">
        <v>256</v>
      </c>
      <c r="G54" t="s">
        <v>257</v>
      </c>
      <c r="H54" t="s">
        <v>34</v>
      </c>
    </row>
    <row r="55" spans="1:8" x14ac:dyDescent="0.35">
      <c r="A55">
        <v>54</v>
      </c>
      <c r="B55" t="s">
        <v>268</v>
      </c>
      <c r="C55" s="111">
        <v>42715</v>
      </c>
      <c r="D55" s="111">
        <v>42721</v>
      </c>
      <c r="E55" t="s">
        <v>56</v>
      </c>
      <c r="F55" t="s">
        <v>269</v>
      </c>
      <c r="G55" t="s">
        <v>270</v>
      </c>
      <c r="H55" t="s">
        <v>48</v>
      </c>
    </row>
    <row r="56" spans="1:8" x14ac:dyDescent="0.35">
      <c r="A56">
        <v>55</v>
      </c>
      <c r="B56" t="s">
        <v>268</v>
      </c>
      <c r="C56" s="111">
        <v>42715</v>
      </c>
      <c r="D56" s="111">
        <v>42721</v>
      </c>
      <c r="E56" t="s">
        <v>56</v>
      </c>
      <c r="F56" t="s">
        <v>269</v>
      </c>
      <c r="G56" t="s">
        <v>270</v>
      </c>
      <c r="H56" t="s">
        <v>48</v>
      </c>
    </row>
    <row r="57" spans="1:8" x14ac:dyDescent="0.35">
      <c r="A57">
        <v>56</v>
      </c>
      <c r="B57" t="s">
        <v>278</v>
      </c>
      <c r="C57" s="111">
        <v>42538</v>
      </c>
      <c r="D57" s="111">
        <v>42539</v>
      </c>
      <c r="E57" t="s">
        <v>193</v>
      </c>
      <c r="F57" t="s">
        <v>279</v>
      </c>
      <c r="G57" t="s">
        <v>280</v>
      </c>
      <c r="H57" t="s">
        <v>34</v>
      </c>
    </row>
    <row r="58" spans="1:8" x14ac:dyDescent="0.35">
      <c r="A58">
        <v>57</v>
      </c>
      <c r="B58" t="s">
        <v>278</v>
      </c>
      <c r="C58" s="111">
        <v>42538</v>
      </c>
      <c r="D58" s="111">
        <v>42539</v>
      </c>
      <c r="E58" t="s">
        <v>193</v>
      </c>
      <c r="F58" t="s">
        <v>279</v>
      </c>
      <c r="G58" t="s">
        <v>280</v>
      </c>
      <c r="H58" t="s">
        <v>34</v>
      </c>
    </row>
    <row r="59" spans="1:8" x14ac:dyDescent="0.35">
      <c r="A59">
        <v>58</v>
      </c>
      <c r="B59" t="s">
        <v>278</v>
      </c>
      <c r="C59" s="111">
        <v>42538</v>
      </c>
      <c r="D59" s="111">
        <v>42539</v>
      </c>
      <c r="E59" t="s">
        <v>193</v>
      </c>
      <c r="F59" t="s">
        <v>279</v>
      </c>
      <c r="G59" t="s">
        <v>280</v>
      </c>
      <c r="H59" t="s">
        <v>34</v>
      </c>
    </row>
    <row r="60" spans="1:8" x14ac:dyDescent="0.35">
      <c r="A60">
        <v>59</v>
      </c>
      <c r="B60" t="s">
        <v>278</v>
      </c>
      <c r="C60" s="111">
        <v>42538</v>
      </c>
      <c r="D60" s="111">
        <v>42539</v>
      </c>
      <c r="E60" t="s">
        <v>193</v>
      </c>
      <c r="F60" t="s">
        <v>279</v>
      </c>
      <c r="G60" t="s">
        <v>280</v>
      </c>
      <c r="H60" t="s">
        <v>34</v>
      </c>
    </row>
    <row r="61" spans="1:8" x14ac:dyDescent="0.35">
      <c r="A61">
        <v>60</v>
      </c>
      <c r="B61" t="s">
        <v>278</v>
      </c>
      <c r="C61" s="111">
        <v>42538</v>
      </c>
      <c r="D61" s="111">
        <v>42539</v>
      </c>
      <c r="E61" t="s">
        <v>193</v>
      </c>
      <c r="F61" t="s">
        <v>279</v>
      </c>
      <c r="G61" t="s">
        <v>280</v>
      </c>
      <c r="H61" t="s">
        <v>34</v>
      </c>
    </row>
    <row r="62" spans="1:8" x14ac:dyDescent="0.35">
      <c r="A62">
        <v>61</v>
      </c>
      <c r="B62" t="s">
        <v>278</v>
      </c>
      <c r="C62" s="111">
        <v>42538</v>
      </c>
      <c r="D62" s="111">
        <v>42539</v>
      </c>
      <c r="E62" t="s">
        <v>193</v>
      </c>
      <c r="F62" t="s">
        <v>279</v>
      </c>
      <c r="G62" t="s">
        <v>280</v>
      </c>
      <c r="H62" t="s">
        <v>34</v>
      </c>
    </row>
    <row r="63" spans="1:8" x14ac:dyDescent="0.35">
      <c r="A63">
        <v>62</v>
      </c>
      <c r="B63" t="s">
        <v>278</v>
      </c>
      <c r="C63" s="111">
        <v>42538</v>
      </c>
      <c r="D63" s="111">
        <v>42539</v>
      </c>
      <c r="E63" t="s">
        <v>193</v>
      </c>
      <c r="F63" t="s">
        <v>279</v>
      </c>
      <c r="G63" t="s">
        <v>280</v>
      </c>
      <c r="H63" t="s">
        <v>34</v>
      </c>
    </row>
    <row r="64" spans="1:8" x14ac:dyDescent="0.35">
      <c r="A64">
        <v>63</v>
      </c>
      <c r="B64" t="s">
        <v>294</v>
      </c>
      <c r="C64" s="111">
        <v>42332</v>
      </c>
      <c r="D64" s="111">
        <v>42338</v>
      </c>
      <c r="E64" t="s">
        <v>56</v>
      </c>
      <c r="F64" t="s">
        <v>295</v>
      </c>
      <c r="G64" t="s">
        <v>296</v>
      </c>
      <c r="H64" t="s">
        <v>34</v>
      </c>
    </row>
    <row r="65" spans="1:8" x14ac:dyDescent="0.35">
      <c r="A65">
        <v>64</v>
      </c>
      <c r="B65" t="s">
        <v>294</v>
      </c>
      <c r="C65" s="111">
        <v>42332</v>
      </c>
      <c r="D65" s="111">
        <v>42338</v>
      </c>
      <c r="E65" t="s">
        <v>56</v>
      </c>
      <c r="F65" t="s">
        <v>295</v>
      </c>
      <c r="G65" t="s">
        <v>296</v>
      </c>
      <c r="H65" t="s">
        <v>34</v>
      </c>
    </row>
    <row r="66" spans="1:8" x14ac:dyDescent="0.35">
      <c r="A66">
        <v>65</v>
      </c>
      <c r="B66" t="s">
        <v>294</v>
      </c>
      <c r="C66" s="111">
        <v>42332</v>
      </c>
      <c r="D66" s="111">
        <v>42338</v>
      </c>
      <c r="E66" t="s">
        <v>56</v>
      </c>
      <c r="F66" t="s">
        <v>295</v>
      </c>
      <c r="G66" t="s">
        <v>296</v>
      </c>
      <c r="H66" t="s">
        <v>34</v>
      </c>
    </row>
    <row r="67" spans="1:8" x14ac:dyDescent="0.35">
      <c r="A67">
        <v>66</v>
      </c>
      <c r="B67" t="s">
        <v>294</v>
      </c>
      <c r="C67" s="111">
        <v>42332</v>
      </c>
      <c r="D67" s="111">
        <v>42338</v>
      </c>
      <c r="E67" t="s">
        <v>56</v>
      </c>
      <c r="F67" t="s">
        <v>295</v>
      </c>
      <c r="G67" t="s">
        <v>296</v>
      </c>
      <c r="H67" t="s">
        <v>34</v>
      </c>
    </row>
    <row r="68" spans="1:8" x14ac:dyDescent="0.35">
      <c r="A68">
        <v>67</v>
      </c>
      <c r="B68" t="s">
        <v>305</v>
      </c>
      <c r="C68" s="111">
        <v>42124</v>
      </c>
      <c r="D68" s="111">
        <v>42129</v>
      </c>
      <c r="E68" t="s">
        <v>56</v>
      </c>
      <c r="F68" t="s">
        <v>306</v>
      </c>
      <c r="G68" t="s">
        <v>307</v>
      </c>
      <c r="H68" t="s">
        <v>107</v>
      </c>
    </row>
    <row r="69" spans="1:8" x14ac:dyDescent="0.35">
      <c r="A69">
        <v>68</v>
      </c>
      <c r="B69" t="s">
        <v>311</v>
      </c>
      <c r="C69" s="111">
        <v>41978</v>
      </c>
      <c r="D69" s="111">
        <v>41983</v>
      </c>
      <c r="E69" t="s">
        <v>56</v>
      </c>
      <c r="F69" t="s">
        <v>312</v>
      </c>
      <c r="G69" t="s">
        <v>313</v>
      </c>
      <c r="H69" t="s">
        <v>48</v>
      </c>
    </row>
    <row r="70" spans="1:8" x14ac:dyDescent="0.35">
      <c r="A70">
        <v>69</v>
      </c>
      <c r="B70" t="s">
        <v>311</v>
      </c>
      <c r="C70" s="111">
        <v>41978</v>
      </c>
      <c r="D70" s="111">
        <v>41983</v>
      </c>
      <c r="E70" t="s">
        <v>56</v>
      </c>
      <c r="F70" t="s">
        <v>312</v>
      </c>
      <c r="G70" t="s">
        <v>313</v>
      </c>
      <c r="H70" t="s">
        <v>48</v>
      </c>
    </row>
    <row r="71" spans="1:8" x14ac:dyDescent="0.35">
      <c r="A71">
        <v>70</v>
      </c>
      <c r="B71" t="s">
        <v>320</v>
      </c>
      <c r="C71" s="111">
        <v>42525</v>
      </c>
      <c r="D71" s="111">
        <v>42527</v>
      </c>
      <c r="E71" t="s">
        <v>193</v>
      </c>
      <c r="F71" t="s">
        <v>321</v>
      </c>
      <c r="G71" t="s">
        <v>322</v>
      </c>
      <c r="H71" t="s">
        <v>34</v>
      </c>
    </row>
    <row r="72" spans="1:8" x14ac:dyDescent="0.35">
      <c r="A72">
        <v>71</v>
      </c>
      <c r="B72" t="s">
        <v>327</v>
      </c>
      <c r="C72" s="111">
        <v>42631</v>
      </c>
      <c r="D72" s="111">
        <v>42636</v>
      </c>
      <c r="E72" t="s">
        <v>56</v>
      </c>
      <c r="F72" t="s">
        <v>328</v>
      </c>
      <c r="G72" t="s">
        <v>329</v>
      </c>
      <c r="H72" t="s">
        <v>34</v>
      </c>
    </row>
    <row r="73" spans="1:8" x14ac:dyDescent="0.35">
      <c r="A73">
        <v>72</v>
      </c>
      <c r="B73" t="s">
        <v>332</v>
      </c>
      <c r="C73" s="111">
        <v>42992</v>
      </c>
      <c r="D73" s="111">
        <v>42995</v>
      </c>
      <c r="E73" t="s">
        <v>31</v>
      </c>
      <c r="F73" t="s">
        <v>169</v>
      </c>
      <c r="G73" t="s">
        <v>170</v>
      </c>
      <c r="H73" t="s">
        <v>34</v>
      </c>
    </row>
    <row r="74" spans="1:8" x14ac:dyDescent="0.35">
      <c r="A74">
        <v>73</v>
      </c>
      <c r="B74" t="s">
        <v>336</v>
      </c>
      <c r="C74" s="111">
        <v>42120</v>
      </c>
      <c r="D74" s="111">
        <v>42126</v>
      </c>
      <c r="E74" t="s">
        <v>56</v>
      </c>
      <c r="F74" t="s">
        <v>337</v>
      </c>
      <c r="G74" t="s">
        <v>338</v>
      </c>
      <c r="H74" t="s">
        <v>34</v>
      </c>
    </row>
    <row r="75" spans="1:8" x14ac:dyDescent="0.35">
      <c r="A75">
        <v>74</v>
      </c>
      <c r="B75" t="s">
        <v>336</v>
      </c>
      <c r="C75" s="111">
        <v>42120</v>
      </c>
      <c r="D75" s="111">
        <v>42126</v>
      </c>
      <c r="E75" t="s">
        <v>56</v>
      </c>
      <c r="F75" t="s">
        <v>337</v>
      </c>
      <c r="G75" t="s">
        <v>338</v>
      </c>
      <c r="H75" t="s">
        <v>34</v>
      </c>
    </row>
    <row r="76" spans="1:8" x14ac:dyDescent="0.35">
      <c r="A76">
        <v>75</v>
      </c>
      <c r="B76" t="s">
        <v>336</v>
      </c>
      <c r="C76" s="111">
        <v>42120</v>
      </c>
      <c r="D76" s="111">
        <v>42126</v>
      </c>
      <c r="E76" t="s">
        <v>56</v>
      </c>
      <c r="F76" t="s">
        <v>337</v>
      </c>
      <c r="G76" t="s">
        <v>338</v>
      </c>
      <c r="H76" t="s">
        <v>34</v>
      </c>
    </row>
    <row r="77" spans="1:8" x14ac:dyDescent="0.35">
      <c r="A77">
        <v>76</v>
      </c>
      <c r="B77" t="s">
        <v>347</v>
      </c>
      <c r="C77" s="111">
        <v>43078</v>
      </c>
      <c r="D77" s="111">
        <v>43080</v>
      </c>
      <c r="E77" t="s">
        <v>193</v>
      </c>
      <c r="F77" t="s">
        <v>348</v>
      </c>
      <c r="G77" t="s">
        <v>349</v>
      </c>
      <c r="H77" t="s">
        <v>48</v>
      </c>
    </row>
    <row r="78" spans="1:8" x14ac:dyDescent="0.35">
      <c r="A78">
        <v>77</v>
      </c>
      <c r="B78" t="s">
        <v>347</v>
      </c>
      <c r="C78" s="111">
        <v>43078</v>
      </c>
      <c r="D78" s="111">
        <v>43080</v>
      </c>
      <c r="E78" t="s">
        <v>193</v>
      </c>
      <c r="F78" t="s">
        <v>348</v>
      </c>
      <c r="G78" t="s">
        <v>349</v>
      </c>
      <c r="H78" t="s">
        <v>48</v>
      </c>
    </row>
    <row r="79" spans="1:8" x14ac:dyDescent="0.35">
      <c r="A79">
        <v>78</v>
      </c>
      <c r="B79" t="s">
        <v>347</v>
      </c>
      <c r="C79" s="111">
        <v>43078</v>
      </c>
      <c r="D79" s="111">
        <v>43080</v>
      </c>
      <c r="E79" t="s">
        <v>193</v>
      </c>
      <c r="F79" t="s">
        <v>348</v>
      </c>
      <c r="G79" t="s">
        <v>349</v>
      </c>
      <c r="H79" t="s">
        <v>48</v>
      </c>
    </row>
    <row r="80" spans="1:8" x14ac:dyDescent="0.35">
      <c r="A80">
        <v>79</v>
      </c>
      <c r="B80" t="s">
        <v>356</v>
      </c>
      <c r="C80" s="111">
        <v>41969</v>
      </c>
      <c r="D80" s="111">
        <v>41974</v>
      </c>
      <c r="E80" t="s">
        <v>31</v>
      </c>
      <c r="F80" t="s">
        <v>337</v>
      </c>
      <c r="G80" t="s">
        <v>338</v>
      </c>
      <c r="H80" t="s">
        <v>34</v>
      </c>
    </row>
    <row r="81" spans="1:8" x14ac:dyDescent="0.35">
      <c r="A81">
        <v>80</v>
      </c>
      <c r="B81" t="s">
        <v>359</v>
      </c>
      <c r="C81" s="111">
        <v>42533</v>
      </c>
      <c r="D81" s="111">
        <v>42536</v>
      </c>
      <c r="E81" t="s">
        <v>193</v>
      </c>
      <c r="F81" t="s">
        <v>360</v>
      </c>
      <c r="G81" t="s">
        <v>361</v>
      </c>
      <c r="H81" t="s">
        <v>48</v>
      </c>
    </row>
    <row r="82" spans="1:8" x14ac:dyDescent="0.35">
      <c r="A82">
        <v>81</v>
      </c>
      <c r="B82" t="s">
        <v>359</v>
      </c>
      <c r="C82" s="111">
        <v>42533</v>
      </c>
      <c r="D82" s="111">
        <v>42536</v>
      </c>
      <c r="E82" t="s">
        <v>193</v>
      </c>
      <c r="F82" t="s">
        <v>360</v>
      </c>
      <c r="G82" t="s">
        <v>361</v>
      </c>
      <c r="H82" t="s">
        <v>48</v>
      </c>
    </row>
    <row r="83" spans="1:8" x14ac:dyDescent="0.35">
      <c r="A83">
        <v>82</v>
      </c>
      <c r="B83" t="s">
        <v>368</v>
      </c>
      <c r="C83" s="111">
        <v>41924</v>
      </c>
      <c r="D83" s="111">
        <v>41928</v>
      </c>
      <c r="E83" t="s">
        <v>56</v>
      </c>
      <c r="F83" t="s">
        <v>369</v>
      </c>
      <c r="G83" t="s">
        <v>370</v>
      </c>
      <c r="H83" t="s">
        <v>34</v>
      </c>
    </row>
    <row r="84" spans="1:8" x14ac:dyDescent="0.35">
      <c r="A84">
        <v>83</v>
      </c>
      <c r="B84" t="s">
        <v>368</v>
      </c>
      <c r="C84" s="111">
        <v>41924</v>
      </c>
      <c r="D84" s="111">
        <v>41928</v>
      </c>
      <c r="E84" t="s">
        <v>56</v>
      </c>
      <c r="F84" t="s">
        <v>369</v>
      </c>
      <c r="G84" t="s">
        <v>370</v>
      </c>
      <c r="H84" t="s">
        <v>34</v>
      </c>
    </row>
    <row r="85" spans="1:8" x14ac:dyDescent="0.35">
      <c r="A85">
        <v>84</v>
      </c>
      <c r="B85" t="s">
        <v>375</v>
      </c>
      <c r="C85" s="111">
        <v>42250</v>
      </c>
      <c r="D85" s="111">
        <v>42255</v>
      </c>
      <c r="E85" t="s">
        <v>56</v>
      </c>
      <c r="F85" t="s">
        <v>376</v>
      </c>
      <c r="G85" t="s">
        <v>377</v>
      </c>
      <c r="H85" t="s">
        <v>48</v>
      </c>
    </row>
    <row r="86" spans="1:8" x14ac:dyDescent="0.35">
      <c r="A86">
        <v>85</v>
      </c>
      <c r="B86" t="s">
        <v>381</v>
      </c>
      <c r="C86" s="111">
        <v>43052</v>
      </c>
      <c r="D86" s="111">
        <v>43055</v>
      </c>
      <c r="E86" t="s">
        <v>193</v>
      </c>
      <c r="F86" t="s">
        <v>382</v>
      </c>
      <c r="G86" t="s">
        <v>383</v>
      </c>
      <c r="H86" t="s">
        <v>107</v>
      </c>
    </row>
    <row r="87" spans="1:8" x14ac:dyDescent="0.35">
      <c r="A87">
        <v>86</v>
      </c>
      <c r="B87" t="s">
        <v>386</v>
      </c>
      <c r="C87" s="111">
        <v>42883</v>
      </c>
      <c r="D87" s="111">
        <v>42885</v>
      </c>
      <c r="E87" t="s">
        <v>31</v>
      </c>
      <c r="F87" t="s">
        <v>240</v>
      </c>
      <c r="G87" t="s">
        <v>241</v>
      </c>
      <c r="H87" t="s">
        <v>34</v>
      </c>
    </row>
    <row r="88" spans="1:8" x14ac:dyDescent="0.35">
      <c r="A88">
        <v>87</v>
      </c>
      <c r="B88" t="s">
        <v>391</v>
      </c>
      <c r="C88" s="111">
        <v>43034</v>
      </c>
      <c r="D88" s="111">
        <v>43041</v>
      </c>
      <c r="E88" t="s">
        <v>56</v>
      </c>
      <c r="F88" t="s">
        <v>392</v>
      </c>
      <c r="G88" t="s">
        <v>393</v>
      </c>
      <c r="H88" t="s">
        <v>34</v>
      </c>
    </row>
    <row r="89" spans="1:8" x14ac:dyDescent="0.35">
      <c r="A89">
        <v>88</v>
      </c>
      <c r="B89" t="s">
        <v>391</v>
      </c>
      <c r="C89" s="111">
        <v>43034</v>
      </c>
      <c r="D89" s="111">
        <v>43041</v>
      </c>
      <c r="E89" t="s">
        <v>56</v>
      </c>
      <c r="F89" t="s">
        <v>392</v>
      </c>
      <c r="G89" t="s">
        <v>393</v>
      </c>
      <c r="H89" t="s">
        <v>34</v>
      </c>
    </row>
    <row r="90" spans="1:8" x14ac:dyDescent="0.35">
      <c r="A90">
        <v>89</v>
      </c>
      <c r="B90" t="s">
        <v>399</v>
      </c>
      <c r="C90" s="111">
        <v>42465</v>
      </c>
      <c r="D90" s="111">
        <v>42470</v>
      </c>
      <c r="E90" t="s">
        <v>31</v>
      </c>
      <c r="F90" t="s">
        <v>400</v>
      </c>
      <c r="G90" t="s">
        <v>401</v>
      </c>
      <c r="H90" t="s">
        <v>107</v>
      </c>
    </row>
    <row r="91" spans="1:8" x14ac:dyDescent="0.35">
      <c r="A91">
        <v>90</v>
      </c>
      <c r="B91" t="s">
        <v>404</v>
      </c>
      <c r="C91" s="111">
        <v>42630</v>
      </c>
      <c r="D91" s="111">
        <v>42635</v>
      </c>
      <c r="E91" t="s">
        <v>56</v>
      </c>
      <c r="F91" t="s">
        <v>405</v>
      </c>
      <c r="G91" t="s">
        <v>406</v>
      </c>
      <c r="H91" t="s">
        <v>48</v>
      </c>
    </row>
    <row r="92" spans="1:8" x14ac:dyDescent="0.35">
      <c r="A92">
        <v>91</v>
      </c>
      <c r="B92" t="s">
        <v>404</v>
      </c>
      <c r="C92" s="111">
        <v>42630</v>
      </c>
      <c r="D92" s="111">
        <v>42635</v>
      </c>
      <c r="E92" t="s">
        <v>56</v>
      </c>
      <c r="F92" t="s">
        <v>405</v>
      </c>
      <c r="G92" t="s">
        <v>406</v>
      </c>
      <c r="H92" t="s">
        <v>48</v>
      </c>
    </row>
    <row r="93" spans="1:8" x14ac:dyDescent="0.35">
      <c r="A93">
        <v>92</v>
      </c>
      <c r="B93" t="s">
        <v>404</v>
      </c>
      <c r="C93" s="111">
        <v>42630</v>
      </c>
      <c r="D93" s="111">
        <v>42635</v>
      </c>
      <c r="E93" t="s">
        <v>56</v>
      </c>
      <c r="F93" t="s">
        <v>405</v>
      </c>
      <c r="G93" t="s">
        <v>406</v>
      </c>
      <c r="H93" t="s">
        <v>48</v>
      </c>
    </row>
    <row r="94" spans="1:8" x14ac:dyDescent="0.35">
      <c r="A94">
        <v>93</v>
      </c>
      <c r="B94" t="s">
        <v>411</v>
      </c>
      <c r="C94" s="111">
        <v>42035</v>
      </c>
      <c r="D94" s="111">
        <v>42040</v>
      </c>
      <c r="E94" t="s">
        <v>31</v>
      </c>
      <c r="F94" t="s">
        <v>412</v>
      </c>
      <c r="G94" t="s">
        <v>413</v>
      </c>
      <c r="H94" t="s">
        <v>34</v>
      </c>
    </row>
    <row r="95" spans="1:8" x14ac:dyDescent="0.35">
      <c r="A95">
        <v>94</v>
      </c>
      <c r="B95" t="s">
        <v>411</v>
      </c>
      <c r="C95" s="111">
        <v>42035</v>
      </c>
      <c r="D95" s="111">
        <v>42040</v>
      </c>
      <c r="E95" t="s">
        <v>31</v>
      </c>
      <c r="F95" t="s">
        <v>412</v>
      </c>
      <c r="G95" t="s">
        <v>413</v>
      </c>
      <c r="H95" t="s">
        <v>34</v>
      </c>
    </row>
    <row r="96" spans="1:8" x14ac:dyDescent="0.35">
      <c r="A96">
        <v>95</v>
      </c>
      <c r="B96" t="s">
        <v>411</v>
      </c>
      <c r="C96" s="111">
        <v>42035</v>
      </c>
      <c r="D96" s="111">
        <v>42040</v>
      </c>
      <c r="E96" t="s">
        <v>31</v>
      </c>
      <c r="F96" t="s">
        <v>412</v>
      </c>
      <c r="G96" t="s">
        <v>413</v>
      </c>
      <c r="H96" t="s">
        <v>34</v>
      </c>
    </row>
    <row r="97" spans="1:8" x14ac:dyDescent="0.35">
      <c r="A97">
        <v>96</v>
      </c>
      <c r="B97" t="s">
        <v>421</v>
      </c>
      <c r="C97" s="111">
        <v>43045</v>
      </c>
      <c r="D97" s="111">
        <v>43051</v>
      </c>
      <c r="E97" t="s">
        <v>56</v>
      </c>
      <c r="F97" t="s">
        <v>422</v>
      </c>
      <c r="G97" t="s">
        <v>423</v>
      </c>
      <c r="H97" t="s">
        <v>107</v>
      </c>
    </row>
    <row r="98" spans="1:8" x14ac:dyDescent="0.35">
      <c r="A98">
        <v>97</v>
      </c>
      <c r="B98" t="s">
        <v>428</v>
      </c>
      <c r="C98" s="111">
        <v>43048</v>
      </c>
      <c r="D98" s="111">
        <v>43050</v>
      </c>
      <c r="E98" t="s">
        <v>31</v>
      </c>
      <c r="F98" t="s">
        <v>429</v>
      </c>
      <c r="G98" t="s">
        <v>430</v>
      </c>
      <c r="H98" t="s">
        <v>107</v>
      </c>
    </row>
    <row r="99" spans="1:8" x14ac:dyDescent="0.35">
      <c r="A99">
        <v>98</v>
      </c>
      <c r="B99" t="s">
        <v>433</v>
      </c>
      <c r="C99" s="111">
        <v>42903</v>
      </c>
      <c r="D99" s="111">
        <v>42906</v>
      </c>
      <c r="E99" t="s">
        <v>193</v>
      </c>
      <c r="F99" t="s">
        <v>434</v>
      </c>
      <c r="G99" t="s">
        <v>435</v>
      </c>
      <c r="H99" t="s">
        <v>34</v>
      </c>
    </row>
    <row r="100" spans="1:8" x14ac:dyDescent="0.35">
      <c r="A100">
        <v>99</v>
      </c>
      <c r="B100" t="s">
        <v>438</v>
      </c>
      <c r="C100" s="111">
        <v>42619</v>
      </c>
      <c r="D100" s="111">
        <v>42624</v>
      </c>
      <c r="E100" t="s">
        <v>56</v>
      </c>
      <c r="F100" t="s">
        <v>439</v>
      </c>
      <c r="G100" t="s">
        <v>440</v>
      </c>
      <c r="H100" t="s">
        <v>48</v>
      </c>
    </row>
    <row r="101" spans="1:8" x14ac:dyDescent="0.35">
      <c r="A101">
        <v>100</v>
      </c>
      <c r="B101" t="s">
        <v>444</v>
      </c>
      <c r="C101" s="111">
        <v>42611</v>
      </c>
      <c r="D101" s="111">
        <v>42615</v>
      </c>
      <c r="E101" t="s">
        <v>56</v>
      </c>
      <c r="F101" t="s">
        <v>445</v>
      </c>
      <c r="G101" t="s">
        <v>446</v>
      </c>
      <c r="H101" t="s">
        <v>107</v>
      </c>
    </row>
    <row r="102" spans="1:8" x14ac:dyDescent="0.35">
      <c r="A102">
        <v>101</v>
      </c>
      <c r="B102" t="s">
        <v>444</v>
      </c>
      <c r="C102" s="111">
        <v>42611</v>
      </c>
      <c r="D102" s="111">
        <v>42615</v>
      </c>
      <c r="E102" t="s">
        <v>56</v>
      </c>
      <c r="F102" t="s">
        <v>445</v>
      </c>
      <c r="G102" t="s">
        <v>446</v>
      </c>
      <c r="H102" t="s">
        <v>107</v>
      </c>
    </row>
    <row r="103" spans="1:8" x14ac:dyDescent="0.35">
      <c r="A103">
        <v>102</v>
      </c>
      <c r="B103" t="s">
        <v>444</v>
      </c>
      <c r="C103" s="111">
        <v>42611</v>
      </c>
      <c r="D103" s="111">
        <v>42615</v>
      </c>
      <c r="E103" t="s">
        <v>56</v>
      </c>
      <c r="F103" t="s">
        <v>445</v>
      </c>
      <c r="G103" t="s">
        <v>446</v>
      </c>
      <c r="H103" t="s">
        <v>107</v>
      </c>
    </row>
    <row r="104" spans="1:8" x14ac:dyDescent="0.35">
      <c r="A104">
        <v>103</v>
      </c>
      <c r="B104" t="s">
        <v>453</v>
      </c>
      <c r="C104" s="111">
        <v>42705</v>
      </c>
      <c r="D104" s="111">
        <v>42708</v>
      </c>
      <c r="E104" t="s">
        <v>31</v>
      </c>
      <c r="F104" t="s">
        <v>454</v>
      </c>
      <c r="G104" t="s">
        <v>455</v>
      </c>
      <c r="H104" t="s">
        <v>34</v>
      </c>
    </row>
    <row r="105" spans="1:8" x14ac:dyDescent="0.35">
      <c r="A105">
        <v>104</v>
      </c>
      <c r="B105" t="s">
        <v>458</v>
      </c>
      <c r="C105" s="111">
        <v>42321</v>
      </c>
      <c r="D105" s="111">
        <v>42325</v>
      </c>
      <c r="E105" t="s">
        <v>56</v>
      </c>
      <c r="F105" t="s">
        <v>459</v>
      </c>
      <c r="G105" t="s">
        <v>460</v>
      </c>
      <c r="H105" t="s">
        <v>34</v>
      </c>
    </row>
    <row r="106" spans="1:8" x14ac:dyDescent="0.35">
      <c r="A106">
        <v>105</v>
      </c>
      <c r="B106" t="s">
        <v>458</v>
      </c>
      <c r="C106" s="111">
        <v>42321</v>
      </c>
      <c r="D106" s="111">
        <v>42325</v>
      </c>
      <c r="E106" t="s">
        <v>56</v>
      </c>
      <c r="F106" t="s">
        <v>459</v>
      </c>
      <c r="G106" t="s">
        <v>460</v>
      </c>
      <c r="H106" t="s">
        <v>34</v>
      </c>
    </row>
    <row r="107" spans="1:8" x14ac:dyDescent="0.35">
      <c r="A107">
        <v>106</v>
      </c>
      <c r="B107" t="s">
        <v>458</v>
      </c>
      <c r="C107" s="111">
        <v>42321</v>
      </c>
      <c r="D107" s="111">
        <v>42325</v>
      </c>
      <c r="E107" t="s">
        <v>56</v>
      </c>
      <c r="F107" t="s">
        <v>459</v>
      </c>
      <c r="G107" t="s">
        <v>460</v>
      </c>
      <c r="H107" t="s">
        <v>34</v>
      </c>
    </row>
    <row r="108" spans="1:8" x14ac:dyDescent="0.35">
      <c r="A108">
        <v>107</v>
      </c>
      <c r="B108" t="s">
        <v>469</v>
      </c>
      <c r="C108" s="111">
        <v>43062</v>
      </c>
      <c r="D108" s="111">
        <v>43067</v>
      </c>
      <c r="E108" t="s">
        <v>56</v>
      </c>
      <c r="F108" t="s">
        <v>470</v>
      </c>
      <c r="G108" t="s">
        <v>471</v>
      </c>
      <c r="H108" t="s">
        <v>34</v>
      </c>
    </row>
    <row r="109" spans="1:8" x14ac:dyDescent="0.35">
      <c r="A109">
        <v>108</v>
      </c>
      <c r="B109" t="s">
        <v>469</v>
      </c>
      <c r="C109" s="111">
        <v>43062</v>
      </c>
      <c r="D109" s="111">
        <v>43067</v>
      </c>
      <c r="E109" t="s">
        <v>56</v>
      </c>
      <c r="F109" t="s">
        <v>470</v>
      </c>
      <c r="G109" t="s">
        <v>471</v>
      </c>
      <c r="H109" t="s">
        <v>34</v>
      </c>
    </row>
    <row r="110" spans="1:8" x14ac:dyDescent="0.35">
      <c r="A110">
        <v>109</v>
      </c>
      <c r="B110" t="s">
        <v>469</v>
      </c>
      <c r="C110" s="111">
        <v>43062</v>
      </c>
      <c r="D110" s="111">
        <v>43067</v>
      </c>
      <c r="E110" t="s">
        <v>56</v>
      </c>
      <c r="F110" t="s">
        <v>470</v>
      </c>
      <c r="G110" t="s">
        <v>471</v>
      </c>
      <c r="H110" t="s">
        <v>34</v>
      </c>
    </row>
    <row r="111" spans="1:8" x14ac:dyDescent="0.35">
      <c r="A111">
        <v>110</v>
      </c>
      <c r="B111" t="s">
        <v>479</v>
      </c>
      <c r="C111" s="111">
        <v>42292</v>
      </c>
      <c r="D111" s="111">
        <v>42297</v>
      </c>
      <c r="E111" t="s">
        <v>56</v>
      </c>
      <c r="F111" t="s">
        <v>480</v>
      </c>
      <c r="G111" t="s">
        <v>481</v>
      </c>
      <c r="H111" t="s">
        <v>107</v>
      </c>
    </row>
    <row r="112" spans="1:8" x14ac:dyDescent="0.35">
      <c r="A112">
        <v>111</v>
      </c>
      <c r="B112" t="s">
        <v>485</v>
      </c>
      <c r="C112" s="111">
        <v>43094</v>
      </c>
      <c r="D112" s="111">
        <v>43099</v>
      </c>
      <c r="E112" t="s">
        <v>56</v>
      </c>
      <c r="F112" t="s">
        <v>486</v>
      </c>
      <c r="G112" t="s">
        <v>487</v>
      </c>
      <c r="H112" t="s">
        <v>48</v>
      </c>
    </row>
    <row r="113" spans="1:8" x14ac:dyDescent="0.35">
      <c r="A113">
        <v>112</v>
      </c>
      <c r="B113" t="s">
        <v>490</v>
      </c>
      <c r="C113" s="111">
        <v>42677</v>
      </c>
      <c r="D113" s="111">
        <v>42684</v>
      </c>
      <c r="E113" t="s">
        <v>56</v>
      </c>
      <c r="F113" t="s">
        <v>491</v>
      </c>
      <c r="G113" t="s">
        <v>492</v>
      </c>
      <c r="H113" t="s">
        <v>34</v>
      </c>
    </row>
    <row r="114" spans="1:8" x14ac:dyDescent="0.35">
      <c r="A114">
        <v>113</v>
      </c>
      <c r="B114" t="s">
        <v>490</v>
      </c>
      <c r="C114" s="111">
        <v>42677</v>
      </c>
      <c r="D114" s="111">
        <v>42684</v>
      </c>
      <c r="E114" t="s">
        <v>56</v>
      </c>
      <c r="F114" t="s">
        <v>491</v>
      </c>
      <c r="G114" t="s">
        <v>492</v>
      </c>
      <c r="H114" t="s">
        <v>34</v>
      </c>
    </row>
    <row r="115" spans="1:8" x14ac:dyDescent="0.35">
      <c r="A115">
        <v>114</v>
      </c>
      <c r="B115" t="s">
        <v>499</v>
      </c>
      <c r="C115" s="111">
        <v>41876</v>
      </c>
      <c r="D115" s="111">
        <v>41878</v>
      </c>
      <c r="E115" t="s">
        <v>31</v>
      </c>
      <c r="F115" t="s">
        <v>500</v>
      </c>
      <c r="G115" t="s">
        <v>501</v>
      </c>
      <c r="H115" t="s">
        <v>34</v>
      </c>
    </row>
    <row r="116" spans="1:8" x14ac:dyDescent="0.35">
      <c r="A116">
        <v>115</v>
      </c>
      <c r="B116" t="s">
        <v>499</v>
      </c>
      <c r="C116" s="111">
        <v>41876</v>
      </c>
      <c r="D116" s="111">
        <v>41878</v>
      </c>
      <c r="E116" t="s">
        <v>31</v>
      </c>
      <c r="F116" t="s">
        <v>500</v>
      </c>
      <c r="G116" t="s">
        <v>501</v>
      </c>
      <c r="H116" t="s">
        <v>34</v>
      </c>
    </row>
    <row r="117" spans="1:8" x14ac:dyDescent="0.35">
      <c r="A117">
        <v>116</v>
      </c>
      <c r="B117" t="s">
        <v>499</v>
      </c>
      <c r="C117" s="111">
        <v>41876</v>
      </c>
      <c r="D117" s="111">
        <v>41878</v>
      </c>
      <c r="E117" t="s">
        <v>31</v>
      </c>
      <c r="F117" t="s">
        <v>500</v>
      </c>
      <c r="G117" t="s">
        <v>501</v>
      </c>
      <c r="H117" t="s">
        <v>34</v>
      </c>
    </row>
    <row r="118" spans="1:8" x14ac:dyDescent="0.35">
      <c r="A118">
        <v>117</v>
      </c>
      <c r="B118" t="s">
        <v>499</v>
      </c>
      <c r="C118" s="111">
        <v>41876</v>
      </c>
      <c r="D118" s="111">
        <v>41878</v>
      </c>
      <c r="E118" t="s">
        <v>31</v>
      </c>
      <c r="F118" t="s">
        <v>500</v>
      </c>
      <c r="G118" t="s">
        <v>501</v>
      </c>
      <c r="H118" t="s">
        <v>34</v>
      </c>
    </row>
    <row r="119" spans="1:8" x14ac:dyDescent="0.35">
      <c r="A119">
        <v>118</v>
      </c>
      <c r="B119" t="s">
        <v>512</v>
      </c>
      <c r="C119" s="111">
        <v>42065</v>
      </c>
      <c r="D119" s="111">
        <v>42069</v>
      </c>
      <c r="E119" t="s">
        <v>56</v>
      </c>
      <c r="F119" t="s">
        <v>513</v>
      </c>
      <c r="G119" t="s">
        <v>514</v>
      </c>
      <c r="H119" t="s">
        <v>34</v>
      </c>
    </row>
    <row r="120" spans="1:8" x14ac:dyDescent="0.35">
      <c r="A120">
        <v>119</v>
      </c>
      <c r="B120" t="s">
        <v>517</v>
      </c>
      <c r="C120" s="111">
        <v>42099</v>
      </c>
      <c r="D120" s="111">
        <v>42104</v>
      </c>
      <c r="E120" t="s">
        <v>56</v>
      </c>
      <c r="F120" t="s">
        <v>518</v>
      </c>
      <c r="G120" t="s">
        <v>519</v>
      </c>
      <c r="H120" t="s">
        <v>48</v>
      </c>
    </row>
    <row r="121" spans="1:8" x14ac:dyDescent="0.35">
      <c r="A121">
        <v>120</v>
      </c>
      <c r="B121" t="s">
        <v>523</v>
      </c>
      <c r="C121" s="111">
        <v>42533</v>
      </c>
      <c r="D121" s="111">
        <v>42536</v>
      </c>
      <c r="E121" t="s">
        <v>193</v>
      </c>
      <c r="F121" t="s">
        <v>524</v>
      </c>
      <c r="G121" t="s">
        <v>525</v>
      </c>
      <c r="H121" t="s">
        <v>34</v>
      </c>
    </row>
    <row r="122" spans="1:8" x14ac:dyDescent="0.35">
      <c r="A122">
        <v>121</v>
      </c>
      <c r="B122" t="s">
        <v>523</v>
      </c>
      <c r="C122" s="111">
        <v>42533</v>
      </c>
      <c r="D122" s="111">
        <v>42536</v>
      </c>
      <c r="E122" t="s">
        <v>193</v>
      </c>
      <c r="F122" t="s">
        <v>524</v>
      </c>
      <c r="G122" t="s">
        <v>525</v>
      </c>
      <c r="H122" t="s">
        <v>34</v>
      </c>
    </row>
    <row r="123" spans="1:8" x14ac:dyDescent="0.35">
      <c r="A123">
        <v>122</v>
      </c>
      <c r="B123" t="s">
        <v>523</v>
      </c>
      <c r="C123" s="111">
        <v>42533</v>
      </c>
      <c r="D123" s="111">
        <v>42536</v>
      </c>
      <c r="E123" t="s">
        <v>193</v>
      </c>
      <c r="F123" t="s">
        <v>524</v>
      </c>
      <c r="G123" t="s">
        <v>525</v>
      </c>
      <c r="H123" t="s">
        <v>34</v>
      </c>
    </row>
    <row r="124" spans="1:8" x14ac:dyDescent="0.35">
      <c r="A124">
        <v>123</v>
      </c>
      <c r="B124" t="s">
        <v>523</v>
      </c>
      <c r="C124" s="111">
        <v>42533</v>
      </c>
      <c r="D124" s="111">
        <v>42536</v>
      </c>
      <c r="E124" t="s">
        <v>193</v>
      </c>
      <c r="F124" t="s">
        <v>524</v>
      </c>
      <c r="G124" t="s">
        <v>525</v>
      </c>
      <c r="H124" t="s">
        <v>34</v>
      </c>
    </row>
    <row r="125" spans="1:8" x14ac:dyDescent="0.35">
      <c r="A125">
        <v>124</v>
      </c>
      <c r="B125" t="s">
        <v>523</v>
      </c>
      <c r="C125" s="111">
        <v>42533</v>
      </c>
      <c r="D125" s="111">
        <v>42536</v>
      </c>
      <c r="E125" t="s">
        <v>193</v>
      </c>
      <c r="F125" t="s">
        <v>524</v>
      </c>
      <c r="G125" t="s">
        <v>525</v>
      </c>
      <c r="H125" t="s">
        <v>34</v>
      </c>
    </row>
    <row r="126" spans="1:8" x14ac:dyDescent="0.35">
      <c r="A126">
        <v>125</v>
      </c>
      <c r="B126" t="s">
        <v>535</v>
      </c>
      <c r="C126" s="111">
        <v>41999</v>
      </c>
      <c r="D126" s="111">
        <v>42001</v>
      </c>
      <c r="E126" t="s">
        <v>31</v>
      </c>
      <c r="F126" t="s">
        <v>536</v>
      </c>
      <c r="G126" t="s">
        <v>537</v>
      </c>
      <c r="H126" t="s">
        <v>107</v>
      </c>
    </row>
    <row r="127" spans="1:8" x14ac:dyDescent="0.35">
      <c r="A127">
        <v>126</v>
      </c>
      <c r="B127" t="s">
        <v>540</v>
      </c>
      <c r="C127" s="111">
        <v>41902</v>
      </c>
      <c r="D127" s="111">
        <v>41907</v>
      </c>
      <c r="E127" t="s">
        <v>56</v>
      </c>
      <c r="F127" t="s">
        <v>541</v>
      </c>
      <c r="G127" t="s">
        <v>542</v>
      </c>
      <c r="H127" t="s">
        <v>34</v>
      </c>
    </row>
    <row r="128" spans="1:8" x14ac:dyDescent="0.35">
      <c r="A128">
        <v>127</v>
      </c>
      <c r="B128" t="s">
        <v>546</v>
      </c>
      <c r="C128" s="111">
        <v>43044</v>
      </c>
      <c r="D128" s="111">
        <v>43051</v>
      </c>
      <c r="E128" t="s">
        <v>56</v>
      </c>
      <c r="F128" t="s">
        <v>547</v>
      </c>
      <c r="G128" t="s">
        <v>548</v>
      </c>
      <c r="H128" t="s">
        <v>34</v>
      </c>
    </row>
    <row r="129" spans="1:8" x14ac:dyDescent="0.35">
      <c r="A129">
        <v>128</v>
      </c>
      <c r="B129" t="s">
        <v>546</v>
      </c>
      <c r="C129" s="111">
        <v>43044</v>
      </c>
      <c r="D129" s="111">
        <v>43051</v>
      </c>
      <c r="E129" t="s">
        <v>56</v>
      </c>
      <c r="F129" t="s">
        <v>547</v>
      </c>
      <c r="G129" t="s">
        <v>548</v>
      </c>
      <c r="H129" t="s">
        <v>34</v>
      </c>
    </row>
    <row r="130" spans="1:8" x14ac:dyDescent="0.35">
      <c r="A130">
        <v>129</v>
      </c>
      <c r="B130" t="s">
        <v>554</v>
      </c>
      <c r="C130" s="111">
        <v>42680</v>
      </c>
      <c r="D130" s="111">
        <v>42684</v>
      </c>
      <c r="E130" t="s">
        <v>31</v>
      </c>
      <c r="F130" t="s">
        <v>555</v>
      </c>
      <c r="G130" t="s">
        <v>556</v>
      </c>
      <c r="H130" t="s">
        <v>107</v>
      </c>
    </row>
    <row r="131" spans="1:8" x14ac:dyDescent="0.35">
      <c r="A131">
        <v>130</v>
      </c>
      <c r="B131" t="s">
        <v>554</v>
      </c>
      <c r="C131" s="111">
        <v>42680</v>
      </c>
      <c r="D131" s="111">
        <v>42684</v>
      </c>
      <c r="E131" t="s">
        <v>31</v>
      </c>
      <c r="F131" t="s">
        <v>555</v>
      </c>
      <c r="G131" t="s">
        <v>556</v>
      </c>
      <c r="H131" t="s">
        <v>107</v>
      </c>
    </row>
    <row r="132" spans="1:8" x14ac:dyDescent="0.35">
      <c r="A132">
        <v>131</v>
      </c>
      <c r="B132" t="s">
        <v>560</v>
      </c>
      <c r="C132" s="111">
        <v>42768</v>
      </c>
      <c r="D132" s="111">
        <v>42771</v>
      </c>
      <c r="E132" t="s">
        <v>193</v>
      </c>
      <c r="F132" t="s">
        <v>561</v>
      </c>
      <c r="G132" t="s">
        <v>562</v>
      </c>
      <c r="H132" t="s">
        <v>48</v>
      </c>
    </row>
    <row r="133" spans="1:8" x14ac:dyDescent="0.35">
      <c r="A133">
        <v>132</v>
      </c>
      <c r="B133" t="s">
        <v>560</v>
      </c>
      <c r="C133" s="111">
        <v>42768</v>
      </c>
      <c r="D133" s="111">
        <v>42771</v>
      </c>
      <c r="E133" t="s">
        <v>193</v>
      </c>
      <c r="F133" t="s">
        <v>561</v>
      </c>
      <c r="G133" t="s">
        <v>562</v>
      </c>
      <c r="H133" t="s">
        <v>48</v>
      </c>
    </row>
    <row r="134" spans="1:8" x14ac:dyDescent="0.35">
      <c r="A134">
        <v>133</v>
      </c>
      <c r="B134" t="s">
        <v>560</v>
      </c>
      <c r="C134" s="111">
        <v>42768</v>
      </c>
      <c r="D134" s="111">
        <v>42771</v>
      </c>
      <c r="E134" t="s">
        <v>193</v>
      </c>
      <c r="F134" t="s">
        <v>561</v>
      </c>
      <c r="G134" t="s">
        <v>562</v>
      </c>
      <c r="H134" t="s">
        <v>48</v>
      </c>
    </row>
    <row r="135" spans="1:8" x14ac:dyDescent="0.35">
      <c r="A135">
        <v>134</v>
      </c>
      <c r="B135" t="s">
        <v>569</v>
      </c>
      <c r="C135" s="111">
        <v>42656</v>
      </c>
      <c r="D135" s="111">
        <v>42662</v>
      </c>
      <c r="E135" t="s">
        <v>56</v>
      </c>
      <c r="F135" t="s">
        <v>570</v>
      </c>
      <c r="G135" t="s">
        <v>571</v>
      </c>
      <c r="H135" t="s">
        <v>34</v>
      </c>
    </row>
    <row r="136" spans="1:8" x14ac:dyDescent="0.35">
      <c r="A136">
        <v>135</v>
      </c>
      <c r="B136" t="s">
        <v>569</v>
      </c>
      <c r="C136" s="111">
        <v>42656</v>
      </c>
      <c r="D136" s="111">
        <v>42662</v>
      </c>
      <c r="E136" t="s">
        <v>56</v>
      </c>
      <c r="F136" t="s">
        <v>570</v>
      </c>
      <c r="G136" t="s">
        <v>571</v>
      </c>
      <c r="H136" t="s">
        <v>34</v>
      </c>
    </row>
    <row r="137" spans="1:8" x14ac:dyDescent="0.35">
      <c r="A137">
        <v>136</v>
      </c>
      <c r="B137" t="s">
        <v>569</v>
      </c>
      <c r="C137" s="111">
        <v>42656</v>
      </c>
      <c r="D137" s="111">
        <v>42662</v>
      </c>
      <c r="E137" t="s">
        <v>56</v>
      </c>
      <c r="F137" t="s">
        <v>570</v>
      </c>
      <c r="G137" t="s">
        <v>571</v>
      </c>
      <c r="H137" t="s">
        <v>34</v>
      </c>
    </row>
    <row r="138" spans="1:8" x14ac:dyDescent="0.35">
      <c r="A138">
        <v>137</v>
      </c>
      <c r="B138" t="s">
        <v>569</v>
      </c>
      <c r="C138" s="111">
        <v>42656</v>
      </c>
      <c r="D138" s="111">
        <v>42662</v>
      </c>
      <c r="E138" t="s">
        <v>56</v>
      </c>
      <c r="F138" t="s">
        <v>570</v>
      </c>
      <c r="G138" t="s">
        <v>571</v>
      </c>
      <c r="H138" t="s">
        <v>34</v>
      </c>
    </row>
    <row r="139" spans="1:8" x14ac:dyDescent="0.35">
      <c r="A139">
        <v>138</v>
      </c>
      <c r="B139" t="s">
        <v>569</v>
      </c>
      <c r="C139" s="111">
        <v>42656</v>
      </c>
      <c r="D139" s="111">
        <v>42662</v>
      </c>
      <c r="E139" t="s">
        <v>56</v>
      </c>
      <c r="F139" t="s">
        <v>570</v>
      </c>
      <c r="G139" t="s">
        <v>571</v>
      </c>
      <c r="H139" t="s">
        <v>34</v>
      </c>
    </row>
    <row r="140" spans="1:8" x14ac:dyDescent="0.35">
      <c r="A140">
        <v>139</v>
      </c>
      <c r="B140" t="s">
        <v>569</v>
      </c>
      <c r="C140" s="111">
        <v>42656</v>
      </c>
      <c r="D140" s="111">
        <v>42662</v>
      </c>
      <c r="E140" t="s">
        <v>56</v>
      </c>
      <c r="F140" t="s">
        <v>570</v>
      </c>
      <c r="G140" t="s">
        <v>571</v>
      </c>
      <c r="H140" t="s">
        <v>34</v>
      </c>
    </row>
    <row r="141" spans="1:8" x14ac:dyDescent="0.35">
      <c r="A141">
        <v>140</v>
      </c>
      <c r="B141" t="s">
        <v>569</v>
      </c>
      <c r="C141" s="111">
        <v>42656</v>
      </c>
      <c r="D141" s="111">
        <v>42662</v>
      </c>
      <c r="E141" t="s">
        <v>56</v>
      </c>
      <c r="F141" t="s">
        <v>570</v>
      </c>
      <c r="G141" t="s">
        <v>571</v>
      </c>
      <c r="H141" t="s">
        <v>34</v>
      </c>
    </row>
    <row r="142" spans="1:8" x14ac:dyDescent="0.35">
      <c r="A142">
        <v>141</v>
      </c>
      <c r="B142" t="s">
        <v>586</v>
      </c>
      <c r="C142" s="111">
        <v>42618</v>
      </c>
      <c r="D142" s="111">
        <v>42620</v>
      </c>
      <c r="E142" t="s">
        <v>31</v>
      </c>
      <c r="F142" t="s">
        <v>587</v>
      </c>
      <c r="G142" t="s">
        <v>588</v>
      </c>
      <c r="H142" t="s">
        <v>48</v>
      </c>
    </row>
    <row r="143" spans="1:8" x14ac:dyDescent="0.35">
      <c r="A143">
        <v>142</v>
      </c>
      <c r="B143" t="s">
        <v>589</v>
      </c>
      <c r="C143" s="111">
        <v>42996</v>
      </c>
      <c r="D143" s="111">
        <v>43001</v>
      </c>
      <c r="E143" t="s">
        <v>56</v>
      </c>
      <c r="F143" t="s">
        <v>590</v>
      </c>
      <c r="G143" t="s">
        <v>591</v>
      </c>
      <c r="H143" t="s">
        <v>48</v>
      </c>
    </row>
    <row r="144" spans="1:8" x14ac:dyDescent="0.35">
      <c r="A144">
        <v>143</v>
      </c>
      <c r="B144" t="s">
        <v>589</v>
      </c>
      <c r="C144" s="111">
        <v>42996</v>
      </c>
      <c r="D144" s="111">
        <v>43001</v>
      </c>
      <c r="E144" t="s">
        <v>56</v>
      </c>
      <c r="F144" t="s">
        <v>590</v>
      </c>
      <c r="G144" t="s">
        <v>591</v>
      </c>
      <c r="H144" t="s">
        <v>48</v>
      </c>
    </row>
    <row r="145" spans="1:8" x14ac:dyDescent="0.35">
      <c r="A145">
        <v>144</v>
      </c>
      <c r="B145" t="s">
        <v>589</v>
      </c>
      <c r="C145" s="111">
        <v>42996</v>
      </c>
      <c r="D145" s="111">
        <v>43001</v>
      </c>
      <c r="E145" t="s">
        <v>56</v>
      </c>
      <c r="F145" t="s">
        <v>590</v>
      </c>
      <c r="G145" t="s">
        <v>591</v>
      </c>
      <c r="H145" t="s">
        <v>48</v>
      </c>
    </row>
    <row r="146" spans="1:8" x14ac:dyDescent="0.35">
      <c r="A146">
        <v>145</v>
      </c>
      <c r="B146" t="s">
        <v>598</v>
      </c>
      <c r="C146" s="111">
        <v>43091</v>
      </c>
      <c r="D146" s="111">
        <v>43096</v>
      </c>
      <c r="E146" t="s">
        <v>56</v>
      </c>
      <c r="F146" t="s">
        <v>599</v>
      </c>
      <c r="G146" t="s">
        <v>600</v>
      </c>
      <c r="H146" t="s">
        <v>34</v>
      </c>
    </row>
    <row r="147" spans="1:8" x14ac:dyDescent="0.35">
      <c r="A147">
        <v>146</v>
      </c>
      <c r="B147" t="s">
        <v>605</v>
      </c>
      <c r="C147" s="111">
        <v>42254</v>
      </c>
      <c r="D147" s="111">
        <v>42259</v>
      </c>
      <c r="E147" t="s">
        <v>56</v>
      </c>
      <c r="F147" t="s">
        <v>606</v>
      </c>
      <c r="G147" t="s">
        <v>607</v>
      </c>
      <c r="H147" t="s">
        <v>34</v>
      </c>
    </row>
    <row r="148" spans="1:8" x14ac:dyDescent="0.35">
      <c r="A148">
        <v>147</v>
      </c>
      <c r="B148" t="s">
        <v>609</v>
      </c>
      <c r="C148" s="111">
        <v>41934</v>
      </c>
      <c r="D148" s="111">
        <v>41940</v>
      </c>
      <c r="E148" t="s">
        <v>56</v>
      </c>
      <c r="F148" t="s">
        <v>610</v>
      </c>
      <c r="G148" t="s">
        <v>611</v>
      </c>
      <c r="H148" t="s">
        <v>107</v>
      </c>
    </row>
    <row r="149" spans="1:8" x14ac:dyDescent="0.35">
      <c r="A149">
        <v>148</v>
      </c>
      <c r="B149" t="s">
        <v>615</v>
      </c>
      <c r="C149" s="111">
        <v>42709</v>
      </c>
      <c r="D149" s="111">
        <v>42713</v>
      </c>
      <c r="E149" t="s">
        <v>56</v>
      </c>
      <c r="F149" t="s">
        <v>616</v>
      </c>
      <c r="G149" t="s">
        <v>617</v>
      </c>
      <c r="H149" t="s">
        <v>48</v>
      </c>
    </row>
    <row r="150" spans="1:8" x14ac:dyDescent="0.35">
      <c r="A150">
        <v>149</v>
      </c>
      <c r="B150" t="s">
        <v>615</v>
      </c>
      <c r="C150" s="111">
        <v>42709</v>
      </c>
      <c r="D150" s="111">
        <v>42713</v>
      </c>
      <c r="E150" t="s">
        <v>56</v>
      </c>
      <c r="F150" t="s">
        <v>616</v>
      </c>
      <c r="G150" t="s">
        <v>617</v>
      </c>
      <c r="H150" t="s">
        <v>48</v>
      </c>
    </row>
    <row r="151" spans="1:8" x14ac:dyDescent="0.35">
      <c r="A151">
        <v>150</v>
      </c>
      <c r="B151" t="s">
        <v>615</v>
      </c>
      <c r="C151" s="111">
        <v>42709</v>
      </c>
      <c r="D151" s="111">
        <v>42713</v>
      </c>
      <c r="E151" t="s">
        <v>56</v>
      </c>
      <c r="F151" t="s">
        <v>616</v>
      </c>
      <c r="G151" t="s">
        <v>617</v>
      </c>
      <c r="H151" t="s">
        <v>48</v>
      </c>
    </row>
    <row r="152" spans="1:8" x14ac:dyDescent="0.35">
      <c r="A152">
        <v>151</v>
      </c>
      <c r="B152" t="s">
        <v>615</v>
      </c>
      <c r="C152" s="111">
        <v>42709</v>
      </c>
      <c r="D152" s="111">
        <v>42713</v>
      </c>
      <c r="E152" t="s">
        <v>56</v>
      </c>
      <c r="F152" t="s">
        <v>616</v>
      </c>
      <c r="G152" t="s">
        <v>617</v>
      </c>
      <c r="H152" t="s">
        <v>48</v>
      </c>
    </row>
    <row r="153" spans="1:8" x14ac:dyDescent="0.35">
      <c r="A153">
        <v>152</v>
      </c>
      <c r="B153" t="s">
        <v>625</v>
      </c>
      <c r="C153" s="111">
        <v>42442</v>
      </c>
      <c r="D153" s="111">
        <v>42445</v>
      </c>
      <c r="E153" t="s">
        <v>193</v>
      </c>
      <c r="F153" t="s">
        <v>626</v>
      </c>
      <c r="G153" t="s">
        <v>627</v>
      </c>
      <c r="H153" t="s">
        <v>107</v>
      </c>
    </row>
    <row r="154" spans="1:8" x14ac:dyDescent="0.35">
      <c r="A154">
        <v>153</v>
      </c>
      <c r="B154" t="s">
        <v>625</v>
      </c>
      <c r="C154" s="111">
        <v>42442</v>
      </c>
      <c r="D154" s="111">
        <v>42445</v>
      </c>
      <c r="E154" t="s">
        <v>193</v>
      </c>
      <c r="F154" t="s">
        <v>626</v>
      </c>
      <c r="G154" t="s">
        <v>627</v>
      </c>
      <c r="H154" t="s">
        <v>107</v>
      </c>
    </row>
    <row r="155" spans="1:8" x14ac:dyDescent="0.35">
      <c r="A155">
        <v>154</v>
      </c>
      <c r="B155" t="s">
        <v>633</v>
      </c>
      <c r="C155" s="111">
        <v>42155</v>
      </c>
      <c r="D155" s="111">
        <v>42157</v>
      </c>
      <c r="E155" t="s">
        <v>193</v>
      </c>
      <c r="F155" t="s">
        <v>634</v>
      </c>
      <c r="G155" t="s">
        <v>635</v>
      </c>
      <c r="H155" t="s">
        <v>48</v>
      </c>
    </row>
    <row r="156" spans="1:8" x14ac:dyDescent="0.35">
      <c r="A156">
        <v>155</v>
      </c>
      <c r="B156" t="s">
        <v>633</v>
      </c>
      <c r="C156" s="111">
        <v>42155</v>
      </c>
      <c r="D156" s="111">
        <v>42157</v>
      </c>
      <c r="E156" t="s">
        <v>193</v>
      </c>
      <c r="F156" t="s">
        <v>634</v>
      </c>
      <c r="G156" t="s">
        <v>635</v>
      </c>
      <c r="H156" t="s">
        <v>48</v>
      </c>
    </row>
    <row r="157" spans="1:8" x14ac:dyDescent="0.35">
      <c r="A157">
        <v>156</v>
      </c>
      <c r="B157" t="s">
        <v>633</v>
      </c>
      <c r="C157" s="111">
        <v>42155</v>
      </c>
      <c r="D157" s="111">
        <v>42157</v>
      </c>
      <c r="E157" t="s">
        <v>193</v>
      </c>
      <c r="F157" t="s">
        <v>634</v>
      </c>
      <c r="G157" t="s">
        <v>635</v>
      </c>
      <c r="H157" t="s">
        <v>48</v>
      </c>
    </row>
    <row r="158" spans="1:8" x14ac:dyDescent="0.35">
      <c r="A158">
        <v>157</v>
      </c>
      <c r="B158" t="s">
        <v>643</v>
      </c>
      <c r="C158" s="111">
        <v>42152</v>
      </c>
      <c r="D158" s="111">
        <v>42158</v>
      </c>
      <c r="E158" t="s">
        <v>56</v>
      </c>
      <c r="F158" t="s">
        <v>644</v>
      </c>
      <c r="G158" t="s">
        <v>645</v>
      </c>
      <c r="H158" t="s">
        <v>107</v>
      </c>
    </row>
    <row r="159" spans="1:8" x14ac:dyDescent="0.35">
      <c r="A159">
        <v>158</v>
      </c>
      <c r="B159" t="s">
        <v>648</v>
      </c>
      <c r="C159" s="111">
        <v>41699</v>
      </c>
      <c r="D159" s="111">
        <v>41704</v>
      </c>
      <c r="E159" t="s">
        <v>31</v>
      </c>
      <c r="F159" t="s">
        <v>649</v>
      </c>
      <c r="G159" t="s">
        <v>650</v>
      </c>
      <c r="H159" t="s">
        <v>34</v>
      </c>
    </row>
    <row r="160" spans="1:8" x14ac:dyDescent="0.35">
      <c r="A160">
        <v>159</v>
      </c>
      <c r="B160" t="s">
        <v>651</v>
      </c>
      <c r="C160" s="111">
        <v>42694</v>
      </c>
      <c r="D160" s="111">
        <v>42698</v>
      </c>
      <c r="E160" t="s">
        <v>56</v>
      </c>
      <c r="F160" t="s">
        <v>652</v>
      </c>
      <c r="G160" t="s">
        <v>653</v>
      </c>
      <c r="H160" t="s">
        <v>34</v>
      </c>
    </row>
    <row r="161" spans="1:8" x14ac:dyDescent="0.35">
      <c r="A161">
        <v>160</v>
      </c>
      <c r="B161" t="s">
        <v>651</v>
      </c>
      <c r="C161" s="111">
        <v>42694</v>
      </c>
      <c r="D161" s="111">
        <v>42698</v>
      </c>
      <c r="E161" t="s">
        <v>56</v>
      </c>
      <c r="F161" t="s">
        <v>652</v>
      </c>
      <c r="G161" t="s">
        <v>653</v>
      </c>
      <c r="H161" t="s">
        <v>34</v>
      </c>
    </row>
    <row r="162" spans="1:8" x14ac:dyDescent="0.35">
      <c r="A162">
        <v>161</v>
      </c>
      <c r="B162" t="s">
        <v>660</v>
      </c>
      <c r="C162" s="111">
        <v>42501</v>
      </c>
      <c r="D162" s="111">
        <v>42502</v>
      </c>
      <c r="E162" t="s">
        <v>193</v>
      </c>
      <c r="F162" t="s">
        <v>661</v>
      </c>
      <c r="G162" t="s">
        <v>662</v>
      </c>
      <c r="H162" t="s">
        <v>34</v>
      </c>
    </row>
    <row r="163" spans="1:8" x14ac:dyDescent="0.35">
      <c r="A163">
        <v>162</v>
      </c>
      <c r="B163" t="s">
        <v>665</v>
      </c>
      <c r="C163" s="111">
        <v>42366</v>
      </c>
      <c r="D163" s="111">
        <v>42369</v>
      </c>
      <c r="E163" t="s">
        <v>31</v>
      </c>
      <c r="F163" t="s">
        <v>666</v>
      </c>
      <c r="G163" t="s">
        <v>667</v>
      </c>
      <c r="H163" t="s">
        <v>34</v>
      </c>
    </row>
    <row r="164" spans="1:8" x14ac:dyDescent="0.35">
      <c r="A164">
        <v>163</v>
      </c>
      <c r="B164" t="s">
        <v>670</v>
      </c>
      <c r="C164" s="111">
        <v>42690</v>
      </c>
      <c r="D164" s="111">
        <v>42694</v>
      </c>
      <c r="E164" t="s">
        <v>56</v>
      </c>
      <c r="F164" t="s">
        <v>671</v>
      </c>
      <c r="G164" t="s">
        <v>672</v>
      </c>
      <c r="H164" t="s">
        <v>34</v>
      </c>
    </row>
    <row r="165" spans="1:8" x14ac:dyDescent="0.35">
      <c r="A165">
        <v>164</v>
      </c>
      <c r="B165" t="s">
        <v>677</v>
      </c>
      <c r="C165" s="111">
        <v>42681</v>
      </c>
      <c r="D165" s="111">
        <v>42685</v>
      </c>
      <c r="E165" t="s">
        <v>56</v>
      </c>
      <c r="F165" t="s">
        <v>678</v>
      </c>
      <c r="G165" t="s">
        <v>679</v>
      </c>
      <c r="H165" t="s">
        <v>34</v>
      </c>
    </row>
    <row r="166" spans="1:8" x14ac:dyDescent="0.35">
      <c r="A166">
        <v>165</v>
      </c>
      <c r="B166" t="s">
        <v>682</v>
      </c>
      <c r="C166" s="111">
        <v>41890</v>
      </c>
      <c r="D166" s="111">
        <v>41894</v>
      </c>
      <c r="E166" t="s">
        <v>56</v>
      </c>
      <c r="F166" t="s">
        <v>683</v>
      </c>
      <c r="G166" t="s">
        <v>684</v>
      </c>
      <c r="H166" t="s">
        <v>34</v>
      </c>
    </row>
    <row r="167" spans="1:8" x14ac:dyDescent="0.35">
      <c r="A167">
        <v>166</v>
      </c>
      <c r="B167" t="s">
        <v>682</v>
      </c>
      <c r="C167" s="111">
        <v>41890</v>
      </c>
      <c r="D167" s="111">
        <v>41894</v>
      </c>
      <c r="E167" t="s">
        <v>56</v>
      </c>
      <c r="F167" t="s">
        <v>683</v>
      </c>
      <c r="G167" t="s">
        <v>684</v>
      </c>
      <c r="H167" t="s">
        <v>34</v>
      </c>
    </row>
    <row r="168" spans="1:8" x14ac:dyDescent="0.35">
      <c r="A168">
        <v>167</v>
      </c>
      <c r="B168" t="s">
        <v>682</v>
      </c>
      <c r="C168" s="111">
        <v>41890</v>
      </c>
      <c r="D168" s="111">
        <v>41894</v>
      </c>
      <c r="E168" t="s">
        <v>56</v>
      </c>
      <c r="F168" t="s">
        <v>683</v>
      </c>
      <c r="G168" t="s">
        <v>684</v>
      </c>
      <c r="H168" t="s">
        <v>34</v>
      </c>
    </row>
    <row r="169" spans="1:8" x14ac:dyDescent="0.35">
      <c r="A169">
        <v>168</v>
      </c>
      <c r="B169" t="s">
        <v>682</v>
      </c>
      <c r="C169" s="111">
        <v>41890</v>
      </c>
      <c r="D169" s="111">
        <v>41894</v>
      </c>
      <c r="E169" t="s">
        <v>56</v>
      </c>
      <c r="F169" t="s">
        <v>683</v>
      </c>
      <c r="G169" t="s">
        <v>684</v>
      </c>
      <c r="H169" t="s">
        <v>34</v>
      </c>
    </row>
    <row r="170" spans="1:8" x14ac:dyDescent="0.35">
      <c r="A170">
        <v>169</v>
      </c>
      <c r="B170" t="s">
        <v>682</v>
      </c>
      <c r="C170" s="111">
        <v>41890</v>
      </c>
      <c r="D170" s="111">
        <v>41894</v>
      </c>
      <c r="E170" t="s">
        <v>56</v>
      </c>
      <c r="F170" t="s">
        <v>683</v>
      </c>
      <c r="G170" t="s">
        <v>684</v>
      </c>
      <c r="H170" t="s">
        <v>34</v>
      </c>
    </row>
    <row r="171" spans="1:8" x14ac:dyDescent="0.35">
      <c r="A171">
        <v>170</v>
      </c>
      <c r="B171" t="s">
        <v>682</v>
      </c>
      <c r="C171" s="111">
        <v>41890</v>
      </c>
      <c r="D171" s="111">
        <v>41894</v>
      </c>
      <c r="E171" t="s">
        <v>56</v>
      </c>
      <c r="F171" t="s">
        <v>683</v>
      </c>
      <c r="G171" t="s">
        <v>684</v>
      </c>
      <c r="H171" t="s">
        <v>34</v>
      </c>
    </row>
    <row r="172" spans="1:8" x14ac:dyDescent="0.35">
      <c r="A172">
        <v>171</v>
      </c>
      <c r="B172" t="s">
        <v>682</v>
      </c>
      <c r="C172" s="111">
        <v>41890</v>
      </c>
      <c r="D172" s="111">
        <v>41894</v>
      </c>
      <c r="E172" t="s">
        <v>56</v>
      </c>
      <c r="F172" t="s">
        <v>683</v>
      </c>
      <c r="G172" t="s">
        <v>684</v>
      </c>
      <c r="H172" t="s">
        <v>34</v>
      </c>
    </row>
    <row r="173" spans="1:8" x14ac:dyDescent="0.35">
      <c r="A173">
        <v>172</v>
      </c>
      <c r="B173" t="s">
        <v>701</v>
      </c>
      <c r="C173" s="111">
        <v>41856</v>
      </c>
      <c r="D173" s="111">
        <v>41860</v>
      </c>
      <c r="E173" t="s">
        <v>56</v>
      </c>
      <c r="F173" t="s">
        <v>702</v>
      </c>
      <c r="G173" t="s">
        <v>703</v>
      </c>
      <c r="H173" t="s">
        <v>34</v>
      </c>
    </row>
    <row r="174" spans="1:8" x14ac:dyDescent="0.35">
      <c r="A174">
        <v>173</v>
      </c>
      <c r="B174" t="s">
        <v>701</v>
      </c>
      <c r="C174" s="111">
        <v>41856</v>
      </c>
      <c r="D174" s="111">
        <v>41860</v>
      </c>
      <c r="E174" t="s">
        <v>56</v>
      </c>
      <c r="F174" t="s">
        <v>702</v>
      </c>
      <c r="G174" t="s">
        <v>703</v>
      </c>
      <c r="H174" t="s">
        <v>34</v>
      </c>
    </row>
    <row r="175" spans="1:8" x14ac:dyDescent="0.35">
      <c r="A175">
        <v>174</v>
      </c>
      <c r="B175" t="s">
        <v>701</v>
      </c>
      <c r="C175" s="111">
        <v>41856</v>
      </c>
      <c r="D175" s="111">
        <v>41860</v>
      </c>
      <c r="E175" t="s">
        <v>56</v>
      </c>
      <c r="F175" t="s">
        <v>702</v>
      </c>
      <c r="G175" t="s">
        <v>703</v>
      </c>
      <c r="H175" t="s">
        <v>34</v>
      </c>
    </row>
    <row r="176" spans="1:8" x14ac:dyDescent="0.35">
      <c r="A176">
        <v>175</v>
      </c>
      <c r="B176" t="s">
        <v>710</v>
      </c>
      <c r="C176" s="111">
        <v>41896</v>
      </c>
      <c r="D176" s="111">
        <v>41901</v>
      </c>
      <c r="E176" t="s">
        <v>56</v>
      </c>
      <c r="F176" t="s">
        <v>711</v>
      </c>
      <c r="G176" t="s">
        <v>712</v>
      </c>
      <c r="H176" t="s">
        <v>48</v>
      </c>
    </row>
    <row r="177" spans="1:8" x14ac:dyDescent="0.35">
      <c r="A177">
        <v>176</v>
      </c>
      <c r="B177" t="s">
        <v>710</v>
      </c>
      <c r="C177" s="111">
        <v>41896</v>
      </c>
      <c r="D177" s="111">
        <v>41901</v>
      </c>
      <c r="E177" t="s">
        <v>56</v>
      </c>
      <c r="F177" t="s">
        <v>711</v>
      </c>
      <c r="G177" t="s">
        <v>712</v>
      </c>
      <c r="H177" t="s">
        <v>48</v>
      </c>
    </row>
    <row r="178" spans="1:8" x14ac:dyDescent="0.35">
      <c r="A178">
        <v>177</v>
      </c>
      <c r="B178" t="s">
        <v>717</v>
      </c>
      <c r="C178" s="111">
        <v>42846</v>
      </c>
      <c r="D178" s="111">
        <v>42850</v>
      </c>
      <c r="E178" t="s">
        <v>31</v>
      </c>
      <c r="F178" t="s">
        <v>718</v>
      </c>
      <c r="G178" t="s">
        <v>719</v>
      </c>
      <c r="H178" t="s">
        <v>34</v>
      </c>
    </row>
    <row r="179" spans="1:8" x14ac:dyDescent="0.35">
      <c r="A179">
        <v>178</v>
      </c>
      <c r="B179" t="s">
        <v>722</v>
      </c>
      <c r="C179" s="111">
        <v>42329</v>
      </c>
      <c r="D179" s="111">
        <v>42331</v>
      </c>
      <c r="E179" t="s">
        <v>31</v>
      </c>
      <c r="F179" t="s">
        <v>337</v>
      </c>
      <c r="G179" t="s">
        <v>338</v>
      </c>
      <c r="H179" t="s">
        <v>34</v>
      </c>
    </row>
    <row r="180" spans="1:8" x14ac:dyDescent="0.35">
      <c r="A180">
        <v>179</v>
      </c>
      <c r="B180" t="s">
        <v>722</v>
      </c>
      <c r="C180" s="111">
        <v>42329</v>
      </c>
      <c r="D180" s="111">
        <v>42331</v>
      </c>
      <c r="E180" t="s">
        <v>31</v>
      </c>
      <c r="F180" t="s">
        <v>337</v>
      </c>
      <c r="G180" t="s">
        <v>338</v>
      </c>
      <c r="H180" t="s">
        <v>34</v>
      </c>
    </row>
    <row r="181" spans="1:8" x14ac:dyDescent="0.35">
      <c r="A181">
        <v>180</v>
      </c>
      <c r="B181" t="s">
        <v>727</v>
      </c>
      <c r="C181" s="111">
        <v>42353</v>
      </c>
      <c r="D181" s="111">
        <v>42357</v>
      </c>
      <c r="E181" t="s">
        <v>56</v>
      </c>
      <c r="F181" t="s">
        <v>728</v>
      </c>
      <c r="G181" t="s">
        <v>729</v>
      </c>
      <c r="H181" t="s">
        <v>107</v>
      </c>
    </row>
    <row r="182" spans="1:8" x14ac:dyDescent="0.35">
      <c r="A182">
        <v>181</v>
      </c>
      <c r="B182" t="s">
        <v>732</v>
      </c>
      <c r="C182" s="111">
        <v>41978</v>
      </c>
      <c r="D182" s="111">
        <v>41982</v>
      </c>
      <c r="E182" t="s">
        <v>31</v>
      </c>
      <c r="F182" t="s">
        <v>733</v>
      </c>
      <c r="G182" t="s">
        <v>734</v>
      </c>
      <c r="H182" t="s">
        <v>48</v>
      </c>
    </row>
    <row r="183" spans="1:8" x14ac:dyDescent="0.35">
      <c r="A183">
        <v>182</v>
      </c>
      <c r="B183" t="s">
        <v>732</v>
      </c>
      <c r="C183" s="111">
        <v>41978</v>
      </c>
      <c r="D183" s="111">
        <v>41982</v>
      </c>
      <c r="E183" t="s">
        <v>31</v>
      </c>
      <c r="F183" t="s">
        <v>733</v>
      </c>
      <c r="G183" t="s">
        <v>734</v>
      </c>
      <c r="H183" t="s">
        <v>48</v>
      </c>
    </row>
    <row r="184" spans="1:8" x14ac:dyDescent="0.35">
      <c r="A184">
        <v>183</v>
      </c>
      <c r="B184" t="s">
        <v>739</v>
      </c>
      <c r="C184" s="111">
        <v>41962</v>
      </c>
      <c r="D184" s="111">
        <v>41967</v>
      </c>
      <c r="E184" t="s">
        <v>31</v>
      </c>
      <c r="F184" t="s">
        <v>740</v>
      </c>
      <c r="G184" t="s">
        <v>741</v>
      </c>
      <c r="H184" t="s">
        <v>107</v>
      </c>
    </row>
    <row r="185" spans="1:8" x14ac:dyDescent="0.35">
      <c r="A185">
        <v>184</v>
      </c>
      <c r="B185" t="s">
        <v>739</v>
      </c>
      <c r="C185" s="111">
        <v>41962</v>
      </c>
      <c r="D185" s="111">
        <v>41967</v>
      </c>
      <c r="E185" t="s">
        <v>31</v>
      </c>
      <c r="F185" t="s">
        <v>740</v>
      </c>
      <c r="G185" t="s">
        <v>741</v>
      </c>
      <c r="H185" t="s">
        <v>107</v>
      </c>
    </row>
    <row r="186" spans="1:8" x14ac:dyDescent="0.35">
      <c r="A186">
        <v>185</v>
      </c>
      <c r="B186" t="s">
        <v>739</v>
      </c>
      <c r="C186" s="111">
        <v>41962</v>
      </c>
      <c r="D186" s="111">
        <v>41967</v>
      </c>
      <c r="E186" t="s">
        <v>31</v>
      </c>
      <c r="F186" t="s">
        <v>740</v>
      </c>
      <c r="G186" t="s">
        <v>741</v>
      </c>
      <c r="H186" t="s">
        <v>107</v>
      </c>
    </row>
    <row r="187" spans="1:8" x14ac:dyDescent="0.35">
      <c r="A187">
        <v>186</v>
      </c>
      <c r="B187" t="s">
        <v>750</v>
      </c>
      <c r="C187" s="111">
        <v>42702</v>
      </c>
      <c r="D187" s="111">
        <v>42706</v>
      </c>
      <c r="E187" t="s">
        <v>56</v>
      </c>
      <c r="F187" t="s">
        <v>751</v>
      </c>
      <c r="G187" t="s">
        <v>752</v>
      </c>
      <c r="H187" t="s">
        <v>34</v>
      </c>
    </row>
    <row r="188" spans="1:8" x14ac:dyDescent="0.35">
      <c r="A188">
        <v>187</v>
      </c>
      <c r="B188" t="s">
        <v>757</v>
      </c>
      <c r="C188" s="111">
        <v>41877</v>
      </c>
      <c r="D188" s="111">
        <v>41881</v>
      </c>
      <c r="E188" t="s">
        <v>56</v>
      </c>
      <c r="F188" t="s">
        <v>758</v>
      </c>
      <c r="G188" t="s">
        <v>759</v>
      </c>
      <c r="H188" t="s">
        <v>107</v>
      </c>
    </row>
    <row r="189" spans="1:8" x14ac:dyDescent="0.35">
      <c r="A189">
        <v>188</v>
      </c>
      <c r="B189" t="s">
        <v>762</v>
      </c>
      <c r="C189" s="111">
        <v>42567</v>
      </c>
      <c r="D189" s="111">
        <v>42573</v>
      </c>
      <c r="E189" t="s">
        <v>56</v>
      </c>
      <c r="F189" t="s">
        <v>763</v>
      </c>
      <c r="G189" t="s">
        <v>764</v>
      </c>
      <c r="H189" t="s">
        <v>48</v>
      </c>
    </row>
    <row r="190" spans="1:8" x14ac:dyDescent="0.35">
      <c r="A190">
        <v>189</v>
      </c>
      <c r="B190" t="s">
        <v>762</v>
      </c>
      <c r="C190" s="111">
        <v>42567</v>
      </c>
      <c r="D190" s="111">
        <v>42573</v>
      </c>
      <c r="E190" t="s">
        <v>56</v>
      </c>
      <c r="F190" t="s">
        <v>763</v>
      </c>
      <c r="G190" t="s">
        <v>764</v>
      </c>
      <c r="H190" t="s">
        <v>48</v>
      </c>
    </row>
    <row r="191" spans="1:8" x14ac:dyDescent="0.35">
      <c r="A191">
        <v>190</v>
      </c>
      <c r="B191" t="s">
        <v>768</v>
      </c>
      <c r="C191" s="111">
        <v>42289</v>
      </c>
      <c r="D191" s="111">
        <v>42291</v>
      </c>
      <c r="E191" t="s">
        <v>193</v>
      </c>
      <c r="F191" t="s">
        <v>769</v>
      </c>
      <c r="G191" t="s">
        <v>770</v>
      </c>
      <c r="H191" t="s">
        <v>107</v>
      </c>
    </row>
    <row r="192" spans="1:8" x14ac:dyDescent="0.35">
      <c r="A192">
        <v>191</v>
      </c>
      <c r="B192" t="s">
        <v>768</v>
      </c>
      <c r="C192" s="111">
        <v>42289</v>
      </c>
      <c r="D192" s="111">
        <v>42291</v>
      </c>
      <c r="E192" t="s">
        <v>193</v>
      </c>
      <c r="F192" t="s">
        <v>769</v>
      </c>
      <c r="G192" t="s">
        <v>770</v>
      </c>
      <c r="H192" t="s">
        <v>107</v>
      </c>
    </row>
    <row r="193" spans="1:8" x14ac:dyDescent="0.35">
      <c r="A193">
        <v>192</v>
      </c>
      <c r="B193" t="s">
        <v>768</v>
      </c>
      <c r="C193" s="111">
        <v>42289</v>
      </c>
      <c r="D193" s="111">
        <v>42291</v>
      </c>
      <c r="E193" t="s">
        <v>193</v>
      </c>
      <c r="F193" t="s">
        <v>769</v>
      </c>
      <c r="G193" t="s">
        <v>770</v>
      </c>
      <c r="H193" t="s">
        <v>107</v>
      </c>
    </row>
    <row r="194" spans="1:8" x14ac:dyDescent="0.35">
      <c r="A194">
        <v>193</v>
      </c>
      <c r="B194" t="s">
        <v>768</v>
      </c>
      <c r="C194" s="111">
        <v>42289</v>
      </c>
      <c r="D194" s="111">
        <v>42291</v>
      </c>
      <c r="E194" t="s">
        <v>193</v>
      </c>
      <c r="F194" t="s">
        <v>769</v>
      </c>
      <c r="G194" t="s">
        <v>770</v>
      </c>
      <c r="H194" t="s">
        <v>107</v>
      </c>
    </row>
    <row r="195" spans="1:8" x14ac:dyDescent="0.35">
      <c r="A195">
        <v>194</v>
      </c>
      <c r="B195" t="s">
        <v>768</v>
      </c>
      <c r="C195" s="111">
        <v>42289</v>
      </c>
      <c r="D195" s="111">
        <v>42291</v>
      </c>
      <c r="E195" t="s">
        <v>193</v>
      </c>
      <c r="F195" t="s">
        <v>769</v>
      </c>
      <c r="G195" t="s">
        <v>770</v>
      </c>
      <c r="H195" t="s">
        <v>107</v>
      </c>
    </row>
    <row r="196" spans="1:8" x14ac:dyDescent="0.35">
      <c r="A196">
        <v>195</v>
      </c>
      <c r="B196" t="s">
        <v>779</v>
      </c>
      <c r="C196" s="111">
        <v>42308</v>
      </c>
      <c r="D196" s="111">
        <v>42314</v>
      </c>
      <c r="E196" t="s">
        <v>56</v>
      </c>
      <c r="F196" t="s">
        <v>780</v>
      </c>
      <c r="G196" t="s">
        <v>781</v>
      </c>
      <c r="H196" t="s">
        <v>48</v>
      </c>
    </row>
    <row r="197" spans="1:8" x14ac:dyDescent="0.35">
      <c r="A197">
        <v>196</v>
      </c>
      <c r="B197" t="s">
        <v>783</v>
      </c>
      <c r="C197" s="111">
        <v>41719</v>
      </c>
      <c r="D197" s="111">
        <v>41723</v>
      </c>
      <c r="E197" t="s">
        <v>56</v>
      </c>
      <c r="F197" t="s">
        <v>784</v>
      </c>
      <c r="G197" t="s">
        <v>785</v>
      </c>
      <c r="H197" t="s">
        <v>34</v>
      </c>
    </row>
    <row r="198" spans="1:8" x14ac:dyDescent="0.35">
      <c r="A198">
        <v>197</v>
      </c>
      <c r="B198" t="s">
        <v>783</v>
      </c>
      <c r="C198" s="111">
        <v>41719</v>
      </c>
      <c r="D198" s="111">
        <v>41723</v>
      </c>
      <c r="E198" t="s">
        <v>56</v>
      </c>
      <c r="F198" t="s">
        <v>784</v>
      </c>
      <c r="G198" t="s">
        <v>785</v>
      </c>
      <c r="H198" t="s">
        <v>34</v>
      </c>
    </row>
    <row r="199" spans="1:8" x14ac:dyDescent="0.35">
      <c r="A199">
        <v>198</v>
      </c>
      <c r="B199" t="s">
        <v>791</v>
      </c>
      <c r="C199" s="111">
        <v>43045</v>
      </c>
      <c r="D199" s="111">
        <v>43052</v>
      </c>
      <c r="E199" t="s">
        <v>56</v>
      </c>
      <c r="F199" t="s">
        <v>792</v>
      </c>
      <c r="G199" t="s">
        <v>793</v>
      </c>
      <c r="H199" t="s">
        <v>107</v>
      </c>
    </row>
    <row r="200" spans="1:8" x14ac:dyDescent="0.35">
      <c r="A200">
        <v>199</v>
      </c>
      <c r="B200" t="s">
        <v>798</v>
      </c>
      <c r="C200" s="111">
        <v>42922</v>
      </c>
      <c r="D200" s="111">
        <v>42929</v>
      </c>
      <c r="E200" t="s">
        <v>56</v>
      </c>
      <c r="F200" t="s">
        <v>799</v>
      </c>
      <c r="G200" t="s">
        <v>800</v>
      </c>
      <c r="H200" t="s">
        <v>48</v>
      </c>
    </row>
    <row r="201" spans="1:8" x14ac:dyDescent="0.35">
      <c r="A201">
        <v>200</v>
      </c>
      <c r="B201" t="s">
        <v>798</v>
      </c>
      <c r="C201" s="111">
        <v>42922</v>
      </c>
      <c r="D201" s="111">
        <v>42929</v>
      </c>
      <c r="E201" t="s">
        <v>56</v>
      </c>
      <c r="F201" t="s">
        <v>799</v>
      </c>
      <c r="G201" t="s">
        <v>800</v>
      </c>
      <c r="H201" t="s">
        <v>48</v>
      </c>
    </row>
    <row r="202" spans="1:8" x14ac:dyDescent="0.35">
      <c r="A202">
        <v>201</v>
      </c>
      <c r="B202" t="s">
        <v>805</v>
      </c>
      <c r="C202" s="111">
        <v>42910</v>
      </c>
      <c r="D202" s="111">
        <v>42915</v>
      </c>
      <c r="E202" t="s">
        <v>56</v>
      </c>
      <c r="F202" t="s">
        <v>806</v>
      </c>
      <c r="G202" t="s">
        <v>807</v>
      </c>
      <c r="H202" t="s">
        <v>34</v>
      </c>
    </row>
    <row r="203" spans="1:8" x14ac:dyDescent="0.35">
      <c r="A203">
        <v>202</v>
      </c>
      <c r="B203" t="s">
        <v>811</v>
      </c>
      <c r="C203" s="111">
        <v>41854</v>
      </c>
      <c r="D203" s="111">
        <v>41856</v>
      </c>
      <c r="E203" t="s">
        <v>193</v>
      </c>
      <c r="F203" t="s">
        <v>812</v>
      </c>
      <c r="G203" t="s">
        <v>813</v>
      </c>
      <c r="H203" t="s">
        <v>34</v>
      </c>
    </row>
    <row r="204" spans="1:8" x14ac:dyDescent="0.35">
      <c r="A204">
        <v>203</v>
      </c>
      <c r="B204" t="s">
        <v>811</v>
      </c>
      <c r="C204" s="111">
        <v>41854</v>
      </c>
      <c r="D204" s="111">
        <v>41856</v>
      </c>
      <c r="E204" t="s">
        <v>193</v>
      </c>
      <c r="F204" t="s">
        <v>812</v>
      </c>
      <c r="G204" t="s">
        <v>813</v>
      </c>
      <c r="H204" t="s">
        <v>34</v>
      </c>
    </row>
    <row r="205" spans="1:8" x14ac:dyDescent="0.35">
      <c r="A205">
        <v>204</v>
      </c>
      <c r="B205" t="s">
        <v>819</v>
      </c>
      <c r="C205" s="111">
        <v>43086</v>
      </c>
      <c r="D205" s="111">
        <v>43090</v>
      </c>
      <c r="E205" t="s">
        <v>31</v>
      </c>
      <c r="F205" t="s">
        <v>820</v>
      </c>
      <c r="G205" t="s">
        <v>821</v>
      </c>
      <c r="H205" t="s">
        <v>34</v>
      </c>
    </row>
    <row r="206" spans="1:8" x14ac:dyDescent="0.35">
      <c r="A206">
        <v>205</v>
      </c>
      <c r="B206" t="s">
        <v>825</v>
      </c>
      <c r="C206" s="111">
        <v>42889</v>
      </c>
      <c r="D206" s="111">
        <v>42893</v>
      </c>
      <c r="E206" t="s">
        <v>56</v>
      </c>
      <c r="F206" t="s">
        <v>826</v>
      </c>
      <c r="G206" t="s">
        <v>827</v>
      </c>
      <c r="H206" t="s">
        <v>48</v>
      </c>
    </row>
    <row r="207" spans="1:8" x14ac:dyDescent="0.35">
      <c r="A207">
        <v>206</v>
      </c>
      <c r="B207" t="s">
        <v>830</v>
      </c>
      <c r="C207" s="111">
        <v>43078</v>
      </c>
      <c r="D207" s="111">
        <v>43083</v>
      </c>
      <c r="E207" t="s">
        <v>56</v>
      </c>
      <c r="F207" t="s">
        <v>831</v>
      </c>
      <c r="G207" t="s">
        <v>832</v>
      </c>
      <c r="H207" t="s">
        <v>34</v>
      </c>
    </row>
    <row r="208" spans="1:8" x14ac:dyDescent="0.35">
      <c r="A208">
        <v>207</v>
      </c>
      <c r="B208" t="s">
        <v>836</v>
      </c>
      <c r="C208" s="111">
        <v>43070</v>
      </c>
      <c r="D208" s="111">
        <v>43076</v>
      </c>
      <c r="E208" t="s">
        <v>56</v>
      </c>
      <c r="F208" t="s">
        <v>837</v>
      </c>
      <c r="G208" t="s">
        <v>838</v>
      </c>
      <c r="H208" t="s">
        <v>34</v>
      </c>
    </row>
    <row r="209" spans="1:8" x14ac:dyDescent="0.35">
      <c r="A209">
        <v>208</v>
      </c>
      <c r="B209" t="s">
        <v>836</v>
      </c>
      <c r="C209" s="111">
        <v>43070</v>
      </c>
      <c r="D209" s="111">
        <v>43076</v>
      </c>
      <c r="E209" t="s">
        <v>56</v>
      </c>
      <c r="F209" t="s">
        <v>837</v>
      </c>
      <c r="G209" t="s">
        <v>838</v>
      </c>
      <c r="H209" t="s">
        <v>34</v>
      </c>
    </row>
    <row r="210" spans="1:8" x14ac:dyDescent="0.35">
      <c r="A210">
        <v>209</v>
      </c>
      <c r="B210" t="s">
        <v>836</v>
      </c>
      <c r="C210" s="111">
        <v>43070</v>
      </c>
      <c r="D210" s="111">
        <v>43076</v>
      </c>
      <c r="E210" t="s">
        <v>56</v>
      </c>
      <c r="F210" t="s">
        <v>837</v>
      </c>
      <c r="G210" t="s">
        <v>838</v>
      </c>
      <c r="H210" t="s">
        <v>34</v>
      </c>
    </row>
    <row r="211" spans="1:8" x14ac:dyDescent="0.35">
      <c r="A211">
        <v>210</v>
      </c>
      <c r="B211" t="s">
        <v>836</v>
      </c>
      <c r="C211" s="111">
        <v>43070</v>
      </c>
      <c r="D211" s="111">
        <v>43076</v>
      </c>
      <c r="E211" t="s">
        <v>56</v>
      </c>
      <c r="F211" t="s">
        <v>837</v>
      </c>
      <c r="G211" t="s">
        <v>838</v>
      </c>
      <c r="H211" t="s">
        <v>34</v>
      </c>
    </row>
    <row r="212" spans="1:8" x14ac:dyDescent="0.35">
      <c r="A212">
        <v>211</v>
      </c>
      <c r="B212" t="s">
        <v>836</v>
      </c>
      <c r="C212" s="111">
        <v>43070</v>
      </c>
      <c r="D212" s="111">
        <v>43076</v>
      </c>
      <c r="E212" t="s">
        <v>56</v>
      </c>
      <c r="F212" t="s">
        <v>837</v>
      </c>
      <c r="G212" t="s">
        <v>838</v>
      </c>
      <c r="H212" t="s">
        <v>34</v>
      </c>
    </row>
    <row r="213" spans="1:8" x14ac:dyDescent="0.35">
      <c r="A213">
        <v>212</v>
      </c>
      <c r="B213" t="s">
        <v>848</v>
      </c>
      <c r="C213" s="111">
        <v>42044</v>
      </c>
      <c r="D213" s="111">
        <v>42048</v>
      </c>
      <c r="E213" t="s">
        <v>31</v>
      </c>
      <c r="F213" t="s">
        <v>849</v>
      </c>
      <c r="G213" t="s">
        <v>850</v>
      </c>
      <c r="H213" t="s">
        <v>48</v>
      </c>
    </row>
    <row r="214" spans="1:8" x14ac:dyDescent="0.35">
      <c r="A214">
        <v>213</v>
      </c>
      <c r="B214" t="s">
        <v>853</v>
      </c>
      <c r="C214" s="111">
        <v>42006</v>
      </c>
      <c r="D214" s="111">
        <v>42013</v>
      </c>
      <c r="E214" t="s">
        <v>56</v>
      </c>
      <c r="F214" t="s">
        <v>854</v>
      </c>
      <c r="G214" t="s">
        <v>855</v>
      </c>
      <c r="H214" t="s">
        <v>48</v>
      </c>
    </row>
    <row r="215" spans="1:8" x14ac:dyDescent="0.35">
      <c r="A215">
        <v>214</v>
      </c>
      <c r="B215" t="s">
        <v>853</v>
      </c>
      <c r="C215" s="111">
        <v>42006</v>
      </c>
      <c r="D215" s="111">
        <v>42013</v>
      </c>
      <c r="E215" t="s">
        <v>56</v>
      </c>
      <c r="F215" t="s">
        <v>854</v>
      </c>
      <c r="G215" t="s">
        <v>855</v>
      </c>
      <c r="H215" t="s">
        <v>48</v>
      </c>
    </row>
    <row r="216" spans="1:8" x14ac:dyDescent="0.35">
      <c r="A216">
        <v>215</v>
      </c>
      <c r="B216" t="s">
        <v>853</v>
      </c>
      <c r="C216" s="111">
        <v>42006</v>
      </c>
      <c r="D216" s="111">
        <v>42013</v>
      </c>
      <c r="E216" t="s">
        <v>56</v>
      </c>
      <c r="F216" t="s">
        <v>854</v>
      </c>
      <c r="G216" t="s">
        <v>855</v>
      </c>
      <c r="H216" t="s">
        <v>48</v>
      </c>
    </row>
    <row r="217" spans="1:8" x14ac:dyDescent="0.35">
      <c r="A217">
        <v>216</v>
      </c>
      <c r="B217" t="s">
        <v>853</v>
      </c>
      <c r="C217" s="111">
        <v>42006</v>
      </c>
      <c r="D217" s="111">
        <v>42013</v>
      </c>
      <c r="E217" t="s">
        <v>56</v>
      </c>
      <c r="F217" t="s">
        <v>854</v>
      </c>
      <c r="G217" t="s">
        <v>855</v>
      </c>
      <c r="H217" t="s">
        <v>48</v>
      </c>
    </row>
    <row r="218" spans="1:8" x14ac:dyDescent="0.35">
      <c r="A218">
        <v>217</v>
      </c>
      <c r="B218" t="s">
        <v>853</v>
      </c>
      <c r="C218" s="111">
        <v>42006</v>
      </c>
      <c r="D218" s="111">
        <v>42013</v>
      </c>
      <c r="E218" t="s">
        <v>56</v>
      </c>
      <c r="F218" t="s">
        <v>854</v>
      </c>
      <c r="G218" t="s">
        <v>855</v>
      </c>
      <c r="H218" t="s">
        <v>48</v>
      </c>
    </row>
    <row r="219" spans="1:8" x14ac:dyDescent="0.35">
      <c r="A219">
        <v>218</v>
      </c>
      <c r="B219" t="s">
        <v>865</v>
      </c>
      <c r="C219" s="111">
        <v>42671</v>
      </c>
      <c r="D219" s="111">
        <v>42675</v>
      </c>
      <c r="E219" t="s">
        <v>56</v>
      </c>
      <c r="F219" t="s">
        <v>866</v>
      </c>
      <c r="G219" t="s">
        <v>867</v>
      </c>
      <c r="H219" t="s">
        <v>34</v>
      </c>
    </row>
    <row r="220" spans="1:8" x14ac:dyDescent="0.35">
      <c r="A220">
        <v>219</v>
      </c>
      <c r="B220" t="s">
        <v>865</v>
      </c>
      <c r="C220" s="111">
        <v>42671</v>
      </c>
      <c r="D220" s="111">
        <v>42675</v>
      </c>
      <c r="E220" t="s">
        <v>56</v>
      </c>
      <c r="F220" t="s">
        <v>866</v>
      </c>
      <c r="G220" t="s">
        <v>867</v>
      </c>
      <c r="H220" t="s">
        <v>34</v>
      </c>
    </row>
    <row r="221" spans="1:8" x14ac:dyDescent="0.35">
      <c r="A221">
        <v>220</v>
      </c>
      <c r="B221" t="s">
        <v>870</v>
      </c>
      <c r="C221" s="111">
        <v>42362</v>
      </c>
      <c r="D221" s="111">
        <v>42365</v>
      </c>
      <c r="E221" t="s">
        <v>193</v>
      </c>
      <c r="F221" t="s">
        <v>871</v>
      </c>
      <c r="G221" t="s">
        <v>872</v>
      </c>
      <c r="H221" t="s">
        <v>34</v>
      </c>
    </row>
    <row r="222" spans="1:8" x14ac:dyDescent="0.35">
      <c r="A222">
        <v>221</v>
      </c>
      <c r="B222" t="s">
        <v>870</v>
      </c>
      <c r="C222" s="111">
        <v>42362</v>
      </c>
      <c r="D222" s="111">
        <v>42365</v>
      </c>
      <c r="E222" t="s">
        <v>193</v>
      </c>
      <c r="F222" t="s">
        <v>871</v>
      </c>
      <c r="G222" t="s">
        <v>872</v>
      </c>
      <c r="H222" t="s">
        <v>34</v>
      </c>
    </row>
    <row r="223" spans="1:8" x14ac:dyDescent="0.35">
      <c r="A223">
        <v>222</v>
      </c>
      <c r="B223" t="s">
        <v>870</v>
      </c>
      <c r="C223" s="111">
        <v>42362</v>
      </c>
      <c r="D223" s="111">
        <v>42365</v>
      </c>
      <c r="E223" t="s">
        <v>193</v>
      </c>
      <c r="F223" t="s">
        <v>871</v>
      </c>
      <c r="G223" t="s">
        <v>872</v>
      </c>
      <c r="H223" t="s">
        <v>34</v>
      </c>
    </row>
    <row r="224" spans="1:8" x14ac:dyDescent="0.35">
      <c r="A224">
        <v>223</v>
      </c>
      <c r="B224" t="s">
        <v>870</v>
      </c>
      <c r="C224" s="111">
        <v>42362</v>
      </c>
      <c r="D224" s="111">
        <v>42365</v>
      </c>
      <c r="E224" t="s">
        <v>193</v>
      </c>
      <c r="F224" t="s">
        <v>871</v>
      </c>
      <c r="G224" t="s">
        <v>872</v>
      </c>
      <c r="H224" t="s">
        <v>34</v>
      </c>
    </row>
    <row r="225" spans="1:8" x14ac:dyDescent="0.35">
      <c r="A225">
        <v>224</v>
      </c>
      <c r="B225" t="s">
        <v>870</v>
      </c>
      <c r="C225" s="111">
        <v>42362</v>
      </c>
      <c r="D225" s="111">
        <v>42365</v>
      </c>
      <c r="E225" t="s">
        <v>193</v>
      </c>
      <c r="F225" t="s">
        <v>871</v>
      </c>
      <c r="G225" t="s">
        <v>872</v>
      </c>
      <c r="H225" t="s">
        <v>34</v>
      </c>
    </row>
    <row r="226" spans="1:8" x14ac:dyDescent="0.35">
      <c r="A226">
        <v>225</v>
      </c>
      <c r="B226" t="s">
        <v>870</v>
      </c>
      <c r="C226" s="111">
        <v>42362</v>
      </c>
      <c r="D226" s="111">
        <v>42365</v>
      </c>
      <c r="E226" t="s">
        <v>193</v>
      </c>
      <c r="F226" t="s">
        <v>871</v>
      </c>
      <c r="G226" t="s">
        <v>872</v>
      </c>
      <c r="H226" t="s">
        <v>34</v>
      </c>
    </row>
    <row r="227" spans="1:8" x14ac:dyDescent="0.35">
      <c r="A227">
        <v>226</v>
      </c>
      <c r="B227" t="s">
        <v>884</v>
      </c>
      <c r="C227" s="111">
        <v>42225</v>
      </c>
      <c r="D227" s="111">
        <v>42232</v>
      </c>
      <c r="E227" t="s">
        <v>56</v>
      </c>
      <c r="F227" t="s">
        <v>885</v>
      </c>
      <c r="G227" t="s">
        <v>886</v>
      </c>
      <c r="H227" t="s">
        <v>48</v>
      </c>
    </row>
    <row r="228" spans="1:8" x14ac:dyDescent="0.35">
      <c r="A228">
        <v>227</v>
      </c>
      <c r="B228" t="s">
        <v>884</v>
      </c>
      <c r="C228" s="111">
        <v>42225</v>
      </c>
      <c r="D228" s="111">
        <v>42232</v>
      </c>
      <c r="E228" t="s">
        <v>56</v>
      </c>
      <c r="F228" t="s">
        <v>885</v>
      </c>
      <c r="G228" t="s">
        <v>886</v>
      </c>
      <c r="H228" t="s">
        <v>48</v>
      </c>
    </row>
    <row r="229" spans="1:8" x14ac:dyDescent="0.35">
      <c r="A229">
        <v>228</v>
      </c>
      <c r="B229" t="s">
        <v>884</v>
      </c>
      <c r="C229" s="111">
        <v>42225</v>
      </c>
      <c r="D229" s="111">
        <v>42232</v>
      </c>
      <c r="E229" t="s">
        <v>56</v>
      </c>
      <c r="F229" t="s">
        <v>885</v>
      </c>
      <c r="G229" t="s">
        <v>886</v>
      </c>
      <c r="H229" t="s">
        <v>48</v>
      </c>
    </row>
    <row r="230" spans="1:8" x14ac:dyDescent="0.35">
      <c r="A230">
        <v>229</v>
      </c>
      <c r="B230" t="s">
        <v>894</v>
      </c>
      <c r="C230" s="111">
        <v>42063</v>
      </c>
      <c r="D230" s="111">
        <v>42067</v>
      </c>
      <c r="E230" t="s">
        <v>56</v>
      </c>
      <c r="F230" t="s">
        <v>895</v>
      </c>
      <c r="G230" t="s">
        <v>896</v>
      </c>
      <c r="H230" t="s">
        <v>34</v>
      </c>
    </row>
    <row r="231" spans="1:8" x14ac:dyDescent="0.35">
      <c r="A231">
        <v>230</v>
      </c>
      <c r="B231" t="s">
        <v>894</v>
      </c>
      <c r="C231" s="111">
        <v>42063</v>
      </c>
      <c r="D231" s="111">
        <v>42067</v>
      </c>
      <c r="E231" t="s">
        <v>56</v>
      </c>
      <c r="F231" t="s">
        <v>895</v>
      </c>
      <c r="G231" t="s">
        <v>896</v>
      </c>
      <c r="H231" t="s">
        <v>34</v>
      </c>
    </row>
    <row r="232" spans="1:8" x14ac:dyDescent="0.35">
      <c r="A232">
        <v>231</v>
      </c>
      <c r="B232" t="s">
        <v>901</v>
      </c>
      <c r="C232" s="111">
        <v>41895</v>
      </c>
      <c r="D232" s="111">
        <v>41899</v>
      </c>
      <c r="E232" t="s">
        <v>56</v>
      </c>
      <c r="F232" t="s">
        <v>902</v>
      </c>
      <c r="G232" t="s">
        <v>903</v>
      </c>
      <c r="H232" t="s">
        <v>48</v>
      </c>
    </row>
    <row r="233" spans="1:8" x14ac:dyDescent="0.35">
      <c r="A233">
        <v>232</v>
      </c>
      <c r="B233" t="s">
        <v>906</v>
      </c>
      <c r="C233" s="111">
        <v>42832</v>
      </c>
      <c r="D233" s="111">
        <v>42837</v>
      </c>
      <c r="E233" t="s">
        <v>56</v>
      </c>
      <c r="F233" t="s">
        <v>382</v>
      </c>
      <c r="G233" t="s">
        <v>383</v>
      </c>
      <c r="H233" t="s">
        <v>107</v>
      </c>
    </row>
    <row r="234" spans="1:8" x14ac:dyDescent="0.35">
      <c r="A234">
        <v>233</v>
      </c>
      <c r="B234" t="s">
        <v>906</v>
      </c>
      <c r="C234" s="111">
        <v>42832</v>
      </c>
      <c r="D234" s="111">
        <v>42837</v>
      </c>
      <c r="E234" t="s">
        <v>56</v>
      </c>
      <c r="F234" t="s">
        <v>382</v>
      </c>
      <c r="G234" t="s">
        <v>383</v>
      </c>
      <c r="H234" t="s">
        <v>107</v>
      </c>
    </row>
    <row r="235" spans="1:8" x14ac:dyDescent="0.35">
      <c r="A235">
        <v>234</v>
      </c>
      <c r="B235" t="s">
        <v>906</v>
      </c>
      <c r="C235" s="111">
        <v>42832</v>
      </c>
      <c r="D235" s="111">
        <v>42837</v>
      </c>
      <c r="E235" t="s">
        <v>56</v>
      </c>
      <c r="F235" t="s">
        <v>382</v>
      </c>
      <c r="G235" t="s">
        <v>383</v>
      </c>
      <c r="H235" t="s">
        <v>107</v>
      </c>
    </row>
    <row r="236" spans="1:8" x14ac:dyDescent="0.35">
      <c r="A236">
        <v>235</v>
      </c>
      <c r="B236" t="s">
        <v>906</v>
      </c>
      <c r="C236" s="111">
        <v>42832</v>
      </c>
      <c r="D236" s="111">
        <v>42837</v>
      </c>
      <c r="E236" t="s">
        <v>56</v>
      </c>
      <c r="F236" t="s">
        <v>382</v>
      </c>
      <c r="G236" t="s">
        <v>383</v>
      </c>
      <c r="H236" t="s">
        <v>107</v>
      </c>
    </row>
    <row r="237" spans="1:8" x14ac:dyDescent="0.35">
      <c r="A237">
        <v>236</v>
      </c>
      <c r="B237" t="s">
        <v>906</v>
      </c>
      <c r="C237" s="111">
        <v>42832</v>
      </c>
      <c r="D237" s="111">
        <v>42837</v>
      </c>
      <c r="E237" t="s">
        <v>56</v>
      </c>
      <c r="F237" t="s">
        <v>382</v>
      </c>
      <c r="G237" t="s">
        <v>383</v>
      </c>
      <c r="H237" t="s">
        <v>107</v>
      </c>
    </row>
    <row r="238" spans="1:8" x14ac:dyDescent="0.35">
      <c r="A238">
        <v>237</v>
      </c>
      <c r="B238" t="s">
        <v>916</v>
      </c>
      <c r="C238" s="111">
        <v>43051</v>
      </c>
      <c r="D238" s="111">
        <v>43055</v>
      </c>
      <c r="E238" t="s">
        <v>56</v>
      </c>
      <c r="F238" t="s">
        <v>917</v>
      </c>
      <c r="G238" t="s">
        <v>918</v>
      </c>
      <c r="H238" t="s">
        <v>48</v>
      </c>
    </row>
    <row r="239" spans="1:8" x14ac:dyDescent="0.35">
      <c r="A239">
        <v>238</v>
      </c>
      <c r="B239" t="s">
        <v>922</v>
      </c>
      <c r="C239" s="111">
        <v>42525</v>
      </c>
      <c r="D239" s="111">
        <v>42530</v>
      </c>
      <c r="E239" t="s">
        <v>31</v>
      </c>
      <c r="F239" t="s">
        <v>923</v>
      </c>
      <c r="G239" t="s">
        <v>924</v>
      </c>
      <c r="H239" t="s">
        <v>34</v>
      </c>
    </row>
    <row r="240" spans="1:8" x14ac:dyDescent="0.35">
      <c r="A240">
        <v>239</v>
      </c>
      <c r="B240" t="s">
        <v>922</v>
      </c>
      <c r="C240" s="111">
        <v>42525</v>
      </c>
      <c r="D240" s="111">
        <v>42530</v>
      </c>
      <c r="E240" t="s">
        <v>31</v>
      </c>
      <c r="F240" t="s">
        <v>923</v>
      </c>
      <c r="G240" t="s">
        <v>924</v>
      </c>
      <c r="H240" t="s">
        <v>34</v>
      </c>
    </row>
    <row r="241" spans="1:8" x14ac:dyDescent="0.35">
      <c r="A241">
        <v>240</v>
      </c>
      <c r="B241" t="s">
        <v>922</v>
      </c>
      <c r="C241" s="111">
        <v>42525</v>
      </c>
      <c r="D241" s="111">
        <v>42530</v>
      </c>
      <c r="E241" t="s">
        <v>31</v>
      </c>
      <c r="F241" t="s">
        <v>923</v>
      </c>
      <c r="G241" t="s">
        <v>924</v>
      </c>
      <c r="H241" t="s">
        <v>34</v>
      </c>
    </row>
    <row r="242" spans="1:8" x14ac:dyDescent="0.35">
      <c r="A242">
        <v>241</v>
      </c>
      <c r="B242" t="s">
        <v>922</v>
      </c>
      <c r="C242" s="111">
        <v>42525</v>
      </c>
      <c r="D242" s="111">
        <v>42530</v>
      </c>
      <c r="E242" t="s">
        <v>31</v>
      </c>
      <c r="F242" t="s">
        <v>923</v>
      </c>
      <c r="G242" t="s">
        <v>924</v>
      </c>
      <c r="H242" t="s">
        <v>34</v>
      </c>
    </row>
    <row r="243" spans="1:8" x14ac:dyDescent="0.35">
      <c r="A243">
        <v>242</v>
      </c>
      <c r="B243" t="s">
        <v>922</v>
      </c>
      <c r="C243" s="111">
        <v>42525</v>
      </c>
      <c r="D243" s="111">
        <v>42530</v>
      </c>
      <c r="E243" t="s">
        <v>31</v>
      </c>
      <c r="F243" t="s">
        <v>923</v>
      </c>
      <c r="G243" t="s">
        <v>924</v>
      </c>
      <c r="H243" t="s">
        <v>34</v>
      </c>
    </row>
    <row r="244" spans="1:8" x14ac:dyDescent="0.35">
      <c r="A244">
        <v>243</v>
      </c>
      <c r="B244" t="s">
        <v>922</v>
      </c>
      <c r="C244" s="111">
        <v>42525</v>
      </c>
      <c r="D244" s="111">
        <v>42530</v>
      </c>
      <c r="E244" t="s">
        <v>31</v>
      </c>
      <c r="F244" t="s">
        <v>923</v>
      </c>
      <c r="G244" t="s">
        <v>924</v>
      </c>
      <c r="H244" t="s">
        <v>34</v>
      </c>
    </row>
    <row r="245" spans="1:8" x14ac:dyDescent="0.35">
      <c r="A245">
        <v>244</v>
      </c>
      <c r="B245" t="s">
        <v>922</v>
      </c>
      <c r="C245" s="111">
        <v>42525</v>
      </c>
      <c r="D245" s="111">
        <v>42530</v>
      </c>
      <c r="E245" t="s">
        <v>31</v>
      </c>
      <c r="F245" t="s">
        <v>923</v>
      </c>
      <c r="G245" t="s">
        <v>924</v>
      </c>
      <c r="H245" t="s">
        <v>34</v>
      </c>
    </row>
    <row r="246" spans="1:8" x14ac:dyDescent="0.35">
      <c r="A246">
        <v>245</v>
      </c>
      <c r="B246" t="s">
        <v>937</v>
      </c>
      <c r="C246" s="111">
        <v>41791</v>
      </c>
      <c r="D246" s="111">
        <v>41796</v>
      </c>
      <c r="E246" t="s">
        <v>31</v>
      </c>
      <c r="F246" t="s">
        <v>938</v>
      </c>
      <c r="G246" t="s">
        <v>939</v>
      </c>
      <c r="H246" t="s">
        <v>107</v>
      </c>
    </row>
    <row r="247" spans="1:8" x14ac:dyDescent="0.35">
      <c r="A247">
        <v>246</v>
      </c>
      <c r="B247" t="s">
        <v>937</v>
      </c>
      <c r="C247" s="111">
        <v>41791</v>
      </c>
      <c r="D247" s="111">
        <v>41796</v>
      </c>
      <c r="E247" t="s">
        <v>31</v>
      </c>
      <c r="F247" t="s">
        <v>938</v>
      </c>
      <c r="G247" t="s">
        <v>939</v>
      </c>
      <c r="H247" t="s">
        <v>107</v>
      </c>
    </row>
    <row r="248" spans="1:8" x14ac:dyDescent="0.35">
      <c r="A248">
        <v>247</v>
      </c>
      <c r="B248" t="s">
        <v>937</v>
      </c>
      <c r="C248" s="111">
        <v>41791</v>
      </c>
      <c r="D248" s="111">
        <v>41796</v>
      </c>
      <c r="E248" t="s">
        <v>31</v>
      </c>
      <c r="F248" t="s">
        <v>938</v>
      </c>
      <c r="G248" t="s">
        <v>939</v>
      </c>
      <c r="H248" t="s">
        <v>107</v>
      </c>
    </row>
    <row r="249" spans="1:8" x14ac:dyDescent="0.35">
      <c r="A249">
        <v>248</v>
      </c>
      <c r="B249" t="s">
        <v>937</v>
      </c>
      <c r="C249" s="111">
        <v>41791</v>
      </c>
      <c r="D249" s="111">
        <v>41796</v>
      </c>
      <c r="E249" t="s">
        <v>31</v>
      </c>
      <c r="F249" t="s">
        <v>938</v>
      </c>
      <c r="G249" t="s">
        <v>939</v>
      </c>
      <c r="H249" t="s">
        <v>107</v>
      </c>
    </row>
    <row r="250" spans="1:8" x14ac:dyDescent="0.35">
      <c r="A250">
        <v>249</v>
      </c>
      <c r="B250" t="s">
        <v>937</v>
      </c>
      <c r="C250" s="111">
        <v>41791</v>
      </c>
      <c r="D250" s="111">
        <v>41796</v>
      </c>
      <c r="E250" t="s">
        <v>31</v>
      </c>
      <c r="F250" t="s">
        <v>938</v>
      </c>
      <c r="G250" t="s">
        <v>939</v>
      </c>
      <c r="H250" t="s">
        <v>107</v>
      </c>
    </row>
    <row r="251" spans="1:8" x14ac:dyDescent="0.35">
      <c r="A251">
        <v>250</v>
      </c>
      <c r="B251" t="s">
        <v>947</v>
      </c>
      <c r="C251" s="111">
        <v>42714</v>
      </c>
      <c r="D251" s="111">
        <v>42719</v>
      </c>
      <c r="E251" t="s">
        <v>31</v>
      </c>
      <c r="F251" t="s">
        <v>948</v>
      </c>
      <c r="G251" t="s">
        <v>949</v>
      </c>
      <c r="H251" t="s">
        <v>34</v>
      </c>
    </row>
    <row r="252" spans="1:8" x14ac:dyDescent="0.35">
      <c r="A252">
        <v>251</v>
      </c>
      <c r="B252" t="s">
        <v>952</v>
      </c>
      <c r="C252" s="111">
        <v>42624</v>
      </c>
      <c r="D252" s="111">
        <v>42630</v>
      </c>
      <c r="E252" t="s">
        <v>56</v>
      </c>
      <c r="F252" t="s">
        <v>953</v>
      </c>
      <c r="G252" t="s">
        <v>954</v>
      </c>
      <c r="H252" t="s">
        <v>34</v>
      </c>
    </row>
    <row r="253" spans="1:8" x14ac:dyDescent="0.35">
      <c r="A253">
        <v>252</v>
      </c>
      <c r="B253" t="s">
        <v>952</v>
      </c>
      <c r="C253" s="111">
        <v>42624</v>
      </c>
      <c r="D253" s="111">
        <v>42630</v>
      </c>
      <c r="E253" t="s">
        <v>56</v>
      </c>
      <c r="F253" t="s">
        <v>953</v>
      </c>
      <c r="G253" t="s">
        <v>954</v>
      </c>
      <c r="H253" t="s">
        <v>34</v>
      </c>
    </row>
    <row r="254" spans="1:8" x14ac:dyDescent="0.35">
      <c r="A254">
        <v>253</v>
      </c>
      <c r="B254" t="s">
        <v>958</v>
      </c>
      <c r="C254" s="111">
        <v>42714</v>
      </c>
      <c r="D254" s="111">
        <v>42717</v>
      </c>
      <c r="E254" t="s">
        <v>193</v>
      </c>
      <c r="F254" t="s">
        <v>959</v>
      </c>
      <c r="G254" t="s">
        <v>960</v>
      </c>
      <c r="H254" t="s">
        <v>34</v>
      </c>
    </row>
    <row r="255" spans="1:8" x14ac:dyDescent="0.35">
      <c r="A255">
        <v>254</v>
      </c>
      <c r="B255" t="s">
        <v>958</v>
      </c>
      <c r="C255" s="111">
        <v>42714</v>
      </c>
      <c r="D255" s="111">
        <v>42717</v>
      </c>
      <c r="E255" t="s">
        <v>193</v>
      </c>
      <c r="F255" t="s">
        <v>959</v>
      </c>
      <c r="G255" t="s">
        <v>960</v>
      </c>
      <c r="H255" t="s">
        <v>34</v>
      </c>
    </row>
    <row r="256" spans="1:8" x14ac:dyDescent="0.35">
      <c r="A256">
        <v>255</v>
      </c>
      <c r="B256" t="s">
        <v>965</v>
      </c>
      <c r="C256" s="111">
        <v>42336</v>
      </c>
      <c r="D256" s="111">
        <v>42342</v>
      </c>
      <c r="E256" t="s">
        <v>56</v>
      </c>
      <c r="F256" t="s">
        <v>966</v>
      </c>
      <c r="G256" t="s">
        <v>967</v>
      </c>
      <c r="H256" t="s">
        <v>48</v>
      </c>
    </row>
    <row r="257" spans="1:8" x14ac:dyDescent="0.35">
      <c r="A257">
        <v>256</v>
      </c>
      <c r="B257" t="s">
        <v>965</v>
      </c>
      <c r="C257" s="111">
        <v>42336</v>
      </c>
      <c r="D257" s="111">
        <v>42342</v>
      </c>
      <c r="E257" t="s">
        <v>56</v>
      </c>
      <c r="F257" t="s">
        <v>966</v>
      </c>
      <c r="G257" t="s">
        <v>967</v>
      </c>
      <c r="H257" t="s">
        <v>48</v>
      </c>
    </row>
    <row r="258" spans="1:8" x14ac:dyDescent="0.35">
      <c r="A258">
        <v>257</v>
      </c>
      <c r="B258" t="s">
        <v>965</v>
      </c>
      <c r="C258" s="111">
        <v>42336</v>
      </c>
      <c r="D258" s="111">
        <v>42342</v>
      </c>
      <c r="E258" t="s">
        <v>56</v>
      </c>
      <c r="F258" t="s">
        <v>966</v>
      </c>
      <c r="G258" t="s">
        <v>967</v>
      </c>
      <c r="H258" t="s">
        <v>48</v>
      </c>
    </row>
    <row r="259" spans="1:8" x14ac:dyDescent="0.35">
      <c r="A259">
        <v>258</v>
      </c>
      <c r="B259" t="s">
        <v>965</v>
      </c>
      <c r="C259" s="111">
        <v>42336</v>
      </c>
      <c r="D259" s="111">
        <v>42342</v>
      </c>
      <c r="E259" t="s">
        <v>56</v>
      </c>
      <c r="F259" t="s">
        <v>966</v>
      </c>
      <c r="G259" t="s">
        <v>967</v>
      </c>
      <c r="H259" t="s">
        <v>48</v>
      </c>
    </row>
    <row r="260" spans="1:8" x14ac:dyDescent="0.35">
      <c r="A260">
        <v>259</v>
      </c>
      <c r="B260" t="s">
        <v>972</v>
      </c>
      <c r="C260" s="111">
        <v>43070</v>
      </c>
      <c r="D260" s="111">
        <v>43072</v>
      </c>
      <c r="E260" t="s">
        <v>31</v>
      </c>
      <c r="F260" t="s">
        <v>973</v>
      </c>
      <c r="G260" t="s">
        <v>974</v>
      </c>
      <c r="H260" t="s">
        <v>34</v>
      </c>
    </row>
    <row r="261" spans="1:8" x14ac:dyDescent="0.35">
      <c r="A261">
        <v>260</v>
      </c>
      <c r="B261" t="s">
        <v>972</v>
      </c>
      <c r="C261" s="111">
        <v>43070</v>
      </c>
      <c r="D261" s="111">
        <v>43072</v>
      </c>
      <c r="E261" t="s">
        <v>31</v>
      </c>
      <c r="F261" t="s">
        <v>973</v>
      </c>
      <c r="G261" t="s">
        <v>974</v>
      </c>
      <c r="H261" t="s">
        <v>34</v>
      </c>
    </row>
    <row r="262" spans="1:8" x14ac:dyDescent="0.35">
      <c r="A262">
        <v>261</v>
      </c>
      <c r="B262" t="s">
        <v>972</v>
      </c>
      <c r="C262" s="111">
        <v>43070</v>
      </c>
      <c r="D262" s="111">
        <v>43072</v>
      </c>
      <c r="E262" t="s">
        <v>31</v>
      </c>
      <c r="F262" t="s">
        <v>973</v>
      </c>
      <c r="G262" t="s">
        <v>974</v>
      </c>
      <c r="H262" t="s">
        <v>34</v>
      </c>
    </row>
    <row r="263" spans="1:8" x14ac:dyDescent="0.35">
      <c r="A263">
        <v>262</v>
      </c>
      <c r="B263" t="s">
        <v>981</v>
      </c>
      <c r="C263" s="111">
        <v>42894</v>
      </c>
      <c r="D263" s="111">
        <v>42898</v>
      </c>
      <c r="E263" t="s">
        <v>56</v>
      </c>
      <c r="F263" t="s">
        <v>982</v>
      </c>
      <c r="G263" t="s">
        <v>983</v>
      </c>
      <c r="H263" t="s">
        <v>48</v>
      </c>
    </row>
    <row r="264" spans="1:8" x14ac:dyDescent="0.35">
      <c r="A264">
        <v>263</v>
      </c>
      <c r="B264" t="s">
        <v>986</v>
      </c>
      <c r="C264" s="111">
        <v>41901</v>
      </c>
      <c r="D264" s="111">
        <v>41903</v>
      </c>
      <c r="E264" t="s">
        <v>31</v>
      </c>
      <c r="F264" t="s">
        <v>987</v>
      </c>
      <c r="G264" t="s">
        <v>988</v>
      </c>
      <c r="H264" t="s">
        <v>48</v>
      </c>
    </row>
    <row r="265" spans="1:8" x14ac:dyDescent="0.35">
      <c r="A265">
        <v>264</v>
      </c>
      <c r="B265" t="s">
        <v>986</v>
      </c>
      <c r="C265" s="111">
        <v>41901</v>
      </c>
      <c r="D265" s="111">
        <v>41903</v>
      </c>
      <c r="E265" t="s">
        <v>31</v>
      </c>
      <c r="F265" t="s">
        <v>987</v>
      </c>
      <c r="G265" t="s">
        <v>988</v>
      </c>
      <c r="H265" t="s">
        <v>48</v>
      </c>
    </row>
    <row r="266" spans="1:8" x14ac:dyDescent="0.35">
      <c r="A266">
        <v>265</v>
      </c>
      <c r="B266" t="s">
        <v>991</v>
      </c>
      <c r="C266" s="111">
        <v>42527</v>
      </c>
      <c r="D266" s="111">
        <v>42534</v>
      </c>
      <c r="E266" t="s">
        <v>56</v>
      </c>
      <c r="F266" t="s">
        <v>992</v>
      </c>
      <c r="G266" t="s">
        <v>993</v>
      </c>
      <c r="H266" t="s">
        <v>34</v>
      </c>
    </row>
    <row r="267" spans="1:8" x14ac:dyDescent="0.35">
      <c r="A267">
        <v>266</v>
      </c>
      <c r="B267" t="s">
        <v>996</v>
      </c>
      <c r="C267" s="111">
        <v>42318</v>
      </c>
      <c r="D267" s="111">
        <v>42323</v>
      </c>
      <c r="E267" t="s">
        <v>56</v>
      </c>
      <c r="F267" t="s">
        <v>997</v>
      </c>
      <c r="G267" t="s">
        <v>998</v>
      </c>
      <c r="H267" t="s">
        <v>34</v>
      </c>
    </row>
    <row r="268" spans="1:8" x14ac:dyDescent="0.35">
      <c r="A268">
        <v>267</v>
      </c>
      <c r="B268" t="s">
        <v>1002</v>
      </c>
      <c r="C268" s="111">
        <v>42902</v>
      </c>
      <c r="D268" s="111">
        <v>42906</v>
      </c>
      <c r="E268" t="s">
        <v>56</v>
      </c>
      <c r="F268" t="s">
        <v>1003</v>
      </c>
      <c r="G268" t="s">
        <v>1004</v>
      </c>
      <c r="H268" t="s">
        <v>48</v>
      </c>
    </row>
    <row r="269" spans="1:8" x14ac:dyDescent="0.35">
      <c r="A269">
        <v>268</v>
      </c>
      <c r="B269" t="s">
        <v>1008</v>
      </c>
      <c r="C269" s="111">
        <v>42391</v>
      </c>
      <c r="D269" s="111">
        <v>42397</v>
      </c>
      <c r="E269" t="s">
        <v>56</v>
      </c>
      <c r="F269" t="s">
        <v>392</v>
      </c>
      <c r="G269" t="s">
        <v>393</v>
      </c>
      <c r="H269" t="s">
        <v>34</v>
      </c>
    </row>
    <row r="270" spans="1:8" x14ac:dyDescent="0.35">
      <c r="A270">
        <v>269</v>
      </c>
      <c r="B270" t="s">
        <v>1012</v>
      </c>
      <c r="C270" s="111">
        <v>43078</v>
      </c>
      <c r="D270" s="111">
        <v>43082</v>
      </c>
      <c r="E270" t="s">
        <v>56</v>
      </c>
      <c r="F270" t="s">
        <v>1013</v>
      </c>
      <c r="G270" t="s">
        <v>1014</v>
      </c>
      <c r="H270" t="s">
        <v>48</v>
      </c>
    </row>
    <row r="271" spans="1:8" x14ac:dyDescent="0.35">
      <c r="A271">
        <v>270</v>
      </c>
      <c r="B271" t="s">
        <v>1012</v>
      </c>
      <c r="C271" s="111">
        <v>43078</v>
      </c>
      <c r="D271" s="111">
        <v>43082</v>
      </c>
      <c r="E271" t="s">
        <v>56</v>
      </c>
      <c r="F271" t="s">
        <v>1013</v>
      </c>
      <c r="G271" t="s">
        <v>1014</v>
      </c>
      <c r="H271" t="s">
        <v>48</v>
      </c>
    </row>
    <row r="272" spans="1:8" x14ac:dyDescent="0.35">
      <c r="A272">
        <v>271</v>
      </c>
      <c r="B272" t="s">
        <v>1020</v>
      </c>
      <c r="C272" s="111">
        <v>43097</v>
      </c>
      <c r="D272" s="111">
        <v>43102</v>
      </c>
      <c r="E272" t="s">
        <v>31</v>
      </c>
      <c r="F272" t="s">
        <v>1021</v>
      </c>
      <c r="G272" t="s">
        <v>1022</v>
      </c>
      <c r="H272" t="s">
        <v>48</v>
      </c>
    </row>
    <row r="273" spans="1:8" x14ac:dyDescent="0.35">
      <c r="A273">
        <v>272</v>
      </c>
      <c r="B273" t="s">
        <v>1025</v>
      </c>
      <c r="C273" s="111">
        <v>42215</v>
      </c>
      <c r="D273" s="111">
        <v>42216</v>
      </c>
      <c r="E273" t="s">
        <v>193</v>
      </c>
      <c r="F273" t="s">
        <v>606</v>
      </c>
      <c r="G273" t="s">
        <v>607</v>
      </c>
      <c r="H273" t="s">
        <v>34</v>
      </c>
    </row>
    <row r="274" spans="1:8" x14ac:dyDescent="0.35">
      <c r="A274">
        <v>273</v>
      </c>
      <c r="B274" t="s">
        <v>1025</v>
      </c>
      <c r="C274" s="111">
        <v>42215</v>
      </c>
      <c r="D274" s="111">
        <v>42216</v>
      </c>
      <c r="E274" t="s">
        <v>193</v>
      </c>
      <c r="F274" t="s">
        <v>606</v>
      </c>
      <c r="G274" t="s">
        <v>607</v>
      </c>
      <c r="H274" t="s">
        <v>34</v>
      </c>
    </row>
    <row r="275" spans="1:8" x14ac:dyDescent="0.35">
      <c r="A275">
        <v>274</v>
      </c>
      <c r="B275" t="s">
        <v>1025</v>
      </c>
      <c r="C275" s="111">
        <v>42215</v>
      </c>
      <c r="D275" s="111">
        <v>42216</v>
      </c>
      <c r="E275" t="s">
        <v>193</v>
      </c>
      <c r="F275" t="s">
        <v>606</v>
      </c>
      <c r="G275" t="s">
        <v>607</v>
      </c>
      <c r="H275" t="s">
        <v>34</v>
      </c>
    </row>
    <row r="276" spans="1:8" x14ac:dyDescent="0.35">
      <c r="A276">
        <v>275</v>
      </c>
      <c r="B276" t="s">
        <v>1032</v>
      </c>
      <c r="C276" s="111">
        <v>42994</v>
      </c>
      <c r="D276" s="111">
        <v>42995</v>
      </c>
      <c r="E276" t="s">
        <v>193</v>
      </c>
      <c r="F276" t="s">
        <v>1033</v>
      </c>
      <c r="G276" t="s">
        <v>1034</v>
      </c>
      <c r="H276" t="s">
        <v>48</v>
      </c>
    </row>
    <row r="277" spans="1:8" x14ac:dyDescent="0.35">
      <c r="A277">
        <v>276</v>
      </c>
      <c r="B277" t="s">
        <v>1032</v>
      </c>
      <c r="C277" s="111">
        <v>42994</v>
      </c>
      <c r="D277" s="111">
        <v>42995</v>
      </c>
      <c r="E277" t="s">
        <v>193</v>
      </c>
      <c r="F277" t="s">
        <v>1033</v>
      </c>
      <c r="G277" t="s">
        <v>1034</v>
      </c>
      <c r="H277" t="s">
        <v>48</v>
      </c>
    </row>
    <row r="278" spans="1:8" x14ac:dyDescent="0.35">
      <c r="A278">
        <v>277</v>
      </c>
      <c r="B278" t="s">
        <v>1040</v>
      </c>
      <c r="C278" s="111">
        <v>43021</v>
      </c>
      <c r="D278" s="111">
        <v>43025</v>
      </c>
      <c r="E278" t="s">
        <v>56</v>
      </c>
      <c r="F278" t="s">
        <v>1041</v>
      </c>
      <c r="G278" t="s">
        <v>1042</v>
      </c>
      <c r="H278" t="s">
        <v>48</v>
      </c>
    </row>
    <row r="279" spans="1:8" x14ac:dyDescent="0.35">
      <c r="A279">
        <v>278</v>
      </c>
      <c r="B279" t="s">
        <v>1040</v>
      </c>
      <c r="C279" s="111">
        <v>43021</v>
      </c>
      <c r="D279" s="111">
        <v>43025</v>
      </c>
      <c r="E279" t="s">
        <v>56</v>
      </c>
      <c r="F279" t="s">
        <v>1041</v>
      </c>
      <c r="G279" t="s">
        <v>1042</v>
      </c>
      <c r="H279" t="s">
        <v>48</v>
      </c>
    </row>
    <row r="280" spans="1:8" x14ac:dyDescent="0.35">
      <c r="A280">
        <v>279</v>
      </c>
      <c r="B280" t="s">
        <v>1040</v>
      </c>
      <c r="C280" s="111">
        <v>43021</v>
      </c>
      <c r="D280" s="111">
        <v>43025</v>
      </c>
      <c r="E280" t="s">
        <v>56</v>
      </c>
      <c r="F280" t="s">
        <v>1041</v>
      </c>
      <c r="G280" t="s">
        <v>1042</v>
      </c>
      <c r="H280" t="s">
        <v>48</v>
      </c>
    </row>
    <row r="281" spans="1:8" x14ac:dyDescent="0.35">
      <c r="A281">
        <v>280</v>
      </c>
      <c r="B281" t="s">
        <v>1040</v>
      </c>
      <c r="C281" s="111">
        <v>43021</v>
      </c>
      <c r="D281" s="111">
        <v>43025</v>
      </c>
      <c r="E281" t="s">
        <v>56</v>
      </c>
      <c r="F281" t="s">
        <v>1041</v>
      </c>
      <c r="G281" t="s">
        <v>1042</v>
      </c>
      <c r="H281" t="s">
        <v>48</v>
      </c>
    </row>
    <row r="282" spans="1:8" x14ac:dyDescent="0.35">
      <c r="A282">
        <v>281</v>
      </c>
      <c r="B282" t="s">
        <v>1051</v>
      </c>
      <c r="C282" s="111">
        <v>42273</v>
      </c>
      <c r="D282" s="111">
        <v>42275</v>
      </c>
      <c r="E282" t="s">
        <v>31</v>
      </c>
      <c r="F282" t="s">
        <v>524</v>
      </c>
      <c r="G282" t="s">
        <v>525</v>
      </c>
      <c r="H282" t="s">
        <v>34</v>
      </c>
    </row>
    <row r="283" spans="1:8" x14ac:dyDescent="0.35">
      <c r="A283">
        <v>282</v>
      </c>
      <c r="B283" t="s">
        <v>1051</v>
      </c>
      <c r="C283" s="111">
        <v>42273</v>
      </c>
      <c r="D283" s="111">
        <v>42275</v>
      </c>
      <c r="E283" t="s">
        <v>31</v>
      </c>
      <c r="F283" t="s">
        <v>524</v>
      </c>
      <c r="G283" t="s">
        <v>525</v>
      </c>
      <c r="H283" t="s">
        <v>34</v>
      </c>
    </row>
    <row r="284" spans="1:8" x14ac:dyDescent="0.35">
      <c r="A284">
        <v>283</v>
      </c>
      <c r="B284" t="s">
        <v>1056</v>
      </c>
      <c r="C284" s="111">
        <v>42310</v>
      </c>
      <c r="D284" s="111">
        <v>42314</v>
      </c>
      <c r="E284" t="s">
        <v>56</v>
      </c>
      <c r="F284" t="s">
        <v>1057</v>
      </c>
      <c r="G284" t="s">
        <v>1058</v>
      </c>
      <c r="H284" t="s">
        <v>34</v>
      </c>
    </row>
    <row r="285" spans="1:8" x14ac:dyDescent="0.35">
      <c r="A285">
        <v>284</v>
      </c>
      <c r="B285" t="s">
        <v>1061</v>
      </c>
      <c r="C285" s="111">
        <v>42273</v>
      </c>
      <c r="D285" s="111">
        <v>42279</v>
      </c>
      <c r="E285" t="s">
        <v>56</v>
      </c>
      <c r="F285" t="s">
        <v>169</v>
      </c>
      <c r="G285" t="s">
        <v>170</v>
      </c>
      <c r="H285" t="s">
        <v>34</v>
      </c>
    </row>
    <row r="286" spans="1:8" x14ac:dyDescent="0.35">
      <c r="A286">
        <v>285</v>
      </c>
      <c r="B286" t="s">
        <v>1061</v>
      </c>
      <c r="C286" s="111">
        <v>42273</v>
      </c>
      <c r="D286" s="111">
        <v>42279</v>
      </c>
      <c r="E286" t="s">
        <v>56</v>
      </c>
      <c r="F286" t="s">
        <v>169</v>
      </c>
      <c r="G286" t="s">
        <v>170</v>
      </c>
      <c r="H286" t="s">
        <v>34</v>
      </c>
    </row>
    <row r="287" spans="1:8" x14ac:dyDescent="0.35">
      <c r="A287">
        <v>286</v>
      </c>
      <c r="B287" t="s">
        <v>1061</v>
      </c>
      <c r="C287" s="111">
        <v>42273</v>
      </c>
      <c r="D287" s="111">
        <v>42279</v>
      </c>
      <c r="E287" t="s">
        <v>56</v>
      </c>
      <c r="F287" t="s">
        <v>169</v>
      </c>
      <c r="G287" t="s">
        <v>170</v>
      </c>
      <c r="H287" t="s">
        <v>34</v>
      </c>
    </row>
    <row r="288" spans="1:8" x14ac:dyDescent="0.35">
      <c r="A288">
        <v>287</v>
      </c>
      <c r="B288" t="s">
        <v>1067</v>
      </c>
      <c r="C288" s="111">
        <v>42722</v>
      </c>
      <c r="D288" s="111">
        <v>42724</v>
      </c>
      <c r="E288" t="s">
        <v>31</v>
      </c>
      <c r="F288" t="s">
        <v>1068</v>
      </c>
      <c r="G288" t="s">
        <v>1069</v>
      </c>
      <c r="H288" t="s">
        <v>48</v>
      </c>
    </row>
    <row r="289" spans="1:8" x14ac:dyDescent="0.35">
      <c r="A289">
        <v>288</v>
      </c>
      <c r="B289" t="s">
        <v>1067</v>
      </c>
      <c r="C289" s="111">
        <v>42722</v>
      </c>
      <c r="D289" s="111">
        <v>42724</v>
      </c>
      <c r="E289" t="s">
        <v>31</v>
      </c>
      <c r="F289" t="s">
        <v>1068</v>
      </c>
      <c r="G289" t="s">
        <v>1069</v>
      </c>
      <c r="H289" t="s">
        <v>48</v>
      </c>
    </row>
    <row r="290" spans="1:8" x14ac:dyDescent="0.35">
      <c r="A290">
        <v>289</v>
      </c>
      <c r="B290" t="s">
        <v>1067</v>
      </c>
      <c r="C290" s="111">
        <v>42722</v>
      </c>
      <c r="D290" s="111">
        <v>42724</v>
      </c>
      <c r="E290" t="s">
        <v>31</v>
      </c>
      <c r="F290" t="s">
        <v>1068</v>
      </c>
      <c r="G290" t="s">
        <v>1069</v>
      </c>
      <c r="H290" t="s">
        <v>48</v>
      </c>
    </row>
    <row r="291" spans="1:8" x14ac:dyDescent="0.35">
      <c r="A291">
        <v>290</v>
      </c>
      <c r="B291" t="s">
        <v>1075</v>
      </c>
      <c r="C291" s="111">
        <v>42694</v>
      </c>
      <c r="D291" s="111">
        <v>42698</v>
      </c>
      <c r="E291" t="s">
        <v>31</v>
      </c>
      <c r="F291" t="s">
        <v>1076</v>
      </c>
      <c r="G291" t="s">
        <v>1077</v>
      </c>
      <c r="H291" t="s">
        <v>107</v>
      </c>
    </row>
    <row r="292" spans="1:8" x14ac:dyDescent="0.35">
      <c r="A292">
        <v>291</v>
      </c>
      <c r="B292" t="s">
        <v>1075</v>
      </c>
      <c r="C292" s="111">
        <v>42694</v>
      </c>
      <c r="D292" s="111">
        <v>42698</v>
      </c>
      <c r="E292" t="s">
        <v>31</v>
      </c>
      <c r="F292" t="s">
        <v>1076</v>
      </c>
      <c r="G292" t="s">
        <v>1077</v>
      </c>
      <c r="H292" t="s">
        <v>107</v>
      </c>
    </row>
    <row r="293" spans="1:8" x14ac:dyDescent="0.35">
      <c r="A293">
        <v>292</v>
      </c>
      <c r="B293" t="s">
        <v>1075</v>
      </c>
      <c r="C293" s="111">
        <v>42694</v>
      </c>
      <c r="D293" s="111">
        <v>42698</v>
      </c>
      <c r="E293" t="s">
        <v>31</v>
      </c>
      <c r="F293" t="s">
        <v>1076</v>
      </c>
      <c r="G293" t="s">
        <v>1077</v>
      </c>
      <c r="H293" t="s">
        <v>107</v>
      </c>
    </row>
    <row r="294" spans="1:8" x14ac:dyDescent="0.35">
      <c r="A294">
        <v>293</v>
      </c>
      <c r="B294" t="s">
        <v>1075</v>
      </c>
      <c r="C294" s="111">
        <v>42694</v>
      </c>
      <c r="D294" s="111">
        <v>42698</v>
      </c>
      <c r="E294" t="s">
        <v>31</v>
      </c>
      <c r="F294" t="s">
        <v>1076</v>
      </c>
      <c r="G294" t="s">
        <v>1077</v>
      </c>
      <c r="H294" t="s">
        <v>107</v>
      </c>
    </row>
    <row r="295" spans="1:8" x14ac:dyDescent="0.35">
      <c r="A295">
        <v>294</v>
      </c>
      <c r="B295" t="s">
        <v>1086</v>
      </c>
      <c r="C295" s="111">
        <v>41999</v>
      </c>
      <c r="D295" s="111">
        <v>42001</v>
      </c>
      <c r="E295" t="s">
        <v>193</v>
      </c>
      <c r="F295" t="s">
        <v>1087</v>
      </c>
      <c r="G295" t="s">
        <v>1088</v>
      </c>
      <c r="H295" t="s">
        <v>48</v>
      </c>
    </row>
    <row r="296" spans="1:8" x14ac:dyDescent="0.35">
      <c r="A296">
        <v>295</v>
      </c>
      <c r="B296" t="s">
        <v>1086</v>
      </c>
      <c r="C296" s="111">
        <v>41999</v>
      </c>
      <c r="D296" s="111">
        <v>42001</v>
      </c>
      <c r="E296" t="s">
        <v>193</v>
      </c>
      <c r="F296" t="s">
        <v>1087</v>
      </c>
      <c r="G296" t="s">
        <v>1088</v>
      </c>
      <c r="H296" t="s">
        <v>48</v>
      </c>
    </row>
    <row r="297" spans="1:8" x14ac:dyDescent="0.35">
      <c r="A297">
        <v>296</v>
      </c>
      <c r="B297" t="s">
        <v>1086</v>
      </c>
      <c r="C297" s="111">
        <v>41999</v>
      </c>
      <c r="D297" s="111">
        <v>42001</v>
      </c>
      <c r="E297" t="s">
        <v>193</v>
      </c>
      <c r="F297" t="s">
        <v>1087</v>
      </c>
      <c r="G297" t="s">
        <v>1088</v>
      </c>
      <c r="H297" t="s">
        <v>48</v>
      </c>
    </row>
    <row r="298" spans="1:8" x14ac:dyDescent="0.35">
      <c r="A298">
        <v>297</v>
      </c>
      <c r="B298" t="s">
        <v>1086</v>
      </c>
      <c r="C298" s="111">
        <v>41999</v>
      </c>
      <c r="D298" s="111">
        <v>42001</v>
      </c>
      <c r="E298" t="s">
        <v>193</v>
      </c>
      <c r="F298" t="s">
        <v>1087</v>
      </c>
      <c r="G298" t="s">
        <v>1088</v>
      </c>
      <c r="H298" t="s">
        <v>48</v>
      </c>
    </row>
    <row r="299" spans="1:8" x14ac:dyDescent="0.35">
      <c r="A299">
        <v>298</v>
      </c>
      <c r="B299" t="s">
        <v>1086</v>
      </c>
      <c r="C299" s="111">
        <v>41999</v>
      </c>
      <c r="D299" s="111">
        <v>42001</v>
      </c>
      <c r="E299" t="s">
        <v>193</v>
      </c>
      <c r="F299" t="s">
        <v>1087</v>
      </c>
      <c r="G299" t="s">
        <v>1088</v>
      </c>
      <c r="H299" t="s">
        <v>48</v>
      </c>
    </row>
    <row r="300" spans="1:8" x14ac:dyDescent="0.35">
      <c r="A300">
        <v>299</v>
      </c>
      <c r="B300" t="s">
        <v>1100</v>
      </c>
      <c r="C300" s="111">
        <v>42671</v>
      </c>
      <c r="D300" s="111">
        <v>42677</v>
      </c>
      <c r="E300" t="s">
        <v>56</v>
      </c>
      <c r="F300" t="s">
        <v>587</v>
      </c>
      <c r="G300" t="s">
        <v>588</v>
      </c>
      <c r="H300" t="s">
        <v>48</v>
      </c>
    </row>
    <row r="301" spans="1:8" x14ac:dyDescent="0.35">
      <c r="A301">
        <v>300</v>
      </c>
      <c r="B301" t="s">
        <v>1100</v>
      </c>
      <c r="C301" s="111">
        <v>42671</v>
      </c>
      <c r="D301" s="111">
        <v>42677</v>
      </c>
      <c r="E301" t="s">
        <v>56</v>
      </c>
      <c r="F301" t="s">
        <v>587</v>
      </c>
      <c r="G301" t="s">
        <v>588</v>
      </c>
      <c r="H301" t="s">
        <v>48</v>
      </c>
    </row>
    <row r="302" spans="1:8" x14ac:dyDescent="0.35">
      <c r="A302">
        <v>301</v>
      </c>
      <c r="B302" t="s">
        <v>1100</v>
      </c>
      <c r="C302" s="111">
        <v>42671</v>
      </c>
      <c r="D302" s="111">
        <v>42677</v>
      </c>
      <c r="E302" t="s">
        <v>56</v>
      </c>
      <c r="F302" t="s">
        <v>587</v>
      </c>
      <c r="G302" t="s">
        <v>588</v>
      </c>
      <c r="H302" t="s">
        <v>48</v>
      </c>
    </row>
    <row r="303" spans="1:8" x14ac:dyDescent="0.35">
      <c r="A303">
        <v>302</v>
      </c>
      <c r="B303" t="s">
        <v>1100</v>
      </c>
      <c r="C303" s="111">
        <v>42671</v>
      </c>
      <c r="D303" s="111">
        <v>42677</v>
      </c>
      <c r="E303" t="s">
        <v>56</v>
      </c>
      <c r="F303" t="s">
        <v>587</v>
      </c>
      <c r="G303" t="s">
        <v>588</v>
      </c>
      <c r="H303" t="s">
        <v>48</v>
      </c>
    </row>
    <row r="304" spans="1:8" x14ac:dyDescent="0.35">
      <c r="A304">
        <v>303</v>
      </c>
      <c r="B304" t="s">
        <v>1100</v>
      </c>
      <c r="C304" s="111">
        <v>42671</v>
      </c>
      <c r="D304" s="111">
        <v>42677</v>
      </c>
      <c r="E304" t="s">
        <v>56</v>
      </c>
      <c r="F304" t="s">
        <v>587</v>
      </c>
      <c r="G304" t="s">
        <v>588</v>
      </c>
      <c r="H304" t="s">
        <v>48</v>
      </c>
    </row>
    <row r="305" spans="1:8" x14ac:dyDescent="0.35">
      <c r="A305">
        <v>304</v>
      </c>
      <c r="B305" t="s">
        <v>1112</v>
      </c>
      <c r="C305" s="111">
        <v>43058</v>
      </c>
      <c r="D305" s="111">
        <v>43062</v>
      </c>
      <c r="E305" t="s">
        <v>56</v>
      </c>
      <c r="F305" t="s">
        <v>866</v>
      </c>
      <c r="G305" t="s">
        <v>867</v>
      </c>
      <c r="H305" t="s">
        <v>34</v>
      </c>
    </row>
    <row r="306" spans="1:8" x14ac:dyDescent="0.35">
      <c r="A306">
        <v>305</v>
      </c>
      <c r="B306" t="s">
        <v>1115</v>
      </c>
      <c r="C306" s="111">
        <v>42128</v>
      </c>
      <c r="D306" s="111">
        <v>42133</v>
      </c>
      <c r="E306" t="s">
        <v>31</v>
      </c>
      <c r="F306" t="s">
        <v>1116</v>
      </c>
      <c r="G306" t="s">
        <v>1117</v>
      </c>
      <c r="H306" t="s">
        <v>48</v>
      </c>
    </row>
    <row r="307" spans="1:8" x14ac:dyDescent="0.35">
      <c r="A307">
        <v>306</v>
      </c>
      <c r="B307" t="s">
        <v>1120</v>
      </c>
      <c r="C307" s="111">
        <v>42003</v>
      </c>
      <c r="D307" s="111">
        <v>42008</v>
      </c>
      <c r="E307" t="s">
        <v>56</v>
      </c>
      <c r="F307" t="s">
        <v>348</v>
      </c>
      <c r="G307" t="s">
        <v>349</v>
      </c>
      <c r="H307" t="s">
        <v>48</v>
      </c>
    </row>
    <row r="308" spans="1:8" x14ac:dyDescent="0.35">
      <c r="A308">
        <v>307</v>
      </c>
      <c r="B308" t="s">
        <v>1124</v>
      </c>
      <c r="C308" s="111">
        <v>41791</v>
      </c>
      <c r="D308" s="111">
        <v>41796</v>
      </c>
      <c r="E308" t="s">
        <v>56</v>
      </c>
      <c r="F308" t="s">
        <v>1125</v>
      </c>
      <c r="G308" t="s">
        <v>1126</v>
      </c>
      <c r="H308" t="s">
        <v>107</v>
      </c>
    </row>
    <row r="309" spans="1:8" x14ac:dyDescent="0.35">
      <c r="A309">
        <v>308</v>
      </c>
      <c r="B309" t="s">
        <v>1124</v>
      </c>
      <c r="C309" s="111">
        <v>41791</v>
      </c>
      <c r="D309" s="111">
        <v>41796</v>
      </c>
      <c r="E309" t="s">
        <v>56</v>
      </c>
      <c r="F309" t="s">
        <v>1125</v>
      </c>
      <c r="G309" t="s">
        <v>1126</v>
      </c>
      <c r="H309" t="s">
        <v>107</v>
      </c>
    </row>
    <row r="310" spans="1:8" x14ac:dyDescent="0.35">
      <c r="A310">
        <v>309</v>
      </c>
      <c r="B310" t="s">
        <v>1132</v>
      </c>
      <c r="C310" s="111">
        <v>42840</v>
      </c>
      <c r="D310" s="111">
        <v>42842</v>
      </c>
      <c r="E310" t="s">
        <v>193</v>
      </c>
      <c r="F310" t="s">
        <v>1133</v>
      </c>
      <c r="G310" t="s">
        <v>1134</v>
      </c>
      <c r="H310" t="s">
        <v>34</v>
      </c>
    </row>
    <row r="311" spans="1:8" x14ac:dyDescent="0.35">
      <c r="A311">
        <v>310</v>
      </c>
      <c r="B311" t="s">
        <v>1138</v>
      </c>
      <c r="C311" s="111">
        <v>42625</v>
      </c>
      <c r="D311" s="111">
        <v>42627</v>
      </c>
      <c r="E311" t="s">
        <v>31</v>
      </c>
      <c r="F311" t="s">
        <v>1139</v>
      </c>
      <c r="G311" t="s">
        <v>1140</v>
      </c>
      <c r="H311" t="s">
        <v>48</v>
      </c>
    </row>
    <row r="312" spans="1:8" x14ac:dyDescent="0.35">
      <c r="A312">
        <v>311</v>
      </c>
      <c r="B312" t="s">
        <v>1138</v>
      </c>
      <c r="C312" s="111">
        <v>42625</v>
      </c>
      <c r="D312" s="111">
        <v>42627</v>
      </c>
      <c r="E312" t="s">
        <v>31</v>
      </c>
      <c r="F312" t="s">
        <v>1139</v>
      </c>
      <c r="G312" t="s">
        <v>1140</v>
      </c>
      <c r="H312" t="s">
        <v>48</v>
      </c>
    </row>
    <row r="313" spans="1:8" x14ac:dyDescent="0.35">
      <c r="A313">
        <v>312</v>
      </c>
      <c r="B313" t="s">
        <v>1138</v>
      </c>
      <c r="C313" s="111">
        <v>42625</v>
      </c>
      <c r="D313" s="111">
        <v>42627</v>
      </c>
      <c r="E313" t="s">
        <v>31</v>
      </c>
      <c r="F313" t="s">
        <v>1139</v>
      </c>
      <c r="G313" t="s">
        <v>1140</v>
      </c>
      <c r="H313" t="s">
        <v>48</v>
      </c>
    </row>
    <row r="314" spans="1:8" x14ac:dyDescent="0.35">
      <c r="A314">
        <v>313</v>
      </c>
      <c r="B314" t="s">
        <v>1138</v>
      </c>
      <c r="C314" s="111">
        <v>42625</v>
      </c>
      <c r="D314" s="111">
        <v>42627</v>
      </c>
      <c r="E314" t="s">
        <v>31</v>
      </c>
      <c r="F314" t="s">
        <v>1139</v>
      </c>
      <c r="G314" t="s">
        <v>1140</v>
      </c>
      <c r="H314" t="s">
        <v>48</v>
      </c>
    </row>
    <row r="315" spans="1:8" x14ac:dyDescent="0.35">
      <c r="A315">
        <v>314</v>
      </c>
      <c r="B315" t="s">
        <v>1150</v>
      </c>
      <c r="C315" s="111">
        <v>41909</v>
      </c>
      <c r="D315" s="111">
        <v>41915</v>
      </c>
      <c r="E315" t="s">
        <v>56</v>
      </c>
      <c r="F315" t="s">
        <v>1151</v>
      </c>
      <c r="G315" t="s">
        <v>1152</v>
      </c>
      <c r="H315" t="s">
        <v>48</v>
      </c>
    </row>
    <row r="316" spans="1:8" x14ac:dyDescent="0.35">
      <c r="A316">
        <v>315</v>
      </c>
      <c r="B316" t="s">
        <v>1156</v>
      </c>
      <c r="C316" s="111">
        <v>41860</v>
      </c>
      <c r="D316" s="111">
        <v>41867</v>
      </c>
      <c r="E316" t="s">
        <v>56</v>
      </c>
      <c r="F316" t="s">
        <v>1157</v>
      </c>
      <c r="G316" t="s">
        <v>1158</v>
      </c>
      <c r="H316" t="s">
        <v>48</v>
      </c>
    </row>
    <row r="317" spans="1:8" x14ac:dyDescent="0.35">
      <c r="A317">
        <v>316</v>
      </c>
      <c r="B317" t="s">
        <v>1156</v>
      </c>
      <c r="C317" s="111">
        <v>41860</v>
      </c>
      <c r="D317" s="111">
        <v>41867</v>
      </c>
      <c r="E317" t="s">
        <v>56</v>
      </c>
      <c r="F317" t="s">
        <v>1157</v>
      </c>
      <c r="G317" t="s">
        <v>1158</v>
      </c>
      <c r="H317" t="s">
        <v>48</v>
      </c>
    </row>
    <row r="318" spans="1:8" x14ac:dyDescent="0.35">
      <c r="A318">
        <v>317</v>
      </c>
      <c r="B318" t="s">
        <v>1164</v>
      </c>
      <c r="C318" s="111">
        <v>42001</v>
      </c>
      <c r="D318" s="111">
        <v>42003</v>
      </c>
      <c r="E318" t="s">
        <v>193</v>
      </c>
      <c r="F318" t="s">
        <v>1165</v>
      </c>
      <c r="G318" t="s">
        <v>1166</v>
      </c>
      <c r="H318" t="s">
        <v>48</v>
      </c>
    </row>
    <row r="319" spans="1:8" x14ac:dyDescent="0.35">
      <c r="A319">
        <v>318</v>
      </c>
      <c r="B319" t="s">
        <v>1169</v>
      </c>
      <c r="C319" s="111">
        <v>41947</v>
      </c>
      <c r="D319" s="111">
        <v>41952</v>
      </c>
      <c r="E319" t="s">
        <v>56</v>
      </c>
      <c r="F319" t="s">
        <v>1170</v>
      </c>
      <c r="G319" t="s">
        <v>1171</v>
      </c>
      <c r="H319" t="s">
        <v>107</v>
      </c>
    </row>
    <row r="320" spans="1:8" x14ac:dyDescent="0.35">
      <c r="A320">
        <v>319</v>
      </c>
      <c r="B320" t="s">
        <v>1169</v>
      </c>
      <c r="C320" s="111">
        <v>41947</v>
      </c>
      <c r="D320" s="111">
        <v>41952</v>
      </c>
      <c r="E320" t="s">
        <v>56</v>
      </c>
      <c r="F320" t="s">
        <v>1170</v>
      </c>
      <c r="G320" t="s">
        <v>1171</v>
      </c>
      <c r="H320" t="s">
        <v>107</v>
      </c>
    </row>
    <row r="321" spans="1:8" x14ac:dyDescent="0.35">
      <c r="A321">
        <v>320</v>
      </c>
      <c r="B321" t="s">
        <v>1169</v>
      </c>
      <c r="C321" s="111">
        <v>41947</v>
      </c>
      <c r="D321" s="111">
        <v>41952</v>
      </c>
      <c r="E321" t="s">
        <v>56</v>
      </c>
      <c r="F321" t="s">
        <v>1170</v>
      </c>
      <c r="G321" t="s">
        <v>1171</v>
      </c>
      <c r="H321" t="s">
        <v>107</v>
      </c>
    </row>
    <row r="322" spans="1:8" x14ac:dyDescent="0.35">
      <c r="A322">
        <v>321</v>
      </c>
      <c r="B322" t="s">
        <v>1169</v>
      </c>
      <c r="C322" s="111">
        <v>41947</v>
      </c>
      <c r="D322" s="111">
        <v>41952</v>
      </c>
      <c r="E322" t="s">
        <v>56</v>
      </c>
      <c r="F322" t="s">
        <v>1170</v>
      </c>
      <c r="G322" t="s">
        <v>1171</v>
      </c>
      <c r="H322" t="s">
        <v>107</v>
      </c>
    </row>
    <row r="323" spans="1:8" x14ac:dyDescent="0.35">
      <c r="A323">
        <v>322</v>
      </c>
      <c r="B323" t="s">
        <v>1169</v>
      </c>
      <c r="C323" s="111">
        <v>41947</v>
      </c>
      <c r="D323" s="111">
        <v>41952</v>
      </c>
      <c r="E323" t="s">
        <v>56</v>
      </c>
      <c r="F323" t="s">
        <v>1170</v>
      </c>
      <c r="G323" t="s">
        <v>1171</v>
      </c>
      <c r="H323" t="s">
        <v>107</v>
      </c>
    </row>
    <row r="324" spans="1:8" x14ac:dyDescent="0.35">
      <c r="A324">
        <v>323</v>
      </c>
      <c r="B324" t="s">
        <v>1178</v>
      </c>
      <c r="C324" s="111">
        <v>41901</v>
      </c>
      <c r="D324" s="111">
        <v>41906</v>
      </c>
      <c r="E324" t="s">
        <v>56</v>
      </c>
      <c r="F324" t="s">
        <v>1179</v>
      </c>
      <c r="G324" t="s">
        <v>1180</v>
      </c>
      <c r="H324" t="s">
        <v>48</v>
      </c>
    </row>
    <row r="325" spans="1:8" x14ac:dyDescent="0.35">
      <c r="A325">
        <v>324</v>
      </c>
      <c r="B325" t="s">
        <v>1184</v>
      </c>
      <c r="C325" s="111">
        <v>42483</v>
      </c>
      <c r="D325" s="111">
        <v>42487</v>
      </c>
      <c r="E325" t="s">
        <v>56</v>
      </c>
      <c r="F325" t="s">
        <v>1185</v>
      </c>
      <c r="G325" t="s">
        <v>1186</v>
      </c>
      <c r="H325" t="s">
        <v>48</v>
      </c>
    </row>
    <row r="326" spans="1:8" x14ac:dyDescent="0.35">
      <c r="A326">
        <v>325</v>
      </c>
      <c r="B326" t="s">
        <v>1184</v>
      </c>
      <c r="C326" s="111">
        <v>42483</v>
      </c>
      <c r="D326" s="111">
        <v>42487</v>
      </c>
      <c r="E326" t="s">
        <v>56</v>
      </c>
      <c r="F326" t="s">
        <v>1185</v>
      </c>
      <c r="G326" t="s">
        <v>1186</v>
      </c>
      <c r="H326" t="s">
        <v>48</v>
      </c>
    </row>
    <row r="327" spans="1:8" x14ac:dyDescent="0.35">
      <c r="A327">
        <v>326</v>
      </c>
      <c r="B327" t="s">
        <v>1190</v>
      </c>
      <c r="C327" s="111">
        <v>43042</v>
      </c>
      <c r="D327" s="111">
        <v>43044</v>
      </c>
      <c r="E327" t="s">
        <v>31</v>
      </c>
      <c r="F327" t="s">
        <v>1191</v>
      </c>
      <c r="G327" t="s">
        <v>1192</v>
      </c>
      <c r="H327" t="s">
        <v>48</v>
      </c>
    </row>
    <row r="328" spans="1:8" x14ac:dyDescent="0.35">
      <c r="A328">
        <v>327</v>
      </c>
      <c r="B328" t="s">
        <v>1196</v>
      </c>
      <c r="C328" s="111">
        <v>42612</v>
      </c>
      <c r="D328" s="111">
        <v>42614</v>
      </c>
      <c r="E328" t="s">
        <v>193</v>
      </c>
      <c r="F328" t="s">
        <v>1197</v>
      </c>
      <c r="G328" t="s">
        <v>1198</v>
      </c>
      <c r="H328" t="s">
        <v>34</v>
      </c>
    </row>
    <row r="329" spans="1:8" x14ac:dyDescent="0.35">
      <c r="A329">
        <v>328</v>
      </c>
      <c r="B329" t="s">
        <v>1196</v>
      </c>
      <c r="C329" s="111">
        <v>42612</v>
      </c>
      <c r="D329" s="111">
        <v>42614</v>
      </c>
      <c r="E329" t="s">
        <v>193</v>
      </c>
      <c r="F329" t="s">
        <v>1197</v>
      </c>
      <c r="G329" t="s">
        <v>1198</v>
      </c>
      <c r="H329" t="s">
        <v>34</v>
      </c>
    </row>
    <row r="330" spans="1:8" x14ac:dyDescent="0.35">
      <c r="A330">
        <v>329</v>
      </c>
      <c r="B330" t="s">
        <v>1196</v>
      </c>
      <c r="C330" s="111">
        <v>42612</v>
      </c>
      <c r="D330" s="111">
        <v>42614</v>
      </c>
      <c r="E330" t="s">
        <v>193</v>
      </c>
      <c r="F330" t="s">
        <v>1197</v>
      </c>
      <c r="G330" t="s">
        <v>1198</v>
      </c>
      <c r="H330" t="s">
        <v>34</v>
      </c>
    </row>
    <row r="331" spans="1:8" x14ac:dyDescent="0.35">
      <c r="A331">
        <v>330</v>
      </c>
      <c r="B331" t="s">
        <v>1196</v>
      </c>
      <c r="C331" s="111">
        <v>42612</v>
      </c>
      <c r="D331" s="111">
        <v>42614</v>
      </c>
      <c r="E331" t="s">
        <v>193</v>
      </c>
      <c r="F331" t="s">
        <v>1197</v>
      </c>
      <c r="G331" t="s">
        <v>1198</v>
      </c>
      <c r="H331" t="s">
        <v>34</v>
      </c>
    </row>
    <row r="332" spans="1:8" x14ac:dyDescent="0.35">
      <c r="A332">
        <v>331</v>
      </c>
      <c r="B332" t="s">
        <v>1196</v>
      </c>
      <c r="C332" s="111">
        <v>42612</v>
      </c>
      <c r="D332" s="111">
        <v>42614</v>
      </c>
      <c r="E332" t="s">
        <v>193</v>
      </c>
      <c r="F332" t="s">
        <v>1197</v>
      </c>
      <c r="G332" t="s">
        <v>1198</v>
      </c>
      <c r="H332" t="s">
        <v>34</v>
      </c>
    </row>
    <row r="333" spans="1:8" x14ac:dyDescent="0.35">
      <c r="A333">
        <v>332</v>
      </c>
      <c r="B333" t="s">
        <v>1209</v>
      </c>
      <c r="C333" s="111">
        <v>42485</v>
      </c>
      <c r="D333" s="111">
        <v>42489</v>
      </c>
      <c r="E333" t="s">
        <v>31</v>
      </c>
      <c r="F333" t="s">
        <v>1210</v>
      </c>
      <c r="G333" t="s">
        <v>1211</v>
      </c>
      <c r="H333" t="s">
        <v>34</v>
      </c>
    </row>
    <row r="334" spans="1:8" x14ac:dyDescent="0.35">
      <c r="A334">
        <v>333</v>
      </c>
      <c r="B334" t="s">
        <v>1209</v>
      </c>
      <c r="C334" s="111">
        <v>42485</v>
      </c>
      <c r="D334" s="111">
        <v>42489</v>
      </c>
      <c r="E334" t="s">
        <v>31</v>
      </c>
      <c r="F334" t="s">
        <v>1210</v>
      </c>
      <c r="G334" t="s">
        <v>1211</v>
      </c>
      <c r="H334" t="s">
        <v>34</v>
      </c>
    </row>
    <row r="335" spans="1:8" x14ac:dyDescent="0.35">
      <c r="A335">
        <v>334</v>
      </c>
      <c r="B335" t="s">
        <v>1209</v>
      </c>
      <c r="C335" s="111">
        <v>42485</v>
      </c>
      <c r="D335" s="111">
        <v>42489</v>
      </c>
      <c r="E335" t="s">
        <v>31</v>
      </c>
      <c r="F335" t="s">
        <v>1210</v>
      </c>
      <c r="G335" t="s">
        <v>1211</v>
      </c>
      <c r="H335" t="s">
        <v>34</v>
      </c>
    </row>
    <row r="336" spans="1:8" x14ac:dyDescent="0.35">
      <c r="A336">
        <v>335</v>
      </c>
      <c r="B336" t="s">
        <v>1218</v>
      </c>
      <c r="C336" s="111">
        <v>42248</v>
      </c>
      <c r="D336" s="111">
        <v>42251</v>
      </c>
      <c r="E336" t="s">
        <v>31</v>
      </c>
      <c r="F336" t="s">
        <v>1219</v>
      </c>
      <c r="G336" t="s">
        <v>1220</v>
      </c>
      <c r="H336" t="s">
        <v>34</v>
      </c>
    </row>
    <row r="337" spans="1:8" x14ac:dyDescent="0.35">
      <c r="A337">
        <v>336</v>
      </c>
      <c r="B337" t="s">
        <v>1218</v>
      </c>
      <c r="C337" s="111">
        <v>42248</v>
      </c>
      <c r="D337" s="111">
        <v>42251</v>
      </c>
      <c r="E337" t="s">
        <v>31</v>
      </c>
      <c r="F337" t="s">
        <v>1219</v>
      </c>
      <c r="G337" t="s">
        <v>1220</v>
      </c>
      <c r="H337" t="s">
        <v>34</v>
      </c>
    </row>
    <row r="338" spans="1:8" x14ac:dyDescent="0.35">
      <c r="A338">
        <v>337</v>
      </c>
      <c r="B338" t="s">
        <v>1218</v>
      </c>
      <c r="C338" s="111">
        <v>42248</v>
      </c>
      <c r="D338" s="111">
        <v>42251</v>
      </c>
      <c r="E338" t="s">
        <v>31</v>
      </c>
      <c r="F338" t="s">
        <v>1219</v>
      </c>
      <c r="G338" t="s">
        <v>1220</v>
      </c>
      <c r="H338" t="s">
        <v>34</v>
      </c>
    </row>
    <row r="339" spans="1:8" x14ac:dyDescent="0.35">
      <c r="A339">
        <v>338</v>
      </c>
      <c r="B339" t="s">
        <v>1228</v>
      </c>
      <c r="C339" s="111">
        <v>41832</v>
      </c>
      <c r="D339" s="111">
        <v>41837</v>
      </c>
      <c r="E339" t="s">
        <v>56</v>
      </c>
      <c r="F339" t="s">
        <v>1229</v>
      </c>
      <c r="G339" t="s">
        <v>1230</v>
      </c>
      <c r="H339" t="s">
        <v>48</v>
      </c>
    </row>
    <row r="340" spans="1:8" x14ac:dyDescent="0.35">
      <c r="A340">
        <v>339</v>
      </c>
      <c r="B340" t="s">
        <v>1228</v>
      </c>
      <c r="C340" s="111">
        <v>41832</v>
      </c>
      <c r="D340" s="111">
        <v>41837</v>
      </c>
      <c r="E340" t="s">
        <v>56</v>
      </c>
      <c r="F340" t="s">
        <v>1229</v>
      </c>
      <c r="G340" t="s">
        <v>1230</v>
      </c>
      <c r="H340" t="s">
        <v>48</v>
      </c>
    </row>
    <row r="341" spans="1:8" x14ac:dyDescent="0.35">
      <c r="A341">
        <v>340</v>
      </c>
      <c r="B341" t="s">
        <v>1235</v>
      </c>
      <c r="C341" s="111">
        <v>42177</v>
      </c>
      <c r="D341" s="111">
        <v>42181</v>
      </c>
      <c r="E341" t="s">
        <v>31</v>
      </c>
      <c r="F341" t="s">
        <v>923</v>
      </c>
      <c r="G341" t="s">
        <v>924</v>
      </c>
      <c r="H341" t="s">
        <v>34</v>
      </c>
    </row>
    <row r="342" spans="1:8" x14ac:dyDescent="0.35">
      <c r="A342">
        <v>341</v>
      </c>
      <c r="B342" t="s">
        <v>1239</v>
      </c>
      <c r="C342" s="111">
        <v>41742</v>
      </c>
      <c r="D342" s="111">
        <v>41746</v>
      </c>
      <c r="E342" t="s">
        <v>31</v>
      </c>
      <c r="F342" t="s">
        <v>587</v>
      </c>
      <c r="G342" t="s">
        <v>588</v>
      </c>
      <c r="H342" t="s">
        <v>48</v>
      </c>
    </row>
    <row r="343" spans="1:8" x14ac:dyDescent="0.35">
      <c r="A343">
        <v>342</v>
      </c>
      <c r="B343" t="s">
        <v>1239</v>
      </c>
      <c r="C343" s="111">
        <v>41742</v>
      </c>
      <c r="D343" s="111">
        <v>41746</v>
      </c>
      <c r="E343" t="s">
        <v>31</v>
      </c>
      <c r="F343" t="s">
        <v>587</v>
      </c>
      <c r="G343" t="s">
        <v>588</v>
      </c>
      <c r="H343" t="s">
        <v>48</v>
      </c>
    </row>
    <row r="344" spans="1:8" x14ac:dyDescent="0.35">
      <c r="A344">
        <v>343</v>
      </c>
      <c r="B344" t="s">
        <v>1239</v>
      </c>
      <c r="C344" s="111">
        <v>41742</v>
      </c>
      <c r="D344" s="111">
        <v>41746</v>
      </c>
      <c r="E344" t="s">
        <v>31</v>
      </c>
      <c r="F344" t="s">
        <v>587</v>
      </c>
      <c r="G344" t="s">
        <v>588</v>
      </c>
      <c r="H344" t="s">
        <v>48</v>
      </c>
    </row>
    <row r="345" spans="1:8" x14ac:dyDescent="0.35">
      <c r="A345">
        <v>344</v>
      </c>
      <c r="B345" t="s">
        <v>1239</v>
      </c>
      <c r="C345" s="111">
        <v>41742</v>
      </c>
      <c r="D345" s="111">
        <v>41746</v>
      </c>
      <c r="E345" t="s">
        <v>31</v>
      </c>
      <c r="F345" t="s">
        <v>587</v>
      </c>
      <c r="G345" t="s">
        <v>588</v>
      </c>
      <c r="H345" t="s">
        <v>48</v>
      </c>
    </row>
    <row r="346" spans="1:8" x14ac:dyDescent="0.35">
      <c r="A346">
        <v>345</v>
      </c>
      <c r="B346" t="s">
        <v>1244</v>
      </c>
      <c r="C346" s="111">
        <v>42358</v>
      </c>
      <c r="D346" s="111">
        <v>42362</v>
      </c>
      <c r="E346" t="s">
        <v>56</v>
      </c>
      <c r="F346" t="s">
        <v>702</v>
      </c>
      <c r="G346" t="s">
        <v>703</v>
      </c>
      <c r="H346" t="s">
        <v>34</v>
      </c>
    </row>
    <row r="347" spans="1:8" x14ac:dyDescent="0.35">
      <c r="A347">
        <v>346</v>
      </c>
      <c r="B347" t="s">
        <v>1246</v>
      </c>
      <c r="C347" s="111">
        <v>42901</v>
      </c>
      <c r="D347" s="111">
        <v>42905</v>
      </c>
      <c r="E347" t="s">
        <v>56</v>
      </c>
      <c r="F347" t="s">
        <v>1247</v>
      </c>
      <c r="G347" t="s">
        <v>1248</v>
      </c>
      <c r="H347" t="s">
        <v>34</v>
      </c>
    </row>
    <row r="348" spans="1:8" x14ac:dyDescent="0.35">
      <c r="A348">
        <v>347</v>
      </c>
      <c r="B348" t="s">
        <v>1249</v>
      </c>
      <c r="C348" s="111">
        <v>42924</v>
      </c>
      <c r="D348" s="111">
        <v>42928</v>
      </c>
      <c r="E348" t="s">
        <v>56</v>
      </c>
      <c r="F348" t="s">
        <v>1250</v>
      </c>
      <c r="G348" t="s">
        <v>1251</v>
      </c>
      <c r="H348" t="s">
        <v>34</v>
      </c>
    </row>
    <row r="349" spans="1:8" x14ac:dyDescent="0.35">
      <c r="A349">
        <v>348</v>
      </c>
      <c r="B349" t="s">
        <v>1249</v>
      </c>
      <c r="C349" s="111">
        <v>42924</v>
      </c>
      <c r="D349" s="111">
        <v>42928</v>
      </c>
      <c r="E349" t="s">
        <v>56</v>
      </c>
      <c r="F349" t="s">
        <v>1250</v>
      </c>
      <c r="G349" t="s">
        <v>1251</v>
      </c>
      <c r="H349" t="s">
        <v>34</v>
      </c>
    </row>
    <row r="350" spans="1:8" x14ac:dyDescent="0.35">
      <c r="A350">
        <v>349</v>
      </c>
      <c r="B350" t="s">
        <v>1249</v>
      </c>
      <c r="C350" s="111">
        <v>42924</v>
      </c>
      <c r="D350" s="111">
        <v>42928</v>
      </c>
      <c r="E350" t="s">
        <v>56</v>
      </c>
      <c r="F350" t="s">
        <v>1250</v>
      </c>
      <c r="G350" t="s">
        <v>1251</v>
      </c>
      <c r="H350" t="s">
        <v>34</v>
      </c>
    </row>
    <row r="351" spans="1:8" x14ac:dyDescent="0.35">
      <c r="A351">
        <v>350</v>
      </c>
      <c r="B351" t="s">
        <v>1256</v>
      </c>
      <c r="C351" s="111">
        <v>42614</v>
      </c>
      <c r="D351" s="111">
        <v>42616</v>
      </c>
      <c r="E351" t="s">
        <v>193</v>
      </c>
      <c r="F351" t="s">
        <v>1257</v>
      </c>
      <c r="G351" t="s">
        <v>1258</v>
      </c>
      <c r="H351" t="s">
        <v>107</v>
      </c>
    </row>
    <row r="352" spans="1:8" x14ac:dyDescent="0.35">
      <c r="A352">
        <v>351</v>
      </c>
      <c r="B352" t="s">
        <v>1256</v>
      </c>
      <c r="C352" s="111">
        <v>42614</v>
      </c>
      <c r="D352" s="111">
        <v>42616</v>
      </c>
      <c r="E352" t="s">
        <v>193</v>
      </c>
      <c r="F352" t="s">
        <v>1257</v>
      </c>
      <c r="G352" t="s">
        <v>1258</v>
      </c>
      <c r="H352" t="s">
        <v>107</v>
      </c>
    </row>
    <row r="353" spans="1:8" x14ac:dyDescent="0.35">
      <c r="A353">
        <v>352</v>
      </c>
      <c r="B353" t="s">
        <v>1256</v>
      </c>
      <c r="C353" s="111">
        <v>42614</v>
      </c>
      <c r="D353" s="111">
        <v>42616</v>
      </c>
      <c r="E353" t="s">
        <v>193</v>
      </c>
      <c r="F353" t="s">
        <v>1257</v>
      </c>
      <c r="G353" t="s">
        <v>1258</v>
      </c>
      <c r="H353" t="s">
        <v>107</v>
      </c>
    </row>
    <row r="354" spans="1:8" x14ac:dyDescent="0.35">
      <c r="A354">
        <v>353</v>
      </c>
      <c r="B354" t="s">
        <v>1256</v>
      </c>
      <c r="C354" s="111">
        <v>42614</v>
      </c>
      <c r="D354" s="111">
        <v>42616</v>
      </c>
      <c r="E354" t="s">
        <v>193</v>
      </c>
      <c r="F354" t="s">
        <v>1257</v>
      </c>
      <c r="G354" t="s">
        <v>1258</v>
      </c>
      <c r="H354" t="s">
        <v>107</v>
      </c>
    </row>
    <row r="355" spans="1:8" x14ac:dyDescent="0.35">
      <c r="A355">
        <v>354</v>
      </c>
      <c r="B355" t="s">
        <v>1256</v>
      </c>
      <c r="C355" s="111">
        <v>42614</v>
      </c>
      <c r="D355" s="111">
        <v>42616</v>
      </c>
      <c r="E355" t="s">
        <v>193</v>
      </c>
      <c r="F355" t="s">
        <v>1257</v>
      </c>
      <c r="G355" t="s">
        <v>1258</v>
      </c>
      <c r="H355" t="s">
        <v>107</v>
      </c>
    </row>
    <row r="356" spans="1:8" x14ac:dyDescent="0.35">
      <c r="A356">
        <v>355</v>
      </c>
      <c r="B356" t="s">
        <v>1265</v>
      </c>
      <c r="C356" s="111">
        <v>42468</v>
      </c>
      <c r="D356" s="111">
        <v>42473</v>
      </c>
      <c r="E356" t="s">
        <v>56</v>
      </c>
      <c r="F356" t="s">
        <v>1266</v>
      </c>
      <c r="G356" t="s">
        <v>1267</v>
      </c>
      <c r="H356" t="s">
        <v>34</v>
      </c>
    </row>
    <row r="357" spans="1:8" x14ac:dyDescent="0.35">
      <c r="A357">
        <v>356</v>
      </c>
      <c r="B357" t="s">
        <v>1265</v>
      </c>
      <c r="C357" s="111">
        <v>42468</v>
      </c>
      <c r="D357" s="111">
        <v>42473</v>
      </c>
      <c r="E357" t="s">
        <v>56</v>
      </c>
      <c r="F357" t="s">
        <v>1266</v>
      </c>
      <c r="G357" t="s">
        <v>1267</v>
      </c>
      <c r="H357" t="s">
        <v>34</v>
      </c>
    </row>
    <row r="358" spans="1:8" x14ac:dyDescent="0.35">
      <c r="A358">
        <v>357</v>
      </c>
      <c r="B358" t="s">
        <v>1265</v>
      </c>
      <c r="C358" s="111">
        <v>42468</v>
      </c>
      <c r="D358" s="111">
        <v>42473</v>
      </c>
      <c r="E358" t="s">
        <v>56</v>
      </c>
      <c r="F358" t="s">
        <v>1266</v>
      </c>
      <c r="G358" t="s">
        <v>1267</v>
      </c>
      <c r="H358" t="s">
        <v>34</v>
      </c>
    </row>
    <row r="359" spans="1:8" x14ac:dyDescent="0.35">
      <c r="A359">
        <v>358</v>
      </c>
      <c r="B359" t="s">
        <v>1265</v>
      </c>
      <c r="C359" s="111">
        <v>42468</v>
      </c>
      <c r="D359" s="111">
        <v>42473</v>
      </c>
      <c r="E359" t="s">
        <v>56</v>
      </c>
      <c r="F359" t="s">
        <v>1266</v>
      </c>
      <c r="G359" t="s">
        <v>1267</v>
      </c>
      <c r="H359" t="s">
        <v>34</v>
      </c>
    </row>
    <row r="360" spans="1:8" x14ac:dyDescent="0.35">
      <c r="A360">
        <v>359</v>
      </c>
      <c r="B360" t="s">
        <v>1276</v>
      </c>
      <c r="C360" s="111">
        <v>42483</v>
      </c>
      <c r="D360" s="111">
        <v>42488</v>
      </c>
      <c r="E360" t="s">
        <v>56</v>
      </c>
      <c r="F360" t="s">
        <v>826</v>
      </c>
      <c r="G360" t="s">
        <v>827</v>
      </c>
      <c r="H360" t="s">
        <v>48</v>
      </c>
    </row>
    <row r="361" spans="1:8" x14ac:dyDescent="0.35">
      <c r="A361">
        <v>360</v>
      </c>
      <c r="B361" t="s">
        <v>1277</v>
      </c>
      <c r="C361" s="111">
        <v>42802</v>
      </c>
      <c r="D361" s="111">
        <v>42805</v>
      </c>
      <c r="E361" t="s">
        <v>193</v>
      </c>
      <c r="F361" t="s">
        <v>1278</v>
      </c>
      <c r="G361" t="s">
        <v>1279</v>
      </c>
      <c r="H361" t="s">
        <v>48</v>
      </c>
    </row>
    <row r="362" spans="1:8" x14ac:dyDescent="0.35">
      <c r="A362">
        <v>361</v>
      </c>
      <c r="B362" t="s">
        <v>1277</v>
      </c>
      <c r="C362" s="111">
        <v>42802</v>
      </c>
      <c r="D362" s="111">
        <v>42805</v>
      </c>
      <c r="E362" t="s">
        <v>193</v>
      </c>
      <c r="F362" t="s">
        <v>1278</v>
      </c>
      <c r="G362" t="s">
        <v>1279</v>
      </c>
      <c r="H362" t="s">
        <v>48</v>
      </c>
    </row>
    <row r="363" spans="1:8" x14ac:dyDescent="0.35">
      <c r="A363">
        <v>362</v>
      </c>
      <c r="B363" t="s">
        <v>1285</v>
      </c>
      <c r="C363" s="111">
        <v>43003</v>
      </c>
      <c r="D363" s="111">
        <v>43009</v>
      </c>
      <c r="E363" t="s">
        <v>56</v>
      </c>
      <c r="F363" t="s">
        <v>1286</v>
      </c>
      <c r="G363" t="s">
        <v>1287</v>
      </c>
      <c r="H363" t="s">
        <v>34</v>
      </c>
    </row>
    <row r="364" spans="1:8" x14ac:dyDescent="0.35">
      <c r="A364">
        <v>363</v>
      </c>
      <c r="B364" t="s">
        <v>1285</v>
      </c>
      <c r="C364" s="111">
        <v>43003</v>
      </c>
      <c r="D364" s="111">
        <v>43009</v>
      </c>
      <c r="E364" t="s">
        <v>56</v>
      </c>
      <c r="F364" t="s">
        <v>1286</v>
      </c>
      <c r="G364" t="s">
        <v>1287</v>
      </c>
      <c r="H364" t="s">
        <v>34</v>
      </c>
    </row>
    <row r="365" spans="1:8" x14ac:dyDescent="0.35">
      <c r="A365">
        <v>364</v>
      </c>
      <c r="B365" t="s">
        <v>1285</v>
      </c>
      <c r="C365" s="111">
        <v>43003</v>
      </c>
      <c r="D365" s="111">
        <v>43009</v>
      </c>
      <c r="E365" t="s">
        <v>56</v>
      </c>
      <c r="F365" t="s">
        <v>1286</v>
      </c>
      <c r="G365" t="s">
        <v>1287</v>
      </c>
      <c r="H365" t="s">
        <v>34</v>
      </c>
    </row>
    <row r="366" spans="1:8" x14ac:dyDescent="0.35">
      <c r="A366">
        <v>365</v>
      </c>
      <c r="B366" t="s">
        <v>1285</v>
      </c>
      <c r="C366" s="111">
        <v>43003</v>
      </c>
      <c r="D366" s="111">
        <v>43009</v>
      </c>
      <c r="E366" t="s">
        <v>56</v>
      </c>
      <c r="F366" t="s">
        <v>1286</v>
      </c>
      <c r="G366" t="s">
        <v>1287</v>
      </c>
      <c r="H366" t="s">
        <v>34</v>
      </c>
    </row>
    <row r="367" spans="1:8" x14ac:dyDescent="0.35">
      <c r="A367">
        <v>366</v>
      </c>
      <c r="B367" t="s">
        <v>1294</v>
      </c>
      <c r="C367" s="111">
        <v>41906</v>
      </c>
      <c r="D367" s="111">
        <v>41911</v>
      </c>
      <c r="E367" t="s">
        <v>56</v>
      </c>
      <c r="F367" t="s">
        <v>1295</v>
      </c>
      <c r="G367" t="s">
        <v>1296</v>
      </c>
      <c r="H367" t="s">
        <v>34</v>
      </c>
    </row>
    <row r="368" spans="1:8" x14ac:dyDescent="0.35">
      <c r="A368">
        <v>367</v>
      </c>
      <c r="B368" t="s">
        <v>1297</v>
      </c>
      <c r="C368" s="111">
        <v>42664</v>
      </c>
      <c r="D368" s="111">
        <v>42664</v>
      </c>
      <c r="E368" t="s">
        <v>1298</v>
      </c>
      <c r="F368" t="s">
        <v>1299</v>
      </c>
      <c r="G368" t="s">
        <v>1300</v>
      </c>
      <c r="H368" t="s">
        <v>48</v>
      </c>
    </row>
    <row r="369" spans="1:8" x14ac:dyDescent="0.35">
      <c r="A369">
        <v>368</v>
      </c>
      <c r="B369" t="s">
        <v>1297</v>
      </c>
      <c r="C369" s="111">
        <v>42664</v>
      </c>
      <c r="D369" s="111">
        <v>42664</v>
      </c>
      <c r="E369" t="s">
        <v>1298</v>
      </c>
      <c r="F369" t="s">
        <v>1299</v>
      </c>
      <c r="G369" t="s">
        <v>1300</v>
      </c>
      <c r="H369" t="s">
        <v>48</v>
      </c>
    </row>
    <row r="370" spans="1:8" x14ac:dyDescent="0.35">
      <c r="A370">
        <v>369</v>
      </c>
      <c r="B370" t="s">
        <v>1297</v>
      </c>
      <c r="C370" s="111">
        <v>42664</v>
      </c>
      <c r="D370" s="111">
        <v>42664</v>
      </c>
      <c r="E370" t="s">
        <v>1298</v>
      </c>
      <c r="F370" t="s">
        <v>1299</v>
      </c>
      <c r="G370" t="s">
        <v>1300</v>
      </c>
      <c r="H370" t="s">
        <v>48</v>
      </c>
    </row>
    <row r="371" spans="1:8" x14ac:dyDescent="0.35">
      <c r="A371">
        <v>370</v>
      </c>
      <c r="B371" t="s">
        <v>1297</v>
      </c>
      <c r="C371" s="111">
        <v>42664</v>
      </c>
      <c r="D371" s="111">
        <v>42664</v>
      </c>
      <c r="E371" t="s">
        <v>1298</v>
      </c>
      <c r="F371" t="s">
        <v>1299</v>
      </c>
      <c r="G371" t="s">
        <v>1300</v>
      </c>
      <c r="H371" t="s">
        <v>48</v>
      </c>
    </row>
    <row r="372" spans="1:8" x14ac:dyDescent="0.35">
      <c r="A372">
        <v>371</v>
      </c>
      <c r="B372" t="s">
        <v>1308</v>
      </c>
      <c r="C372" s="111">
        <v>42884</v>
      </c>
      <c r="D372" s="111">
        <v>42890</v>
      </c>
      <c r="E372" t="s">
        <v>56</v>
      </c>
      <c r="F372" t="s">
        <v>1309</v>
      </c>
      <c r="G372" t="s">
        <v>1310</v>
      </c>
      <c r="H372" t="s">
        <v>34</v>
      </c>
    </row>
    <row r="373" spans="1:8" x14ac:dyDescent="0.35">
      <c r="A373">
        <v>372</v>
      </c>
      <c r="B373" t="s">
        <v>1308</v>
      </c>
      <c r="C373" s="111">
        <v>42884</v>
      </c>
      <c r="D373" s="111">
        <v>42890</v>
      </c>
      <c r="E373" t="s">
        <v>56</v>
      </c>
      <c r="F373" t="s">
        <v>1309</v>
      </c>
      <c r="G373" t="s">
        <v>1310</v>
      </c>
      <c r="H373" t="s">
        <v>34</v>
      </c>
    </row>
    <row r="374" spans="1:8" x14ac:dyDescent="0.35">
      <c r="A374">
        <v>373</v>
      </c>
      <c r="B374" t="s">
        <v>1316</v>
      </c>
      <c r="C374" s="111">
        <v>41843</v>
      </c>
      <c r="D374" s="111">
        <v>41847</v>
      </c>
      <c r="E374" t="s">
        <v>56</v>
      </c>
      <c r="F374" t="s">
        <v>1317</v>
      </c>
      <c r="G374" t="s">
        <v>1318</v>
      </c>
      <c r="H374" t="s">
        <v>34</v>
      </c>
    </row>
    <row r="375" spans="1:8" x14ac:dyDescent="0.35">
      <c r="A375">
        <v>374</v>
      </c>
      <c r="B375" t="s">
        <v>1316</v>
      </c>
      <c r="C375" s="111">
        <v>41843</v>
      </c>
      <c r="D375" s="111">
        <v>41847</v>
      </c>
      <c r="E375" t="s">
        <v>56</v>
      </c>
      <c r="F375" t="s">
        <v>1317</v>
      </c>
      <c r="G375" t="s">
        <v>1318</v>
      </c>
      <c r="H375" t="s">
        <v>34</v>
      </c>
    </row>
    <row r="376" spans="1:8" x14ac:dyDescent="0.35">
      <c r="A376">
        <v>375</v>
      </c>
      <c r="B376" t="s">
        <v>1316</v>
      </c>
      <c r="C376" s="111">
        <v>41843</v>
      </c>
      <c r="D376" s="111">
        <v>41847</v>
      </c>
      <c r="E376" t="s">
        <v>56</v>
      </c>
      <c r="F376" t="s">
        <v>1317</v>
      </c>
      <c r="G376" t="s">
        <v>1318</v>
      </c>
      <c r="H376" t="s">
        <v>34</v>
      </c>
    </row>
    <row r="377" spans="1:8" x14ac:dyDescent="0.35">
      <c r="A377">
        <v>376</v>
      </c>
      <c r="B377" t="s">
        <v>1316</v>
      </c>
      <c r="C377" s="111">
        <v>41843</v>
      </c>
      <c r="D377" s="111">
        <v>41847</v>
      </c>
      <c r="E377" t="s">
        <v>56</v>
      </c>
      <c r="F377" t="s">
        <v>1317</v>
      </c>
      <c r="G377" t="s">
        <v>1318</v>
      </c>
      <c r="H377" t="s">
        <v>34</v>
      </c>
    </row>
    <row r="378" spans="1:8" x14ac:dyDescent="0.35">
      <c r="A378">
        <v>377</v>
      </c>
      <c r="B378" t="s">
        <v>1326</v>
      </c>
      <c r="C378" s="111">
        <v>42641</v>
      </c>
      <c r="D378" s="111">
        <v>42644</v>
      </c>
      <c r="E378" t="s">
        <v>193</v>
      </c>
      <c r="F378" t="s">
        <v>1327</v>
      </c>
      <c r="G378" t="s">
        <v>1328</v>
      </c>
      <c r="H378" t="s">
        <v>48</v>
      </c>
    </row>
    <row r="379" spans="1:8" x14ac:dyDescent="0.35">
      <c r="A379">
        <v>378</v>
      </c>
      <c r="B379" t="s">
        <v>1332</v>
      </c>
      <c r="C379" s="111">
        <v>42974</v>
      </c>
      <c r="D379" s="111">
        <v>42979</v>
      </c>
      <c r="E379" t="s">
        <v>56</v>
      </c>
      <c r="F379" t="s">
        <v>1333</v>
      </c>
      <c r="G379" t="s">
        <v>1334</v>
      </c>
      <c r="H379" t="s">
        <v>48</v>
      </c>
    </row>
    <row r="380" spans="1:8" x14ac:dyDescent="0.35">
      <c r="A380">
        <v>379</v>
      </c>
      <c r="B380" t="s">
        <v>1337</v>
      </c>
      <c r="C380" s="111">
        <v>42122</v>
      </c>
      <c r="D380" s="111">
        <v>42129</v>
      </c>
      <c r="E380" t="s">
        <v>56</v>
      </c>
      <c r="F380" t="s">
        <v>1338</v>
      </c>
      <c r="G380" t="s">
        <v>1339</v>
      </c>
      <c r="H380" t="s">
        <v>34</v>
      </c>
    </row>
    <row r="381" spans="1:8" x14ac:dyDescent="0.35">
      <c r="A381">
        <v>380</v>
      </c>
      <c r="B381" t="s">
        <v>1337</v>
      </c>
      <c r="C381" s="111">
        <v>42122</v>
      </c>
      <c r="D381" s="111">
        <v>42129</v>
      </c>
      <c r="E381" t="s">
        <v>56</v>
      </c>
      <c r="F381" t="s">
        <v>1338</v>
      </c>
      <c r="G381" t="s">
        <v>1339</v>
      </c>
      <c r="H381" t="s">
        <v>34</v>
      </c>
    </row>
    <row r="382" spans="1:8" x14ac:dyDescent="0.35">
      <c r="A382">
        <v>381</v>
      </c>
      <c r="B382" t="s">
        <v>1337</v>
      </c>
      <c r="C382" s="111">
        <v>42122</v>
      </c>
      <c r="D382" s="111">
        <v>42129</v>
      </c>
      <c r="E382" t="s">
        <v>56</v>
      </c>
      <c r="F382" t="s">
        <v>1338</v>
      </c>
      <c r="G382" t="s">
        <v>1339</v>
      </c>
      <c r="H382" t="s">
        <v>34</v>
      </c>
    </row>
    <row r="383" spans="1:8" x14ac:dyDescent="0.35">
      <c r="A383">
        <v>382</v>
      </c>
      <c r="B383" t="s">
        <v>1346</v>
      </c>
      <c r="C383" s="111">
        <v>42671</v>
      </c>
      <c r="D383" s="111">
        <v>42672</v>
      </c>
      <c r="E383" t="s">
        <v>193</v>
      </c>
      <c r="F383" t="s">
        <v>1347</v>
      </c>
      <c r="G383" t="s">
        <v>1348</v>
      </c>
      <c r="H383" t="s">
        <v>48</v>
      </c>
    </row>
    <row r="384" spans="1:8" x14ac:dyDescent="0.35">
      <c r="A384">
        <v>383</v>
      </c>
      <c r="B384" t="s">
        <v>1346</v>
      </c>
      <c r="C384" s="111">
        <v>42671</v>
      </c>
      <c r="D384" s="111">
        <v>42672</v>
      </c>
      <c r="E384" t="s">
        <v>193</v>
      </c>
      <c r="F384" t="s">
        <v>1347</v>
      </c>
      <c r="G384" t="s">
        <v>1348</v>
      </c>
      <c r="H384" t="s">
        <v>48</v>
      </c>
    </row>
    <row r="385" spans="1:8" x14ac:dyDescent="0.35">
      <c r="A385">
        <v>384</v>
      </c>
      <c r="B385" t="s">
        <v>1353</v>
      </c>
      <c r="C385" s="111">
        <v>42181</v>
      </c>
      <c r="D385" s="111">
        <v>42184</v>
      </c>
      <c r="E385" t="s">
        <v>31</v>
      </c>
      <c r="F385" t="s">
        <v>1354</v>
      </c>
      <c r="G385" t="s">
        <v>1355</v>
      </c>
      <c r="H385" t="s">
        <v>48</v>
      </c>
    </row>
    <row r="386" spans="1:8" x14ac:dyDescent="0.35">
      <c r="A386">
        <v>385</v>
      </c>
      <c r="B386" t="s">
        <v>1358</v>
      </c>
      <c r="C386" s="111">
        <v>42335</v>
      </c>
      <c r="D386" s="111">
        <v>42340</v>
      </c>
      <c r="E386" t="s">
        <v>56</v>
      </c>
      <c r="F386" t="s">
        <v>1359</v>
      </c>
      <c r="G386" t="s">
        <v>1360</v>
      </c>
      <c r="H386" t="s">
        <v>34</v>
      </c>
    </row>
    <row r="387" spans="1:8" x14ac:dyDescent="0.35">
      <c r="A387">
        <v>386</v>
      </c>
      <c r="B387" t="s">
        <v>1358</v>
      </c>
      <c r="C387" s="111">
        <v>42335</v>
      </c>
      <c r="D387" s="111">
        <v>42340</v>
      </c>
      <c r="E387" t="s">
        <v>56</v>
      </c>
      <c r="F387" t="s">
        <v>1359</v>
      </c>
      <c r="G387" t="s">
        <v>1360</v>
      </c>
      <c r="H387" t="s">
        <v>34</v>
      </c>
    </row>
    <row r="388" spans="1:8" x14ac:dyDescent="0.35">
      <c r="A388">
        <v>387</v>
      </c>
      <c r="B388" t="s">
        <v>1366</v>
      </c>
      <c r="C388" s="111">
        <v>42341</v>
      </c>
      <c r="D388" s="111">
        <v>42345</v>
      </c>
      <c r="E388" t="s">
        <v>56</v>
      </c>
      <c r="F388" t="s">
        <v>1367</v>
      </c>
      <c r="G388" t="s">
        <v>1368</v>
      </c>
      <c r="H388" t="s">
        <v>48</v>
      </c>
    </row>
    <row r="389" spans="1:8" x14ac:dyDescent="0.35">
      <c r="A389">
        <v>388</v>
      </c>
      <c r="B389" t="s">
        <v>1366</v>
      </c>
      <c r="C389" s="111">
        <v>42341</v>
      </c>
      <c r="D389" s="111">
        <v>42345</v>
      </c>
      <c r="E389" t="s">
        <v>56</v>
      </c>
      <c r="F389" t="s">
        <v>1367</v>
      </c>
      <c r="G389" t="s">
        <v>1368</v>
      </c>
      <c r="H389" t="s">
        <v>48</v>
      </c>
    </row>
    <row r="390" spans="1:8" x14ac:dyDescent="0.35">
      <c r="A390">
        <v>389</v>
      </c>
      <c r="B390" t="s">
        <v>1373</v>
      </c>
      <c r="C390" s="111">
        <v>41967</v>
      </c>
      <c r="D390" s="111">
        <v>41969</v>
      </c>
      <c r="E390" t="s">
        <v>193</v>
      </c>
      <c r="F390" t="s">
        <v>1374</v>
      </c>
      <c r="G390" t="s">
        <v>1375</v>
      </c>
      <c r="H390" t="s">
        <v>34</v>
      </c>
    </row>
    <row r="391" spans="1:8" x14ac:dyDescent="0.35">
      <c r="A391">
        <v>390</v>
      </c>
      <c r="B391" t="s">
        <v>1378</v>
      </c>
      <c r="C391" s="111">
        <v>43080</v>
      </c>
      <c r="D391" s="111">
        <v>43084</v>
      </c>
      <c r="E391" t="s">
        <v>56</v>
      </c>
      <c r="F391" t="s">
        <v>1379</v>
      </c>
      <c r="G391" t="s">
        <v>1380</v>
      </c>
      <c r="H391" t="s">
        <v>34</v>
      </c>
    </row>
    <row r="392" spans="1:8" x14ac:dyDescent="0.35">
      <c r="A392">
        <v>391</v>
      </c>
      <c r="B392" t="s">
        <v>1378</v>
      </c>
      <c r="C392" s="111">
        <v>43080</v>
      </c>
      <c r="D392" s="111">
        <v>43084</v>
      </c>
      <c r="E392" t="s">
        <v>56</v>
      </c>
      <c r="F392" t="s">
        <v>1379</v>
      </c>
      <c r="G392" t="s">
        <v>1380</v>
      </c>
      <c r="H392" t="s">
        <v>34</v>
      </c>
    </row>
    <row r="393" spans="1:8" x14ac:dyDescent="0.35">
      <c r="A393">
        <v>392</v>
      </c>
      <c r="B393" t="s">
        <v>1383</v>
      </c>
      <c r="C393" s="111">
        <v>41903</v>
      </c>
      <c r="D393" s="111">
        <v>41905</v>
      </c>
      <c r="E393" t="s">
        <v>31</v>
      </c>
      <c r="F393" t="s">
        <v>1384</v>
      </c>
      <c r="G393" t="s">
        <v>1385</v>
      </c>
      <c r="H393" t="s">
        <v>34</v>
      </c>
    </row>
    <row r="394" spans="1:8" x14ac:dyDescent="0.35">
      <c r="A394">
        <v>393</v>
      </c>
      <c r="B394" t="s">
        <v>1383</v>
      </c>
      <c r="C394" s="111">
        <v>41903</v>
      </c>
      <c r="D394" s="111">
        <v>41905</v>
      </c>
      <c r="E394" t="s">
        <v>31</v>
      </c>
      <c r="F394" t="s">
        <v>1384</v>
      </c>
      <c r="G394" t="s">
        <v>1385</v>
      </c>
      <c r="H394" t="s">
        <v>34</v>
      </c>
    </row>
    <row r="395" spans="1:8" x14ac:dyDescent="0.35">
      <c r="A395">
        <v>394</v>
      </c>
      <c r="B395" t="s">
        <v>1391</v>
      </c>
      <c r="C395" s="111">
        <v>41797</v>
      </c>
      <c r="D395" s="111">
        <v>41800</v>
      </c>
      <c r="E395" t="s">
        <v>31</v>
      </c>
      <c r="F395" t="s">
        <v>1392</v>
      </c>
      <c r="G395" t="s">
        <v>1393</v>
      </c>
      <c r="H395" t="s">
        <v>48</v>
      </c>
    </row>
    <row r="396" spans="1:8" x14ac:dyDescent="0.35">
      <c r="A396">
        <v>395</v>
      </c>
      <c r="B396" t="s">
        <v>1397</v>
      </c>
      <c r="C396" s="111">
        <v>42916</v>
      </c>
      <c r="D396" s="111">
        <v>42921</v>
      </c>
      <c r="E396" t="s">
        <v>56</v>
      </c>
      <c r="F396" t="s">
        <v>1398</v>
      </c>
      <c r="G396" t="s">
        <v>1399</v>
      </c>
      <c r="H396" t="s">
        <v>107</v>
      </c>
    </row>
    <row r="397" spans="1:8" x14ac:dyDescent="0.35">
      <c r="A397">
        <v>396</v>
      </c>
      <c r="B397" t="s">
        <v>1404</v>
      </c>
      <c r="C397" s="111">
        <v>43025</v>
      </c>
      <c r="D397" s="111">
        <v>43027</v>
      </c>
      <c r="E397" t="s">
        <v>31</v>
      </c>
      <c r="F397" t="s">
        <v>1405</v>
      </c>
      <c r="G397" t="s">
        <v>1406</v>
      </c>
      <c r="H397" t="s">
        <v>48</v>
      </c>
    </row>
    <row r="398" spans="1:8" x14ac:dyDescent="0.35">
      <c r="A398">
        <v>397</v>
      </c>
      <c r="B398" t="s">
        <v>1404</v>
      </c>
      <c r="C398" s="111">
        <v>43025</v>
      </c>
      <c r="D398" s="111">
        <v>43027</v>
      </c>
      <c r="E398" t="s">
        <v>31</v>
      </c>
      <c r="F398" t="s">
        <v>1405</v>
      </c>
      <c r="G398" t="s">
        <v>1406</v>
      </c>
      <c r="H398" t="s">
        <v>48</v>
      </c>
    </row>
    <row r="399" spans="1:8" x14ac:dyDescent="0.35">
      <c r="A399">
        <v>398</v>
      </c>
      <c r="B399" t="s">
        <v>1413</v>
      </c>
      <c r="C399" s="111">
        <v>42308</v>
      </c>
      <c r="D399" s="111">
        <v>42312</v>
      </c>
      <c r="E399" t="s">
        <v>56</v>
      </c>
      <c r="F399" t="s">
        <v>105</v>
      </c>
      <c r="G399" t="s">
        <v>106</v>
      </c>
      <c r="H399" t="s">
        <v>107</v>
      </c>
    </row>
    <row r="400" spans="1:8" x14ac:dyDescent="0.35">
      <c r="A400">
        <v>399</v>
      </c>
      <c r="B400" t="s">
        <v>1416</v>
      </c>
      <c r="C400" s="111">
        <v>42621</v>
      </c>
      <c r="D400" s="111">
        <v>42623</v>
      </c>
      <c r="E400" t="s">
        <v>31</v>
      </c>
      <c r="F400" t="s">
        <v>1417</v>
      </c>
      <c r="G400" t="s">
        <v>1418</v>
      </c>
      <c r="H400" t="s">
        <v>34</v>
      </c>
    </row>
    <row r="401" spans="1:8" x14ac:dyDescent="0.35">
      <c r="A401">
        <v>400</v>
      </c>
      <c r="B401" t="s">
        <v>1416</v>
      </c>
      <c r="C401" s="111">
        <v>42621</v>
      </c>
      <c r="D401" s="111">
        <v>42623</v>
      </c>
      <c r="E401" t="s">
        <v>31</v>
      </c>
      <c r="F401" t="s">
        <v>1417</v>
      </c>
      <c r="G401" t="s">
        <v>1418</v>
      </c>
      <c r="H401" t="s">
        <v>34</v>
      </c>
    </row>
    <row r="402" spans="1:8" x14ac:dyDescent="0.35">
      <c r="A402">
        <v>401</v>
      </c>
      <c r="B402" t="s">
        <v>1416</v>
      </c>
      <c r="C402" s="111">
        <v>42621</v>
      </c>
      <c r="D402" s="111">
        <v>42623</v>
      </c>
      <c r="E402" t="s">
        <v>31</v>
      </c>
      <c r="F402" t="s">
        <v>1417</v>
      </c>
      <c r="G402" t="s">
        <v>1418</v>
      </c>
      <c r="H402" t="s">
        <v>34</v>
      </c>
    </row>
    <row r="403" spans="1:8" x14ac:dyDescent="0.35">
      <c r="A403">
        <v>402</v>
      </c>
      <c r="B403" t="s">
        <v>1416</v>
      </c>
      <c r="C403" s="111">
        <v>42621</v>
      </c>
      <c r="D403" s="111">
        <v>42623</v>
      </c>
      <c r="E403" t="s">
        <v>31</v>
      </c>
      <c r="F403" t="s">
        <v>1417</v>
      </c>
      <c r="G403" t="s">
        <v>1418</v>
      </c>
      <c r="H403" t="s">
        <v>34</v>
      </c>
    </row>
    <row r="404" spans="1:8" x14ac:dyDescent="0.35">
      <c r="A404">
        <v>403</v>
      </c>
      <c r="B404" t="s">
        <v>1425</v>
      </c>
      <c r="C404" s="111">
        <v>41997</v>
      </c>
      <c r="D404" s="111">
        <v>41999</v>
      </c>
      <c r="E404" t="s">
        <v>193</v>
      </c>
      <c r="F404" t="s">
        <v>1426</v>
      </c>
      <c r="G404" t="s">
        <v>1427</v>
      </c>
      <c r="H404" t="s">
        <v>34</v>
      </c>
    </row>
    <row r="405" spans="1:8" x14ac:dyDescent="0.35">
      <c r="A405">
        <v>404</v>
      </c>
      <c r="B405" t="s">
        <v>1431</v>
      </c>
      <c r="C405" s="111">
        <v>41745</v>
      </c>
      <c r="D405" s="111">
        <v>41749</v>
      </c>
      <c r="E405" t="s">
        <v>56</v>
      </c>
      <c r="F405" t="s">
        <v>634</v>
      </c>
      <c r="G405" t="s">
        <v>635</v>
      </c>
      <c r="H405" t="s">
        <v>48</v>
      </c>
    </row>
    <row r="406" spans="1:8" x14ac:dyDescent="0.35">
      <c r="A406">
        <v>405</v>
      </c>
      <c r="B406" t="s">
        <v>1434</v>
      </c>
      <c r="C406" s="111">
        <v>43093</v>
      </c>
      <c r="D406" s="111">
        <v>43098</v>
      </c>
      <c r="E406" t="s">
        <v>56</v>
      </c>
      <c r="F406" t="s">
        <v>1435</v>
      </c>
      <c r="G406" t="s">
        <v>1436</v>
      </c>
      <c r="H406" t="s">
        <v>34</v>
      </c>
    </row>
    <row r="407" spans="1:8" x14ac:dyDescent="0.35">
      <c r="A407">
        <v>406</v>
      </c>
      <c r="B407" t="s">
        <v>1439</v>
      </c>
      <c r="C407" s="111">
        <v>43077</v>
      </c>
      <c r="D407" s="111">
        <v>43081</v>
      </c>
      <c r="E407" t="s">
        <v>56</v>
      </c>
      <c r="F407" t="s">
        <v>1440</v>
      </c>
      <c r="G407" t="s">
        <v>1441</v>
      </c>
      <c r="H407" t="s">
        <v>34</v>
      </c>
    </row>
    <row r="408" spans="1:8" x14ac:dyDescent="0.35">
      <c r="A408">
        <v>407</v>
      </c>
      <c r="B408" t="s">
        <v>1439</v>
      </c>
      <c r="C408" s="111">
        <v>43077</v>
      </c>
      <c r="D408" s="111">
        <v>43081</v>
      </c>
      <c r="E408" t="s">
        <v>56</v>
      </c>
      <c r="F408" t="s">
        <v>1440</v>
      </c>
      <c r="G408" t="s">
        <v>1441</v>
      </c>
      <c r="H408" t="s">
        <v>34</v>
      </c>
    </row>
    <row r="409" spans="1:8" x14ac:dyDescent="0.35">
      <c r="A409">
        <v>408</v>
      </c>
      <c r="B409" t="s">
        <v>1439</v>
      </c>
      <c r="C409" s="111">
        <v>43077</v>
      </c>
      <c r="D409" s="111">
        <v>43081</v>
      </c>
      <c r="E409" t="s">
        <v>56</v>
      </c>
      <c r="F409" t="s">
        <v>1440</v>
      </c>
      <c r="G409" t="s">
        <v>1441</v>
      </c>
      <c r="H409" t="s">
        <v>34</v>
      </c>
    </row>
    <row r="410" spans="1:8" x14ac:dyDescent="0.35">
      <c r="A410">
        <v>409</v>
      </c>
      <c r="B410" t="s">
        <v>1439</v>
      </c>
      <c r="C410" s="111">
        <v>43077</v>
      </c>
      <c r="D410" s="111">
        <v>43081</v>
      </c>
      <c r="E410" t="s">
        <v>56</v>
      </c>
      <c r="F410" t="s">
        <v>1440</v>
      </c>
      <c r="G410" t="s">
        <v>1441</v>
      </c>
      <c r="H410" t="s">
        <v>34</v>
      </c>
    </row>
    <row r="411" spans="1:8" x14ac:dyDescent="0.35">
      <c r="A411">
        <v>410</v>
      </c>
      <c r="B411" t="s">
        <v>1439</v>
      </c>
      <c r="C411" s="111">
        <v>43077</v>
      </c>
      <c r="D411" s="111">
        <v>43081</v>
      </c>
      <c r="E411" t="s">
        <v>56</v>
      </c>
      <c r="F411" t="s">
        <v>1440</v>
      </c>
      <c r="G411" t="s">
        <v>1441</v>
      </c>
      <c r="H411" t="s">
        <v>34</v>
      </c>
    </row>
    <row r="412" spans="1:8" x14ac:dyDescent="0.35">
      <c r="A412">
        <v>411</v>
      </c>
      <c r="B412" t="s">
        <v>1439</v>
      </c>
      <c r="C412" s="111">
        <v>43077</v>
      </c>
      <c r="D412" s="111">
        <v>43081</v>
      </c>
      <c r="E412" t="s">
        <v>56</v>
      </c>
      <c r="F412" t="s">
        <v>1440</v>
      </c>
      <c r="G412" t="s">
        <v>1441</v>
      </c>
      <c r="H412" t="s">
        <v>34</v>
      </c>
    </row>
    <row r="413" spans="1:8" x14ac:dyDescent="0.35">
      <c r="A413">
        <v>412</v>
      </c>
      <c r="B413" t="s">
        <v>1439</v>
      </c>
      <c r="C413" s="111">
        <v>43077</v>
      </c>
      <c r="D413" s="111">
        <v>43081</v>
      </c>
      <c r="E413" t="s">
        <v>56</v>
      </c>
      <c r="F413" t="s">
        <v>1440</v>
      </c>
      <c r="G413" t="s">
        <v>1441</v>
      </c>
      <c r="H413" t="s">
        <v>34</v>
      </c>
    </row>
    <row r="414" spans="1:8" x14ac:dyDescent="0.35">
      <c r="A414">
        <v>413</v>
      </c>
      <c r="B414" t="s">
        <v>1439</v>
      </c>
      <c r="C414" s="111">
        <v>43077</v>
      </c>
      <c r="D414" s="111">
        <v>43081</v>
      </c>
      <c r="E414" t="s">
        <v>56</v>
      </c>
      <c r="F414" t="s">
        <v>1440</v>
      </c>
      <c r="G414" t="s">
        <v>1441</v>
      </c>
      <c r="H414" t="s">
        <v>34</v>
      </c>
    </row>
    <row r="415" spans="1:8" x14ac:dyDescent="0.35">
      <c r="A415">
        <v>414</v>
      </c>
      <c r="B415" t="s">
        <v>1439</v>
      </c>
      <c r="C415" s="111">
        <v>43077</v>
      </c>
      <c r="D415" s="111">
        <v>43081</v>
      </c>
      <c r="E415" t="s">
        <v>56</v>
      </c>
      <c r="F415" t="s">
        <v>1440</v>
      </c>
      <c r="G415" t="s">
        <v>1441</v>
      </c>
      <c r="H415" t="s">
        <v>34</v>
      </c>
    </row>
    <row r="416" spans="1:8" x14ac:dyDescent="0.35">
      <c r="A416">
        <v>415</v>
      </c>
      <c r="B416" t="s">
        <v>1457</v>
      </c>
      <c r="C416" s="111">
        <v>43042</v>
      </c>
      <c r="D416" s="111">
        <v>43046</v>
      </c>
      <c r="E416" t="s">
        <v>56</v>
      </c>
      <c r="F416" t="s">
        <v>1458</v>
      </c>
      <c r="G416" t="s">
        <v>1459</v>
      </c>
      <c r="H416" t="s">
        <v>48</v>
      </c>
    </row>
    <row r="417" spans="1:8" x14ac:dyDescent="0.35">
      <c r="A417">
        <v>416</v>
      </c>
      <c r="B417" t="s">
        <v>1457</v>
      </c>
      <c r="C417" s="111">
        <v>43042</v>
      </c>
      <c r="D417" s="111">
        <v>43046</v>
      </c>
      <c r="E417" t="s">
        <v>56</v>
      </c>
      <c r="F417" t="s">
        <v>1458</v>
      </c>
      <c r="G417" t="s">
        <v>1459</v>
      </c>
      <c r="H417" t="s">
        <v>48</v>
      </c>
    </row>
    <row r="418" spans="1:8" x14ac:dyDescent="0.35">
      <c r="A418">
        <v>417</v>
      </c>
      <c r="B418" t="s">
        <v>1462</v>
      </c>
      <c r="C418" s="111">
        <v>42910</v>
      </c>
      <c r="D418" s="111">
        <v>42914</v>
      </c>
      <c r="E418" t="s">
        <v>56</v>
      </c>
      <c r="F418" t="s">
        <v>1463</v>
      </c>
      <c r="G418" t="s">
        <v>1464</v>
      </c>
      <c r="H418" t="s">
        <v>34</v>
      </c>
    </row>
    <row r="419" spans="1:8" x14ac:dyDescent="0.35">
      <c r="A419">
        <v>418</v>
      </c>
      <c r="B419" t="s">
        <v>1468</v>
      </c>
      <c r="C419" s="111">
        <v>42474</v>
      </c>
      <c r="D419" s="111">
        <v>42478</v>
      </c>
      <c r="E419" t="s">
        <v>56</v>
      </c>
      <c r="F419" t="s">
        <v>1469</v>
      </c>
      <c r="G419" t="s">
        <v>1470</v>
      </c>
      <c r="H419" t="s">
        <v>34</v>
      </c>
    </row>
    <row r="420" spans="1:8" x14ac:dyDescent="0.35">
      <c r="A420">
        <v>419</v>
      </c>
      <c r="B420" t="s">
        <v>1473</v>
      </c>
      <c r="C420" s="111">
        <v>43045</v>
      </c>
      <c r="D420" s="111">
        <v>43049</v>
      </c>
      <c r="E420" t="s">
        <v>56</v>
      </c>
      <c r="F420" t="s">
        <v>1278</v>
      </c>
      <c r="G420" t="s">
        <v>1279</v>
      </c>
      <c r="H420" t="s">
        <v>48</v>
      </c>
    </row>
    <row r="421" spans="1:8" x14ac:dyDescent="0.35">
      <c r="A421">
        <v>420</v>
      </c>
      <c r="B421" t="s">
        <v>1477</v>
      </c>
      <c r="C421" s="111">
        <v>42798</v>
      </c>
      <c r="D421" s="111">
        <v>42803</v>
      </c>
      <c r="E421" t="s">
        <v>56</v>
      </c>
      <c r="F421" t="s">
        <v>1165</v>
      </c>
      <c r="G421" t="s">
        <v>1166</v>
      </c>
      <c r="H421" t="s">
        <v>48</v>
      </c>
    </row>
    <row r="422" spans="1:8" x14ac:dyDescent="0.35">
      <c r="A422">
        <v>421</v>
      </c>
      <c r="B422" t="s">
        <v>1477</v>
      </c>
      <c r="C422" s="111">
        <v>42798</v>
      </c>
      <c r="D422" s="111">
        <v>42803</v>
      </c>
      <c r="E422" t="s">
        <v>56</v>
      </c>
      <c r="F422" t="s">
        <v>1165</v>
      </c>
      <c r="G422" t="s">
        <v>1166</v>
      </c>
      <c r="H422" t="s">
        <v>48</v>
      </c>
    </row>
    <row r="423" spans="1:8" x14ac:dyDescent="0.35">
      <c r="A423">
        <v>422</v>
      </c>
      <c r="B423" t="s">
        <v>1482</v>
      </c>
      <c r="C423" s="111">
        <v>41812</v>
      </c>
      <c r="D423" s="111">
        <v>41815</v>
      </c>
      <c r="E423" t="s">
        <v>193</v>
      </c>
      <c r="F423" t="s">
        <v>337</v>
      </c>
      <c r="G423" t="s">
        <v>338</v>
      </c>
      <c r="H423" t="s">
        <v>34</v>
      </c>
    </row>
    <row r="424" spans="1:8" x14ac:dyDescent="0.35">
      <c r="A424">
        <v>423</v>
      </c>
      <c r="B424" t="s">
        <v>1486</v>
      </c>
      <c r="C424" s="111">
        <v>43027</v>
      </c>
      <c r="D424" s="111">
        <v>43031</v>
      </c>
      <c r="E424" t="s">
        <v>56</v>
      </c>
      <c r="F424" t="s">
        <v>1487</v>
      </c>
      <c r="G424" t="s">
        <v>1488</v>
      </c>
      <c r="H424" t="s">
        <v>48</v>
      </c>
    </row>
    <row r="425" spans="1:8" x14ac:dyDescent="0.35">
      <c r="A425">
        <v>424</v>
      </c>
      <c r="B425" t="s">
        <v>1486</v>
      </c>
      <c r="C425" s="111">
        <v>43027</v>
      </c>
      <c r="D425" s="111">
        <v>43031</v>
      </c>
      <c r="E425" t="s">
        <v>56</v>
      </c>
      <c r="F425" t="s">
        <v>1487</v>
      </c>
      <c r="G425" t="s">
        <v>1488</v>
      </c>
      <c r="H425" t="s">
        <v>48</v>
      </c>
    </row>
    <row r="426" spans="1:8" x14ac:dyDescent="0.35">
      <c r="A426">
        <v>425</v>
      </c>
      <c r="B426" t="s">
        <v>1494</v>
      </c>
      <c r="C426" s="111">
        <v>42968</v>
      </c>
      <c r="D426" s="111">
        <v>42970</v>
      </c>
      <c r="E426" t="s">
        <v>31</v>
      </c>
      <c r="F426" t="s">
        <v>1495</v>
      </c>
      <c r="G426" t="s">
        <v>1496</v>
      </c>
      <c r="H426" t="s">
        <v>34</v>
      </c>
    </row>
    <row r="427" spans="1:8" x14ac:dyDescent="0.35">
      <c r="A427">
        <v>426</v>
      </c>
      <c r="B427" t="s">
        <v>1500</v>
      </c>
      <c r="C427" s="111">
        <v>43062</v>
      </c>
      <c r="D427" s="111">
        <v>43065</v>
      </c>
      <c r="E427" t="s">
        <v>31</v>
      </c>
      <c r="F427" t="s">
        <v>269</v>
      </c>
      <c r="G427" t="s">
        <v>270</v>
      </c>
      <c r="H427" t="s">
        <v>48</v>
      </c>
    </row>
    <row r="428" spans="1:8" x14ac:dyDescent="0.35">
      <c r="A428">
        <v>427</v>
      </c>
      <c r="B428" t="s">
        <v>1500</v>
      </c>
      <c r="C428" s="111">
        <v>43062</v>
      </c>
      <c r="D428" s="111">
        <v>43065</v>
      </c>
      <c r="E428" t="s">
        <v>31</v>
      </c>
      <c r="F428" t="s">
        <v>269</v>
      </c>
      <c r="G428" t="s">
        <v>270</v>
      </c>
      <c r="H428" t="s">
        <v>48</v>
      </c>
    </row>
    <row r="429" spans="1:8" x14ac:dyDescent="0.35">
      <c r="A429">
        <v>428</v>
      </c>
      <c r="B429" t="s">
        <v>1506</v>
      </c>
      <c r="C429" s="111">
        <v>41894</v>
      </c>
      <c r="D429" s="111">
        <v>41895</v>
      </c>
      <c r="E429" t="s">
        <v>193</v>
      </c>
      <c r="F429" t="s">
        <v>1507</v>
      </c>
      <c r="G429" t="s">
        <v>1508</v>
      </c>
      <c r="H429" t="s">
        <v>107</v>
      </c>
    </row>
    <row r="430" spans="1:8" x14ac:dyDescent="0.35">
      <c r="A430">
        <v>429</v>
      </c>
      <c r="B430" t="s">
        <v>1512</v>
      </c>
      <c r="C430" s="111">
        <v>43009</v>
      </c>
      <c r="D430" s="111">
        <v>43016</v>
      </c>
      <c r="E430" t="s">
        <v>56</v>
      </c>
      <c r="F430" t="s">
        <v>1513</v>
      </c>
      <c r="G430" t="s">
        <v>1514</v>
      </c>
      <c r="H430" t="s">
        <v>48</v>
      </c>
    </row>
    <row r="431" spans="1:8" x14ac:dyDescent="0.35">
      <c r="A431">
        <v>430</v>
      </c>
      <c r="B431" t="s">
        <v>1517</v>
      </c>
      <c r="C431" s="111">
        <v>42475</v>
      </c>
      <c r="D431" s="111">
        <v>42481</v>
      </c>
      <c r="E431" t="s">
        <v>56</v>
      </c>
      <c r="F431" t="s">
        <v>1518</v>
      </c>
      <c r="G431" t="s">
        <v>1519</v>
      </c>
      <c r="H431" t="s">
        <v>107</v>
      </c>
    </row>
    <row r="432" spans="1:8" x14ac:dyDescent="0.35">
      <c r="A432">
        <v>431</v>
      </c>
      <c r="B432" t="s">
        <v>1517</v>
      </c>
      <c r="C432" s="111">
        <v>42475</v>
      </c>
      <c r="D432" s="111">
        <v>42481</v>
      </c>
      <c r="E432" t="s">
        <v>56</v>
      </c>
      <c r="F432" t="s">
        <v>1518</v>
      </c>
      <c r="G432" t="s">
        <v>1519</v>
      </c>
      <c r="H432" t="s">
        <v>107</v>
      </c>
    </row>
    <row r="433" spans="1:8" x14ac:dyDescent="0.35">
      <c r="A433">
        <v>432</v>
      </c>
      <c r="B433" t="s">
        <v>1517</v>
      </c>
      <c r="C433" s="111">
        <v>42475</v>
      </c>
      <c r="D433" s="111">
        <v>42481</v>
      </c>
      <c r="E433" t="s">
        <v>56</v>
      </c>
      <c r="F433" t="s">
        <v>1518</v>
      </c>
      <c r="G433" t="s">
        <v>1519</v>
      </c>
      <c r="H433" t="s">
        <v>107</v>
      </c>
    </row>
    <row r="434" spans="1:8" x14ac:dyDescent="0.35">
      <c r="A434">
        <v>433</v>
      </c>
      <c r="B434" t="s">
        <v>1517</v>
      </c>
      <c r="C434" s="111">
        <v>42475</v>
      </c>
      <c r="D434" s="111">
        <v>42481</v>
      </c>
      <c r="E434" t="s">
        <v>56</v>
      </c>
      <c r="F434" t="s">
        <v>1518</v>
      </c>
      <c r="G434" t="s">
        <v>1519</v>
      </c>
      <c r="H434" t="s">
        <v>107</v>
      </c>
    </row>
    <row r="435" spans="1:8" x14ac:dyDescent="0.35">
      <c r="A435">
        <v>434</v>
      </c>
      <c r="B435" t="s">
        <v>1525</v>
      </c>
      <c r="C435" s="111">
        <v>42527</v>
      </c>
      <c r="D435" s="111">
        <v>42528</v>
      </c>
      <c r="E435" t="s">
        <v>193</v>
      </c>
      <c r="F435" t="s">
        <v>649</v>
      </c>
      <c r="G435" t="s">
        <v>650</v>
      </c>
      <c r="H435" t="s">
        <v>34</v>
      </c>
    </row>
    <row r="436" spans="1:8" x14ac:dyDescent="0.35">
      <c r="A436">
        <v>435</v>
      </c>
      <c r="B436" t="s">
        <v>1528</v>
      </c>
      <c r="C436" s="111">
        <v>41992</v>
      </c>
      <c r="D436" s="111">
        <v>41998</v>
      </c>
      <c r="E436" t="s">
        <v>56</v>
      </c>
      <c r="F436" t="s">
        <v>1529</v>
      </c>
      <c r="G436" t="s">
        <v>1530</v>
      </c>
      <c r="H436" t="s">
        <v>34</v>
      </c>
    </row>
    <row r="437" spans="1:8" x14ac:dyDescent="0.35">
      <c r="A437">
        <v>436</v>
      </c>
      <c r="B437" t="s">
        <v>1528</v>
      </c>
      <c r="C437" s="111">
        <v>41992</v>
      </c>
      <c r="D437" s="111">
        <v>41998</v>
      </c>
      <c r="E437" t="s">
        <v>56</v>
      </c>
      <c r="F437" t="s">
        <v>1529</v>
      </c>
      <c r="G437" t="s">
        <v>1530</v>
      </c>
      <c r="H437" t="s">
        <v>34</v>
      </c>
    </row>
    <row r="438" spans="1:8" x14ac:dyDescent="0.35">
      <c r="A438">
        <v>437</v>
      </c>
      <c r="B438" t="s">
        <v>1536</v>
      </c>
      <c r="C438" s="111">
        <v>42533</v>
      </c>
      <c r="D438" s="111">
        <v>42535</v>
      </c>
      <c r="E438" t="s">
        <v>31</v>
      </c>
      <c r="F438" t="s">
        <v>1537</v>
      </c>
      <c r="G438" t="s">
        <v>1538</v>
      </c>
      <c r="H438" t="s">
        <v>107</v>
      </c>
    </row>
    <row r="439" spans="1:8" x14ac:dyDescent="0.35">
      <c r="A439">
        <v>438</v>
      </c>
      <c r="B439" t="s">
        <v>1536</v>
      </c>
      <c r="C439" s="111">
        <v>42533</v>
      </c>
      <c r="D439" s="111">
        <v>42535</v>
      </c>
      <c r="E439" t="s">
        <v>31</v>
      </c>
      <c r="F439" t="s">
        <v>1537</v>
      </c>
      <c r="G439" t="s">
        <v>1538</v>
      </c>
      <c r="H439" t="s">
        <v>107</v>
      </c>
    </row>
    <row r="440" spans="1:8" x14ac:dyDescent="0.35">
      <c r="A440">
        <v>439</v>
      </c>
      <c r="B440" t="s">
        <v>1541</v>
      </c>
      <c r="C440" s="111">
        <v>42993</v>
      </c>
      <c r="D440" s="111">
        <v>42997</v>
      </c>
      <c r="E440" t="s">
        <v>56</v>
      </c>
      <c r="F440" t="s">
        <v>1542</v>
      </c>
      <c r="G440" t="s">
        <v>1543</v>
      </c>
      <c r="H440" t="s">
        <v>48</v>
      </c>
    </row>
    <row r="441" spans="1:8" x14ac:dyDescent="0.35">
      <c r="A441">
        <v>440</v>
      </c>
      <c r="B441" t="s">
        <v>1546</v>
      </c>
      <c r="C441" s="111">
        <v>42755</v>
      </c>
      <c r="D441" s="111">
        <v>42758</v>
      </c>
      <c r="E441" t="s">
        <v>31</v>
      </c>
      <c r="F441" t="s">
        <v>486</v>
      </c>
      <c r="G441" t="s">
        <v>487</v>
      </c>
      <c r="H441" t="s">
        <v>48</v>
      </c>
    </row>
    <row r="442" spans="1:8" x14ac:dyDescent="0.35">
      <c r="A442">
        <v>441</v>
      </c>
      <c r="B442" t="s">
        <v>1549</v>
      </c>
      <c r="C442" s="111">
        <v>42618</v>
      </c>
      <c r="D442" s="111">
        <v>42620</v>
      </c>
      <c r="E442" t="s">
        <v>31</v>
      </c>
      <c r="F442" t="s">
        <v>116</v>
      </c>
      <c r="G442" t="s">
        <v>117</v>
      </c>
      <c r="H442" t="s">
        <v>34</v>
      </c>
    </row>
    <row r="443" spans="1:8" x14ac:dyDescent="0.35">
      <c r="A443">
        <v>442</v>
      </c>
      <c r="B443" t="s">
        <v>1549</v>
      </c>
      <c r="C443" s="111">
        <v>42618</v>
      </c>
      <c r="D443" s="111">
        <v>42620</v>
      </c>
      <c r="E443" t="s">
        <v>31</v>
      </c>
      <c r="F443" t="s">
        <v>116</v>
      </c>
      <c r="G443" t="s">
        <v>117</v>
      </c>
      <c r="H443" t="s">
        <v>34</v>
      </c>
    </row>
    <row r="444" spans="1:8" x14ac:dyDescent="0.35">
      <c r="A444">
        <v>443</v>
      </c>
      <c r="B444" t="s">
        <v>1549</v>
      </c>
      <c r="C444" s="111">
        <v>42618</v>
      </c>
      <c r="D444" s="111">
        <v>42620</v>
      </c>
      <c r="E444" t="s">
        <v>31</v>
      </c>
      <c r="F444" t="s">
        <v>116</v>
      </c>
      <c r="G444" t="s">
        <v>117</v>
      </c>
      <c r="H444" t="s">
        <v>34</v>
      </c>
    </row>
    <row r="445" spans="1:8" x14ac:dyDescent="0.35">
      <c r="A445">
        <v>444</v>
      </c>
      <c r="B445" t="s">
        <v>1549</v>
      </c>
      <c r="C445" s="111">
        <v>42618</v>
      </c>
      <c r="D445" s="111">
        <v>42620</v>
      </c>
      <c r="E445" t="s">
        <v>31</v>
      </c>
      <c r="F445" t="s">
        <v>116</v>
      </c>
      <c r="G445" t="s">
        <v>117</v>
      </c>
      <c r="H445" t="s">
        <v>34</v>
      </c>
    </row>
    <row r="446" spans="1:8" x14ac:dyDescent="0.35">
      <c r="A446">
        <v>445</v>
      </c>
      <c r="B446" t="s">
        <v>1549</v>
      </c>
      <c r="C446" s="111">
        <v>42618</v>
      </c>
      <c r="D446" s="111">
        <v>42620</v>
      </c>
      <c r="E446" t="s">
        <v>31</v>
      </c>
      <c r="F446" t="s">
        <v>116</v>
      </c>
      <c r="G446" t="s">
        <v>117</v>
      </c>
      <c r="H446" t="s">
        <v>34</v>
      </c>
    </row>
    <row r="447" spans="1:8" x14ac:dyDescent="0.35">
      <c r="A447">
        <v>446</v>
      </c>
      <c r="B447" t="s">
        <v>1549</v>
      </c>
      <c r="C447" s="111">
        <v>42618</v>
      </c>
      <c r="D447" s="111">
        <v>42620</v>
      </c>
      <c r="E447" t="s">
        <v>31</v>
      </c>
      <c r="F447" t="s">
        <v>116</v>
      </c>
      <c r="G447" t="s">
        <v>117</v>
      </c>
      <c r="H447" t="s">
        <v>34</v>
      </c>
    </row>
    <row r="448" spans="1:8" x14ac:dyDescent="0.35">
      <c r="A448">
        <v>447</v>
      </c>
      <c r="B448" t="s">
        <v>1562</v>
      </c>
      <c r="C448" s="111">
        <v>42814</v>
      </c>
      <c r="D448" s="111">
        <v>42819</v>
      </c>
      <c r="E448" t="s">
        <v>31</v>
      </c>
      <c r="F448" t="s">
        <v>1563</v>
      </c>
      <c r="G448" t="s">
        <v>1564</v>
      </c>
      <c r="H448" t="s">
        <v>34</v>
      </c>
    </row>
    <row r="449" spans="1:8" x14ac:dyDescent="0.35">
      <c r="A449">
        <v>448</v>
      </c>
      <c r="B449" t="s">
        <v>1567</v>
      </c>
      <c r="C449" s="111">
        <v>42461</v>
      </c>
      <c r="D449" s="111">
        <v>42463</v>
      </c>
      <c r="E449" t="s">
        <v>31</v>
      </c>
      <c r="F449" t="s">
        <v>1568</v>
      </c>
      <c r="G449" t="s">
        <v>1569</v>
      </c>
      <c r="H449" t="s">
        <v>34</v>
      </c>
    </row>
    <row r="450" spans="1:8" x14ac:dyDescent="0.35">
      <c r="A450">
        <v>449</v>
      </c>
      <c r="B450" t="s">
        <v>1567</v>
      </c>
      <c r="C450" s="111">
        <v>42461</v>
      </c>
      <c r="D450" s="111">
        <v>42463</v>
      </c>
      <c r="E450" t="s">
        <v>31</v>
      </c>
      <c r="F450" t="s">
        <v>1568</v>
      </c>
      <c r="G450" t="s">
        <v>1569</v>
      </c>
      <c r="H450" t="s">
        <v>34</v>
      </c>
    </row>
    <row r="451" spans="1:8" x14ac:dyDescent="0.35">
      <c r="A451">
        <v>450</v>
      </c>
      <c r="B451" t="s">
        <v>1567</v>
      </c>
      <c r="C451" s="111">
        <v>42461</v>
      </c>
      <c r="D451" s="111">
        <v>42463</v>
      </c>
      <c r="E451" t="s">
        <v>31</v>
      </c>
      <c r="F451" t="s">
        <v>1568</v>
      </c>
      <c r="G451" t="s">
        <v>1569</v>
      </c>
      <c r="H451" t="s">
        <v>34</v>
      </c>
    </row>
    <row r="452" spans="1:8" x14ac:dyDescent="0.35">
      <c r="A452">
        <v>451</v>
      </c>
      <c r="B452" t="s">
        <v>1567</v>
      </c>
      <c r="C452" s="111">
        <v>42461</v>
      </c>
      <c r="D452" s="111">
        <v>42463</v>
      </c>
      <c r="E452" t="s">
        <v>31</v>
      </c>
      <c r="F452" t="s">
        <v>1568</v>
      </c>
      <c r="G452" t="s">
        <v>1569</v>
      </c>
      <c r="H452" t="s">
        <v>34</v>
      </c>
    </row>
    <row r="453" spans="1:8" x14ac:dyDescent="0.35">
      <c r="A453">
        <v>452</v>
      </c>
      <c r="B453" t="s">
        <v>1567</v>
      </c>
      <c r="C453" s="111">
        <v>42461</v>
      </c>
      <c r="D453" s="111">
        <v>42463</v>
      </c>
      <c r="E453" t="s">
        <v>31</v>
      </c>
      <c r="F453" t="s">
        <v>1568</v>
      </c>
      <c r="G453" t="s">
        <v>1569</v>
      </c>
      <c r="H453" t="s">
        <v>34</v>
      </c>
    </row>
    <row r="454" spans="1:8" x14ac:dyDescent="0.35">
      <c r="A454">
        <v>453</v>
      </c>
      <c r="B454" t="s">
        <v>1567</v>
      </c>
      <c r="C454" s="111">
        <v>42461</v>
      </c>
      <c r="D454" s="111">
        <v>42463</v>
      </c>
      <c r="E454" t="s">
        <v>31</v>
      </c>
      <c r="F454" t="s">
        <v>1568</v>
      </c>
      <c r="G454" t="s">
        <v>1569</v>
      </c>
      <c r="H454" t="s">
        <v>34</v>
      </c>
    </row>
    <row r="455" spans="1:8" x14ac:dyDescent="0.35">
      <c r="A455">
        <v>454</v>
      </c>
      <c r="B455" t="s">
        <v>1583</v>
      </c>
      <c r="C455" s="111">
        <v>43028</v>
      </c>
      <c r="D455" s="111">
        <v>43032</v>
      </c>
      <c r="E455" t="s">
        <v>56</v>
      </c>
      <c r="F455" t="s">
        <v>1584</v>
      </c>
      <c r="G455" t="s">
        <v>1585</v>
      </c>
      <c r="H455" t="s">
        <v>48</v>
      </c>
    </row>
    <row r="456" spans="1:8" x14ac:dyDescent="0.35">
      <c r="A456">
        <v>455</v>
      </c>
      <c r="B456" t="s">
        <v>1583</v>
      </c>
      <c r="C456" s="111">
        <v>43028</v>
      </c>
      <c r="D456" s="111">
        <v>43032</v>
      </c>
      <c r="E456" t="s">
        <v>56</v>
      </c>
      <c r="F456" t="s">
        <v>1584</v>
      </c>
      <c r="G456" t="s">
        <v>1585</v>
      </c>
      <c r="H456" t="s">
        <v>48</v>
      </c>
    </row>
    <row r="457" spans="1:8" x14ac:dyDescent="0.35">
      <c r="A457">
        <v>456</v>
      </c>
      <c r="B457" t="s">
        <v>1588</v>
      </c>
      <c r="C457" s="111">
        <v>42717</v>
      </c>
      <c r="D457" s="111">
        <v>42721</v>
      </c>
      <c r="E457" t="s">
        <v>56</v>
      </c>
      <c r="F457" t="s">
        <v>1513</v>
      </c>
      <c r="G457" t="s">
        <v>1514</v>
      </c>
      <c r="H457" t="s">
        <v>48</v>
      </c>
    </row>
    <row r="458" spans="1:8" x14ac:dyDescent="0.35">
      <c r="A458">
        <v>457</v>
      </c>
      <c r="B458" t="s">
        <v>1592</v>
      </c>
      <c r="C458" s="111">
        <v>41682</v>
      </c>
      <c r="D458" s="111">
        <v>41688</v>
      </c>
      <c r="E458" t="s">
        <v>56</v>
      </c>
      <c r="F458" t="s">
        <v>1593</v>
      </c>
      <c r="G458" t="s">
        <v>1594</v>
      </c>
      <c r="H458" t="s">
        <v>34</v>
      </c>
    </row>
    <row r="459" spans="1:8" x14ac:dyDescent="0.35">
      <c r="A459">
        <v>458</v>
      </c>
      <c r="B459" t="s">
        <v>1597</v>
      </c>
      <c r="C459" s="111">
        <v>42639</v>
      </c>
      <c r="D459" s="111">
        <v>42644</v>
      </c>
      <c r="E459" t="s">
        <v>56</v>
      </c>
      <c r="F459" t="s">
        <v>1495</v>
      </c>
      <c r="G459" t="s">
        <v>1496</v>
      </c>
      <c r="H459" t="s">
        <v>34</v>
      </c>
    </row>
    <row r="460" spans="1:8" x14ac:dyDescent="0.35">
      <c r="A460">
        <v>459</v>
      </c>
      <c r="B460" t="s">
        <v>1597</v>
      </c>
      <c r="C460" s="111">
        <v>42639</v>
      </c>
      <c r="D460" s="111">
        <v>42644</v>
      </c>
      <c r="E460" t="s">
        <v>56</v>
      </c>
      <c r="F460" t="s">
        <v>1495</v>
      </c>
      <c r="G460" t="s">
        <v>1496</v>
      </c>
      <c r="H460" t="s">
        <v>34</v>
      </c>
    </row>
    <row r="461" spans="1:8" x14ac:dyDescent="0.35">
      <c r="A461">
        <v>460</v>
      </c>
      <c r="B461" t="s">
        <v>1601</v>
      </c>
      <c r="C461" s="111">
        <v>42353</v>
      </c>
      <c r="D461" s="111">
        <v>42360</v>
      </c>
      <c r="E461" t="s">
        <v>56</v>
      </c>
      <c r="F461" t="s">
        <v>837</v>
      </c>
      <c r="G461" t="s">
        <v>838</v>
      </c>
      <c r="H461" t="s">
        <v>34</v>
      </c>
    </row>
    <row r="462" spans="1:8" x14ac:dyDescent="0.35">
      <c r="A462">
        <v>461</v>
      </c>
      <c r="B462" t="s">
        <v>1601</v>
      </c>
      <c r="C462" s="111">
        <v>42353</v>
      </c>
      <c r="D462" s="111">
        <v>42360</v>
      </c>
      <c r="E462" t="s">
        <v>56</v>
      </c>
      <c r="F462" t="s">
        <v>837</v>
      </c>
      <c r="G462" t="s">
        <v>838</v>
      </c>
      <c r="H462" t="s">
        <v>34</v>
      </c>
    </row>
    <row r="463" spans="1:8" x14ac:dyDescent="0.35">
      <c r="A463">
        <v>462</v>
      </c>
      <c r="B463" t="s">
        <v>1601</v>
      </c>
      <c r="C463" s="111">
        <v>42353</v>
      </c>
      <c r="D463" s="111">
        <v>42360</v>
      </c>
      <c r="E463" t="s">
        <v>56</v>
      </c>
      <c r="F463" t="s">
        <v>837</v>
      </c>
      <c r="G463" t="s">
        <v>838</v>
      </c>
      <c r="H463" t="s">
        <v>34</v>
      </c>
    </row>
    <row r="464" spans="1:8" x14ac:dyDescent="0.35">
      <c r="A464">
        <v>463</v>
      </c>
      <c r="B464" t="s">
        <v>1608</v>
      </c>
      <c r="C464" s="111">
        <v>42482</v>
      </c>
      <c r="D464" s="111">
        <v>42489</v>
      </c>
      <c r="E464" t="s">
        <v>56</v>
      </c>
      <c r="F464" t="s">
        <v>1609</v>
      </c>
      <c r="G464" t="s">
        <v>1610</v>
      </c>
      <c r="H464" t="s">
        <v>107</v>
      </c>
    </row>
    <row r="465" spans="1:8" x14ac:dyDescent="0.35">
      <c r="A465">
        <v>464</v>
      </c>
      <c r="B465" t="s">
        <v>1608</v>
      </c>
      <c r="C465" s="111">
        <v>42482</v>
      </c>
      <c r="D465" s="111">
        <v>42489</v>
      </c>
      <c r="E465" t="s">
        <v>56</v>
      </c>
      <c r="F465" t="s">
        <v>1609</v>
      </c>
      <c r="G465" t="s">
        <v>1610</v>
      </c>
      <c r="H465" t="s">
        <v>107</v>
      </c>
    </row>
    <row r="466" spans="1:8" x14ac:dyDescent="0.35">
      <c r="A466">
        <v>465</v>
      </c>
      <c r="B466" t="s">
        <v>1608</v>
      </c>
      <c r="C466" s="111">
        <v>42482</v>
      </c>
      <c r="D466" s="111">
        <v>42489</v>
      </c>
      <c r="E466" t="s">
        <v>56</v>
      </c>
      <c r="F466" t="s">
        <v>1609</v>
      </c>
      <c r="G466" t="s">
        <v>1610</v>
      </c>
      <c r="H466" t="s">
        <v>107</v>
      </c>
    </row>
    <row r="467" spans="1:8" x14ac:dyDescent="0.35">
      <c r="A467">
        <v>466</v>
      </c>
      <c r="B467" t="s">
        <v>1608</v>
      </c>
      <c r="C467" s="111">
        <v>42482</v>
      </c>
      <c r="D467" s="111">
        <v>42489</v>
      </c>
      <c r="E467" t="s">
        <v>56</v>
      </c>
      <c r="F467" t="s">
        <v>1609</v>
      </c>
      <c r="G467" t="s">
        <v>1610</v>
      </c>
      <c r="H467" t="s">
        <v>107</v>
      </c>
    </row>
    <row r="468" spans="1:8" x14ac:dyDescent="0.35">
      <c r="A468">
        <v>467</v>
      </c>
      <c r="B468" t="s">
        <v>1608</v>
      </c>
      <c r="C468" s="111">
        <v>42482</v>
      </c>
      <c r="D468" s="111">
        <v>42489</v>
      </c>
      <c r="E468" t="s">
        <v>56</v>
      </c>
      <c r="F468" t="s">
        <v>1609</v>
      </c>
      <c r="G468" t="s">
        <v>1610</v>
      </c>
      <c r="H468" t="s">
        <v>107</v>
      </c>
    </row>
    <row r="469" spans="1:8" x14ac:dyDescent="0.35">
      <c r="A469">
        <v>468</v>
      </c>
      <c r="B469" t="s">
        <v>1619</v>
      </c>
      <c r="C469" s="111">
        <v>42021</v>
      </c>
      <c r="D469" s="111">
        <v>42028</v>
      </c>
      <c r="E469" t="s">
        <v>56</v>
      </c>
      <c r="F469" t="s">
        <v>1620</v>
      </c>
      <c r="G469" t="s">
        <v>1621</v>
      </c>
      <c r="H469" t="s">
        <v>107</v>
      </c>
    </row>
    <row r="470" spans="1:8" x14ac:dyDescent="0.35">
      <c r="A470">
        <v>469</v>
      </c>
      <c r="B470" t="s">
        <v>1623</v>
      </c>
      <c r="C470" s="111">
        <v>42825</v>
      </c>
      <c r="D470" s="111">
        <v>42829</v>
      </c>
      <c r="E470" t="s">
        <v>56</v>
      </c>
      <c r="F470" t="s">
        <v>885</v>
      </c>
      <c r="G470" t="s">
        <v>886</v>
      </c>
      <c r="H470" t="s">
        <v>48</v>
      </c>
    </row>
    <row r="471" spans="1:8" x14ac:dyDescent="0.35">
      <c r="A471">
        <v>470</v>
      </c>
      <c r="B471" t="s">
        <v>1627</v>
      </c>
      <c r="C471" s="111">
        <v>42720</v>
      </c>
      <c r="D471" s="111">
        <v>42724</v>
      </c>
      <c r="E471" t="s">
        <v>31</v>
      </c>
      <c r="F471" t="s">
        <v>973</v>
      </c>
      <c r="G471" t="s">
        <v>974</v>
      </c>
      <c r="H471" t="s">
        <v>34</v>
      </c>
    </row>
    <row r="472" spans="1:8" x14ac:dyDescent="0.35">
      <c r="A472">
        <v>471</v>
      </c>
      <c r="B472" t="s">
        <v>1630</v>
      </c>
      <c r="C472" s="111">
        <v>42358</v>
      </c>
      <c r="D472" s="111">
        <v>42362</v>
      </c>
      <c r="E472" t="s">
        <v>56</v>
      </c>
      <c r="F472" t="s">
        <v>1631</v>
      </c>
      <c r="G472" t="s">
        <v>1632</v>
      </c>
      <c r="H472" t="s">
        <v>48</v>
      </c>
    </row>
    <row r="473" spans="1:8" x14ac:dyDescent="0.35">
      <c r="A473">
        <v>472</v>
      </c>
      <c r="B473" t="s">
        <v>1636</v>
      </c>
      <c r="C473" s="111">
        <v>41952</v>
      </c>
      <c r="D473" s="111">
        <v>41954</v>
      </c>
      <c r="E473" t="s">
        <v>31</v>
      </c>
      <c r="F473" t="s">
        <v>1637</v>
      </c>
      <c r="G473" t="s">
        <v>1638</v>
      </c>
      <c r="H473" t="s">
        <v>34</v>
      </c>
    </row>
    <row r="474" spans="1:8" x14ac:dyDescent="0.35">
      <c r="A474">
        <v>473</v>
      </c>
      <c r="B474" t="s">
        <v>1636</v>
      </c>
      <c r="C474" s="111">
        <v>41952</v>
      </c>
      <c r="D474" s="111">
        <v>41954</v>
      </c>
      <c r="E474" t="s">
        <v>31</v>
      </c>
      <c r="F474" t="s">
        <v>1637</v>
      </c>
      <c r="G474" t="s">
        <v>1638</v>
      </c>
      <c r="H474" t="s">
        <v>34</v>
      </c>
    </row>
    <row r="475" spans="1:8" x14ac:dyDescent="0.35">
      <c r="A475">
        <v>474</v>
      </c>
      <c r="B475" t="s">
        <v>1636</v>
      </c>
      <c r="C475" s="111">
        <v>41952</v>
      </c>
      <c r="D475" s="111">
        <v>41954</v>
      </c>
      <c r="E475" t="s">
        <v>31</v>
      </c>
      <c r="F475" t="s">
        <v>1637</v>
      </c>
      <c r="G475" t="s">
        <v>1638</v>
      </c>
      <c r="H475" t="s">
        <v>34</v>
      </c>
    </row>
    <row r="476" spans="1:8" x14ac:dyDescent="0.35">
      <c r="A476">
        <v>475</v>
      </c>
      <c r="B476" t="s">
        <v>1636</v>
      </c>
      <c r="C476" s="111">
        <v>41952</v>
      </c>
      <c r="D476" s="111">
        <v>41954</v>
      </c>
      <c r="E476" t="s">
        <v>31</v>
      </c>
      <c r="F476" t="s">
        <v>1637</v>
      </c>
      <c r="G476" t="s">
        <v>1638</v>
      </c>
      <c r="H476" t="s">
        <v>34</v>
      </c>
    </row>
    <row r="477" spans="1:8" x14ac:dyDescent="0.35">
      <c r="A477">
        <v>476</v>
      </c>
      <c r="B477" t="s">
        <v>1636</v>
      </c>
      <c r="C477" s="111">
        <v>41952</v>
      </c>
      <c r="D477" s="111">
        <v>41954</v>
      </c>
      <c r="E477" t="s">
        <v>31</v>
      </c>
      <c r="F477" t="s">
        <v>1637</v>
      </c>
      <c r="G477" t="s">
        <v>1638</v>
      </c>
      <c r="H477" t="s">
        <v>34</v>
      </c>
    </row>
    <row r="478" spans="1:8" x14ac:dyDescent="0.35">
      <c r="A478">
        <v>477</v>
      </c>
      <c r="B478" t="s">
        <v>1636</v>
      </c>
      <c r="C478" s="111">
        <v>41952</v>
      </c>
      <c r="D478" s="111">
        <v>41954</v>
      </c>
      <c r="E478" t="s">
        <v>31</v>
      </c>
      <c r="F478" t="s">
        <v>1637</v>
      </c>
      <c r="G478" t="s">
        <v>1638</v>
      </c>
      <c r="H478" t="s">
        <v>34</v>
      </c>
    </row>
    <row r="479" spans="1:8" x14ac:dyDescent="0.35">
      <c r="A479">
        <v>478</v>
      </c>
      <c r="B479" t="s">
        <v>1651</v>
      </c>
      <c r="C479" s="111">
        <v>42563</v>
      </c>
      <c r="D479" s="111">
        <v>42570</v>
      </c>
      <c r="E479" t="s">
        <v>56</v>
      </c>
      <c r="F479" t="s">
        <v>1021</v>
      </c>
      <c r="G479" t="s">
        <v>1022</v>
      </c>
      <c r="H479" t="s">
        <v>48</v>
      </c>
    </row>
    <row r="480" spans="1:8" x14ac:dyDescent="0.35">
      <c r="A480">
        <v>479</v>
      </c>
      <c r="B480" t="s">
        <v>1654</v>
      </c>
      <c r="C480" s="111">
        <v>42670</v>
      </c>
      <c r="D480" s="111">
        <v>42676</v>
      </c>
      <c r="E480" t="s">
        <v>56</v>
      </c>
      <c r="F480" t="s">
        <v>1655</v>
      </c>
      <c r="G480" t="s">
        <v>1656</v>
      </c>
      <c r="H480" t="s">
        <v>34</v>
      </c>
    </row>
    <row r="481" spans="1:8" x14ac:dyDescent="0.35">
      <c r="A481">
        <v>480</v>
      </c>
      <c r="B481" t="s">
        <v>1657</v>
      </c>
      <c r="C481" s="111">
        <v>42547</v>
      </c>
      <c r="D481" s="111">
        <v>42553</v>
      </c>
      <c r="E481" t="s">
        <v>56</v>
      </c>
      <c r="F481" t="s">
        <v>1658</v>
      </c>
      <c r="G481" t="s">
        <v>1659</v>
      </c>
      <c r="H481" t="s">
        <v>48</v>
      </c>
    </row>
    <row r="482" spans="1:8" x14ac:dyDescent="0.35">
      <c r="A482">
        <v>481</v>
      </c>
      <c r="B482" t="s">
        <v>1657</v>
      </c>
      <c r="C482" s="111">
        <v>42547</v>
      </c>
      <c r="D482" s="111">
        <v>42553</v>
      </c>
      <c r="E482" t="s">
        <v>56</v>
      </c>
      <c r="F482" t="s">
        <v>1658</v>
      </c>
      <c r="G482" t="s">
        <v>1659</v>
      </c>
      <c r="H482" t="s">
        <v>48</v>
      </c>
    </row>
    <row r="483" spans="1:8" x14ac:dyDescent="0.35">
      <c r="A483">
        <v>482</v>
      </c>
      <c r="B483" t="s">
        <v>1664</v>
      </c>
      <c r="C483" s="111">
        <v>41918</v>
      </c>
      <c r="D483" s="111">
        <v>41922</v>
      </c>
      <c r="E483" t="s">
        <v>56</v>
      </c>
      <c r="F483" t="s">
        <v>1665</v>
      </c>
      <c r="G483" t="s">
        <v>1666</v>
      </c>
      <c r="H483" t="s">
        <v>34</v>
      </c>
    </row>
    <row r="484" spans="1:8" x14ac:dyDescent="0.35">
      <c r="A484">
        <v>483</v>
      </c>
      <c r="B484" t="s">
        <v>1669</v>
      </c>
      <c r="C484" s="111">
        <v>41842</v>
      </c>
      <c r="D484" s="111">
        <v>41847</v>
      </c>
      <c r="E484" t="s">
        <v>56</v>
      </c>
      <c r="F484" t="s">
        <v>1670</v>
      </c>
      <c r="G484" t="s">
        <v>1671</v>
      </c>
      <c r="H484" t="s">
        <v>34</v>
      </c>
    </row>
    <row r="485" spans="1:8" x14ac:dyDescent="0.35">
      <c r="A485">
        <v>484</v>
      </c>
      <c r="B485" t="s">
        <v>1669</v>
      </c>
      <c r="C485" s="111">
        <v>41842</v>
      </c>
      <c r="D485" s="111">
        <v>41847</v>
      </c>
      <c r="E485" t="s">
        <v>56</v>
      </c>
      <c r="F485" t="s">
        <v>1670</v>
      </c>
      <c r="G485" t="s">
        <v>1671</v>
      </c>
      <c r="H485" t="s">
        <v>34</v>
      </c>
    </row>
    <row r="486" spans="1:8" x14ac:dyDescent="0.35">
      <c r="A486">
        <v>485</v>
      </c>
      <c r="B486" t="s">
        <v>1674</v>
      </c>
      <c r="C486" s="111">
        <v>42896</v>
      </c>
      <c r="D486" s="111">
        <v>42899</v>
      </c>
      <c r="E486" t="s">
        <v>193</v>
      </c>
      <c r="F486" t="s">
        <v>1675</v>
      </c>
      <c r="G486" t="s">
        <v>1676</v>
      </c>
      <c r="H486" t="s">
        <v>107</v>
      </c>
    </row>
    <row r="487" spans="1:8" x14ac:dyDescent="0.35">
      <c r="A487">
        <v>486</v>
      </c>
      <c r="B487" t="s">
        <v>1674</v>
      </c>
      <c r="C487" s="111">
        <v>42896</v>
      </c>
      <c r="D487" s="111">
        <v>42899</v>
      </c>
      <c r="E487" t="s">
        <v>193</v>
      </c>
      <c r="F487" t="s">
        <v>1675</v>
      </c>
      <c r="G487" t="s">
        <v>1676</v>
      </c>
      <c r="H487" t="s">
        <v>107</v>
      </c>
    </row>
    <row r="488" spans="1:8" x14ac:dyDescent="0.35">
      <c r="A488">
        <v>487</v>
      </c>
      <c r="B488" t="s">
        <v>1674</v>
      </c>
      <c r="C488" s="111">
        <v>42896</v>
      </c>
      <c r="D488" s="111">
        <v>42899</v>
      </c>
      <c r="E488" t="s">
        <v>193</v>
      </c>
      <c r="F488" t="s">
        <v>1675</v>
      </c>
      <c r="G488" t="s">
        <v>1676</v>
      </c>
      <c r="H488" t="s">
        <v>107</v>
      </c>
    </row>
    <row r="489" spans="1:8" x14ac:dyDescent="0.35">
      <c r="A489">
        <v>488</v>
      </c>
      <c r="B489" t="s">
        <v>1683</v>
      </c>
      <c r="C489" s="111">
        <v>41941</v>
      </c>
      <c r="D489" s="111">
        <v>41943</v>
      </c>
      <c r="E489" t="s">
        <v>193</v>
      </c>
      <c r="F489" t="s">
        <v>1684</v>
      </c>
      <c r="G489" t="s">
        <v>1685</v>
      </c>
      <c r="H489" t="s">
        <v>34</v>
      </c>
    </row>
    <row r="490" spans="1:8" x14ac:dyDescent="0.35">
      <c r="A490">
        <v>489</v>
      </c>
      <c r="B490" t="s">
        <v>1688</v>
      </c>
      <c r="C490" s="111">
        <v>41799</v>
      </c>
      <c r="D490" s="111">
        <v>41803</v>
      </c>
      <c r="E490" t="s">
        <v>31</v>
      </c>
      <c r="F490" t="s">
        <v>1689</v>
      </c>
      <c r="G490" t="s">
        <v>1690</v>
      </c>
      <c r="H490" t="s">
        <v>107</v>
      </c>
    </row>
    <row r="491" spans="1:8" x14ac:dyDescent="0.35">
      <c r="A491">
        <v>490</v>
      </c>
      <c r="B491" t="s">
        <v>1688</v>
      </c>
      <c r="C491" s="111">
        <v>41799</v>
      </c>
      <c r="D491" s="111">
        <v>41803</v>
      </c>
      <c r="E491" t="s">
        <v>31</v>
      </c>
      <c r="F491" t="s">
        <v>1689</v>
      </c>
      <c r="G491" t="s">
        <v>1690</v>
      </c>
      <c r="H491" t="s">
        <v>107</v>
      </c>
    </row>
    <row r="492" spans="1:8" x14ac:dyDescent="0.35">
      <c r="A492">
        <v>491</v>
      </c>
      <c r="B492" t="s">
        <v>1688</v>
      </c>
      <c r="C492" s="111">
        <v>41799</v>
      </c>
      <c r="D492" s="111">
        <v>41803</v>
      </c>
      <c r="E492" t="s">
        <v>31</v>
      </c>
      <c r="F492" t="s">
        <v>1689</v>
      </c>
      <c r="G492" t="s">
        <v>1690</v>
      </c>
      <c r="H492" t="s">
        <v>107</v>
      </c>
    </row>
    <row r="493" spans="1:8" x14ac:dyDescent="0.35">
      <c r="A493">
        <v>492</v>
      </c>
      <c r="B493" t="s">
        <v>1696</v>
      </c>
      <c r="C493" s="111">
        <v>41896</v>
      </c>
      <c r="D493" s="111">
        <v>41901</v>
      </c>
      <c r="E493" t="s">
        <v>56</v>
      </c>
      <c r="F493" t="s">
        <v>1697</v>
      </c>
      <c r="G493" t="s">
        <v>1698</v>
      </c>
      <c r="H493" t="s">
        <v>34</v>
      </c>
    </row>
    <row r="494" spans="1:8" x14ac:dyDescent="0.35">
      <c r="A494">
        <v>493</v>
      </c>
      <c r="B494" t="s">
        <v>1696</v>
      </c>
      <c r="C494" s="111">
        <v>41896</v>
      </c>
      <c r="D494" s="111">
        <v>41901</v>
      </c>
      <c r="E494" t="s">
        <v>56</v>
      </c>
      <c r="F494" t="s">
        <v>1697</v>
      </c>
      <c r="G494" t="s">
        <v>1698</v>
      </c>
      <c r="H494" t="s">
        <v>34</v>
      </c>
    </row>
    <row r="495" spans="1:8" x14ac:dyDescent="0.35">
      <c r="A495">
        <v>494</v>
      </c>
      <c r="B495" t="s">
        <v>1703</v>
      </c>
      <c r="C495" s="111">
        <v>42499</v>
      </c>
      <c r="D495" s="111">
        <v>42504</v>
      </c>
      <c r="E495" t="s">
        <v>56</v>
      </c>
      <c r="F495" t="s">
        <v>1704</v>
      </c>
      <c r="G495" t="s">
        <v>1705</v>
      </c>
      <c r="H495" t="s">
        <v>34</v>
      </c>
    </row>
    <row r="496" spans="1:8" x14ac:dyDescent="0.35">
      <c r="A496">
        <v>495</v>
      </c>
      <c r="B496" t="s">
        <v>1708</v>
      </c>
      <c r="C496" s="111">
        <v>42447</v>
      </c>
      <c r="D496" s="111">
        <v>42450</v>
      </c>
      <c r="E496" t="s">
        <v>31</v>
      </c>
      <c r="F496" t="s">
        <v>1709</v>
      </c>
      <c r="G496" t="s">
        <v>1710</v>
      </c>
      <c r="H496" t="s">
        <v>34</v>
      </c>
    </row>
    <row r="497" spans="1:8" x14ac:dyDescent="0.35">
      <c r="A497">
        <v>496</v>
      </c>
      <c r="B497" t="s">
        <v>1713</v>
      </c>
      <c r="C497" s="111">
        <v>42365</v>
      </c>
      <c r="D497" s="111">
        <v>42369</v>
      </c>
      <c r="E497" t="s">
        <v>56</v>
      </c>
      <c r="F497" t="s">
        <v>1714</v>
      </c>
      <c r="G497" t="s">
        <v>1715</v>
      </c>
      <c r="H497" t="s">
        <v>34</v>
      </c>
    </row>
    <row r="498" spans="1:8" x14ac:dyDescent="0.35">
      <c r="A498">
        <v>497</v>
      </c>
      <c r="B498" t="s">
        <v>1720</v>
      </c>
      <c r="C498" s="111">
        <v>42576</v>
      </c>
      <c r="D498" s="111">
        <v>42582</v>
      </c>
      <c r="E498" t="s">
        <v>56</v>
      </c>
      <c r="F498" t="s">
        <v>1593</v>
      </c>
      <c r="G498" t="s">
        <v>1594</v>
      </c>
      <c r="H498" t="s">
        <v>34</v>
      </c>
    </row>
    <row r="499" spans="1:8" x14ac:dyDescent="0.35">
      <c r="A499">
        <v>498</v>
      </c>
      <c r="B499" t="s">
        <v>1720</v>
      </c>
      <c r="C499" s="111">
        <v>42576</v>
      </c>
      <c r="D499" s="111">
        <v>42582</v>
      </c>
      <c r="E499" t="s">
        <v>56</v>
      </c>
      <c r="F499" t="s">
        <v>1593</v>
      </c>
      <c r="G499" t="s">
        <v>1594</v>
      </c>
      <c r="H499" t="s">
        <v>34</v>
      </c>
    </row>
    <row r="500" spans="1:8" x14ac:dyDescent="0.35">
      <c r="A500">
        <v>499</v>
      </c>
      <c r="B500" t="s">
        <v>1720</v>
      </c>
      <c r="C500" s="111">
        <v>42576</v>
      </c>
      <c r="D500" s="111">
        <v>42582</v>
      </c>
      <c r="E500" t="s">
        <v>56</v>
      </c>
      <c r="F500" t="s">
        <v>1593</v>
      </c>
      <c r="G500" t="s">
        <v>1594</v>
      </c>
      <c r="H500" t="s">
        <v>34</v>
      </c>
    </row>
    <row r="501" spans="1:8" x14ac:dyDescent="0.35">
      <c r="A501">
        <v>500</v>
      </c>
      <c r="B501" t="s">
        <v>1720</v>
      </c>
      <c r="C501" s="111">
        <v>42576</v>
      </c>
      <c r="D501" s="111">
        <v>42582</v>
      </c>
      <c r="E501" t="s">
        <v>56</v>
      </c>
      <c r="F501" t="s">
        <v>1593</v>
      </c>
      <c r="G501" t="s">
        <v>1594</v>
      </c>
      <c r="H501" t="s">
        <v>34</v>
      </c>
    </row>
    <row r="502" spans="1:8" x14ac:dyDescent="0.35">
      <c r="A502">
        <v>501</v>
      </c>
      <c r="B502" t="s">
        <v>1728</v>
      </c>
      <c r="C502" s="111">
        <v>42520</v>
      </c>
      <c r="D502" s="111">
        <v>42525</v>
      </c>
      <c r="E502" t="s">
        <v>56</v>
      </c>
      <c r="F502" t="s">
        <v>1729</v>
      </c>
      <c r="G502" t="s">
        <v>1730</v>
      </c>
      <c r="H502" t="s">
        <v>48</v>
      </c>
    </row>
    <row r="503" spans="1:8" x14ac:dyDescent="0.35">
      <c r="A503">
        <v>502</v>
      </c>
      <c r="B503" t="s">
        <v>1728</v>
      </c>
      <c r="C503" s="111">
        <v>42520</v>
      </c>
      <c r="D503" s="111">
        <v>42525</v>
      </c>
      <c r="E503" t="s">
        <v>56</v>
      </c>
      <c r="F503" t="s">
        <v>1729</v>
      </c>
      <c r="G503" t="s">
        <v>1730</v>
      </c>
      <c r="H503" t="s">
        <v>48</v>
      </c>
    </row>
    <row r="504" spans="1:8" x14ac:dyDescent="0.35">
      <c r="A504">
        <v>503</v>
      </c>
      <c r="B504" t="s">
        <v>1728</v>
      </c>
      <c r="C504" s="111">
        <v>42520</v>
      </c>
      <c r="D504" s="111">
        <v>42525</v>
      </c>
      <c r="E504" t="s">
        <v>56</v>
      </c>
      <c r="F504" t="s">
        <v>1729</v>
      </c>
      <c r="G504" t="s">
        <v>1730</v>
      </c>
      <c r="H504" t="s">
        <v>48</v>
      </c>
    </row>
    <row r="505" spans="1:8" x14ac:dyDescent="0.35">
      <c r="A505">
        <v>504</v>
      </c>
      <c r="B505" t="s">
        <v>1728</v>
      </c>
      <c r="C505" s="111">
        <v>42520</v>
      </c>
      <c r="D505" s="111">
        <v>42525</v>
      </c>
      <c r="E505" t="s">
        <v>56</v>
      </c>
      <c r="F505" t="s">
        <v>1729</v>
      </c>
      <c r="G505" t="s">
        <v>1730</v>
      </c>
      <c r="H505" t="s">
        <v>48</v>
      </c>
    </row>
    <row r="506" spans="1:8" x14ac:dyDescent="0.35">
      <c r="A506">
        <v>505</v>
      </c>
      <c r="B506" t="s">
        <v>1728</v>
      </c>
      <c r="C506" s="111">
        <v>42520</v>
      </c>
      <c r="D506" s="111">
        <v>42525</v>
      </c>
      <c r="E506" t="s">
        <v>56</v>
      </c>
      <c r="F506" t="s">
        <v>1729</v>
      </c>
      <c r="G506" t="s">
        <v>1730</v>
      </c>
      <c r="H506" t="s">
        <v>48</v>
      </c>
    </row>
    <row r="507" spans="1:8" x14ac:dyDescent="0.35">
      <c r="A507">
        <v>506</v>
      </c>
      <c r="B507" t="s">
        <v>1742</v>
      </c>
      <c r="C507" s="111">
        <v>43051</v>
      </c>
      <c r="D507" s="111">
        <v>43054</v>
      </c>
      <c r="E507" t="s">
        <v>31</v>
      </c>
      <c r="F507" t="s">
        <v>1584</v>
      </c>
      <c r="G507" t="s">
        <v>1585</v>
      </c>
      <c r="H507" t="s">
        <v>48</v>
      </c>
    </row>
    <row r="508" spans="1:8" x14ac:dyDescent="0.35">
      <c r="A508">
        <v>507</v>
      </c>
      <c r="B508" t="s">
        <v>1743</v>
      </c>
      <c r="C508" s="111">
        <v>42079</v>
      </c>
      <c r="D508" s="111">
        <v>42085</v>
      </c>
      <c r="E508" t="s">
        <v>56</v>
      </c>
      <c r="F508" t="s">
        <v>1744</v>
      </c>
      <c r="G508" t="s">
        <v>1745</v>
      </c>
      <c r="H508" t="s">
        <v>34</v>
      </c>
    </row>
    <row r="509" spans="1:8" x14ac:dyDescent="0.35">
      <c r="A509">
        <v>508</v>
      </c>
      <c r="B509" t="s">
        <v>1743</v>
      </c>
      <c r="C509" s="111">
        <v>42079</v>
      </c>
      <c r="D509" s="111">
        <v>42085</v>
      </c>
      <c r="E509" t="s">
        <v>56</v>
      </c>
      <c r="F509" t="s">
        <v>1744</v>
      </c>
      <c r="G509" t="s">
        <v>1745</v>
      </c>
      <c r="H509" t="s">
        <v>34</v>
      </c>
    </row>
    <row r="510" spans="1:8" x14ac:dyDescent="0.35">
      <c r="A510">
        <v>509</v>
      </c>
      <c r="B510" t="s">
        <v>1743</v>
      </c>
      <c r="C510" s="111">
        <v>42079</v>
      </c>
      <c r="D510" s="111">
        <v>42085</v>
      </c>
      <c r="E510" t="s">
        <v>56</v>
      </c>
      <c r="F510" t="s">
        <v>1744</v>
      </c>
      <c r="G510" t="s">
        <v>1745</v>
      </c>
      <c r="H510" t="s">
        <v>34</v>
      </c>
    </row>
    <row r="511" spans="1:8" x14ac:dyDescent="0.35">
      <c r="A511">
        <v>510</v>
      </c>
      <c r="B511" t="s">
        <v>1743</v>
      </c>
      <c r="C511" s="111">
        <v>42079</v>
      </c>
      <c r="D511" s="111">
        <v>42085</v>
      </c>
      <c r="E511" t="s">
        <v>56</v>
      </c>
      <c r="F511" t="s">
        <v>1744</v>
      </c>
      <c r="G511" t="s">
        <v>1745</v>
      </c>
      <c r="H511" t="s">
        <v>34</v>
      </c>
    </row>
    <row r="512" spans="1:8" x14ac:dyDescent="0.35">
      <c r="A512">
        <v>511</v>
      </c>
      <c r="B512" t="s">
        <v>1754</v>
      </c>
      <c r="C512" s="111">
        <v>43065</v>
      </c>
      <c r="D512" s="111">
        <v>43066</v>
      </c>
      <c r="E512" t="s">
        <v>193</v>
      </c>
      <c r="F512" t="s">
        <v>1755</v>
      </c>
      <c r="G512" t="s">
        <v>1756</v>
      </c>
      <c r="H512" t="s">
        <v>34</v>
      </c>
    </row>
    <row r="513" spans="1:8" x14ac:dyDescent="0.35">
      <c r="A513">
        <v>512</v>
      </c>
      <c r="B513" t="s">
        <v>1754</v>
      </c>
      <c r="C513" s="111">
        <v>43065</v>
      </c>
      <c r="D513" s="111">
        <v>43066</v>
      </c>
      <c r="E513" t="s">
        <v>193</v>
      </c>
      <c r="F513" t="s">
        <v>1755</v>
      </c>
      <c r="G513" t="s">
        <v>1756</v>
      </c>
      <c r="H513" t="s">
        <v>34</v>
      </c>
    </row>
    <row r="514" spans="1:8" x14ac:dyDescent="0.35">
      <c r="A514">
        <v>513</v>
      </c>
      <c r="B514" t="s">
        <v>1762</v>
      </c>
      <c r="C514" s="111">
        <v>42663</v>
      </c>
      <c r="D514" s="111">
        <v>42666</v>
      </c>
      <c r="E514" t="s">
        <v>193</v>
      </c>
      <c r="F514" t="s">
        <v>1426</v>
      </c>
      <c r="G514" t="s">
        <v>1427</v>
      </c>
      <c r="H514" t="s">
        <v>34</v>
      </c>
    </row>
    <row r="515" spans="1:8" x14ac:dyDescent="0.35">
      <c r="A515">
        <v>514</v>
      </c>
      <c r="B515" t="s">
        <v>1763</v>
      </c>
      <c r="C515" s="111">
        <v>43090</v>
      </c>
      <c r="D515" s="111">
        <v>43094</v>
      </c>
      <c r="E515" t="s">
        <v>56</v>
      </c>
      <c r="F515" t="s">
        <v>1764</v>
      </c>
      <c r="G515" t="s">
        <v>1765</v>
      </c>
      <c r="H515" t="s">
        <v>34</v>
      </c>
    </row>
    <row r="516" spans="1:8" x14ac:dyDescent="0.35">
      <c r="A516">
        <v>515</v>
      </c>
      <c r="B516" t="s">
        <v>1763</v>
      </c>
      <c r="C516" s="111">
        <v>43090</v>
      </c>
      <c r="D516" s="111">
        <v>43094</v>
      </c>
      <c r="E516" t="s">
        <v>56</v>
      </c>
      <c r="F516" t="s">
        <v>1764</v>
      </c>
      <c r="G516" t="s">
        <v>1765</v>
      </c>
      <c r="H516" t="s">
        <v>34</v>
      </c>
    </row>
    <row r="517" spans="1:8" x14ac:dyDescent="0.35">
      <c r="A517">
        <v>516</v>
      </c>
      <c r="B517" t="s">
        <v>1770</v>
      </c>
      <c r="C517" s="111">
        <v>42757</v>
      </c>
      <c r="D517" s="111">
        <v>42762</v>
      </c>
      <c r="E517" t="s">
        <v>56</v>
      </c>
      <c r="F517" t="s">
        <v>536</v>
      </c>
      <c r="G517" t="s">
        <v>537</v>
      </c>
      <c r="H517" t="s">
        <v>107</v>
      </c>
    </row>
    <row r="518" spans="1:8" x14ac:dyDescent="0.35">
      <c r="A518">
        <v>517</v>
      </c>
      <c r="B518" t="s">
        <v>1770</v>
      </c>
      <c r="C518" s="111">
        <v>42757</v>
      </c>
      <c r="D518" s="111">
        <v>42762</v>
      </c>
      <c r="E518" t="s">
        <v>56</v>
      </c>
      <c r="F518" t="s">
        <v>536</v>
      </c>
      <c r="G518" t="s">
        <v>537</v>
      </c>
      <c r="H518" t="s">
        <v>107</v>
      </c>
    </row>
    <row r="519" spans="1:8" x14ac:dyDescent="0.35">
      <c r="A519">
        <v>518</v>
      </c>
      <c r="B519" t="s">
        <v>1770</v>
      </c>
      <c r="C519" s="111">
        <v>42757</v>
      </c>
      <c r="D519" s="111">
        <v>42762</v>
      </c>
      <c r="E519" t="s">
        <v>56</v>
      </c>
      <c r="F519" t="s">
        <v>536</v>
      </c>
      <c r="G519" t="s">
        <v>537</v>
      </c>
      <c r="H519" t="s">
        <v>107</v>
      </c>
    </row>
    <row r="520" spans="1:8" x14ac:dyDescent="0.35">
      <c r="A520">
        <v>519</v>
      </c>
      <c r="B520" t="s">
        <v>1770</v>
      </c>
      <c r="C520" s="111">
        <v>42757</v>
      </c>
      <c r="D520" s="111">
        <v>42762</v>
      </c>
      <c r="E520" t="s">
        <v>56</v>
      </c>
      <c r="F520" t="s">
        <v>536</v>
      </c>
      <c r="G520" t="s">
        <v>537</v>
      </c>
      <c r="H520" t="s">
        <v>107</v>
      </c>
    </row>
    <row r="521" spans="1:8" x14ac:dyDescent="0.35">
      <c r="A521">
        <v>520</v>
      </c>
      <c r="B521" t="s">
        <v>1781</v>
      </c>
      <c r="C521" s="111">
        <v>42085</v>
      </c>
      <c r="D521" s="111">
        <v>42089</v>
      </c>
      <c r="E521" t="s">
        <v>56</v>
      </c>
      <c r="F521" t="s">
        <v>1782</v>
      </c>
      <c r="G521" t="s">
        <v>1783</v>
      </c>
      <c r="H521" t="s">
        <v>34</v>
      </c>
    </row>
    <row r="522" spans="1:8" x14ac:dyDescent="0.35">
      <c r="A522">
        <v>521</v>
      </c>
      <c r="B522" t="s">
        <v>1781</v>
      </c>
      <c r="C522" s="111">
        <v>42085</v>
      </c>
      <c r="D522" s="111">
        <v>42089</v>
      </c>
      <c r="E522" t="s">
        <v>56</v>
      </c>
      <c r="F522" t="s">
        <v>1782</v>
      </c>
      <c r="G522" t="s">
        <v>1783</v>
      </c>
      <c r="H522" t="s">
        <v>34</v>
      </c>
    </row>
    <row r="523" spans="1:8" x14ac:dyDescent="0.35">
      <c r="A523">
        <v>522</v>
      </c>
      <c r="B523" t="s">
        <v>1781</v>
      </c>
      <c r="C523" s="111">
        <v>42085</v>
      </c>
      <c r="D523" s="111">
        <v>42089</v>
      </c>
      <c r="E523" t="s">
        <v>56</v>
      </c>
      <c r="F523" t="s">
        <v>1782</v>
      </c>
      <c r="G523" t="s">
        <v>1783</v>
      </c>
      <c r="H523" t="s">
        <v>34</v>
      </c>
    </row>
    <row r="524" spans="1:8" x14ac:dyDescent="0.35">
      <c r="A524">
        <v>523</v>
      </c>
      <c r="B524" t="s">
        <v>1788</v>
      </c>
      <c r="C524" s="111">
        <v>42758</v>
      </c>
      <c r="D524" s="111">
        <v>42760</v>
      </c>
      <c r="E524" t="s">
        <v>193</v>
      </c>
      <c r="F524" t="s">
        <v>1789</v>
      </c>
      <c r="G524" t="s">
        <v>1790</v>
      </c>
      <c r="H524" t="s">
        <v>48</v>
      </c>
    </row>
    <row r="525" spans="1:8" x14ac:dyDescent="0.35">
      <c r="A525">
        <v>524</v>
      </c>
      <c r="B525" t="s">
        <v>1791</v>
      </c>
      <c r="C525" s="111">
        <v>42511</v>
      </c>
      <c r="D525" s="111">
        <v>42513</v>
      </c>
      <c r="E525" t="s">
        <v>193</v>
      </c>
      <c r="F525" t="s">
        <v>948</v>
      </c>
      <c r="G525" t="s">
        <v>949</v>
      </c>
      <c r="H525" t="s">
        <v>34</v>
      </c>
    </row>
    <row r="526" spans="1:8" x14ac:dyDescent="0.35">
      <c r="A526">
        <v>525</v>
      </c>
      <c r="B526" t="s">
        <v>1791</v>
      </c>
      <c r="C526" s="111">
        <v>42511</v>
      </c>
      <c r="D526" s="111">
        <v>42513</v>
      </c>
      <c r="E526" t="s">
        <v>193</v>
      </c>
      <c r="F526" t="s">
        <v>948</v>
      </c>
      <c r="G526" t="s">
        <v>949</v>
      </c>
      <c r="H526" t="s">
        <v>34</v>
      </c>
    </row>
    <row r="527" spans="1:8" x14ac:dyDescent="0.35">
      <c r="A527">
        <v>526</v>
      </c>
      <c r="B527" t="s">
        <v>1795</v>
      </c>
      <c r="C527" s="111">
        <v>42364</v>
      </c>
      <c r="D527" s="111">
        <v>42371</v>
      </c>
      <c r="E527" t="s">
        <v>56</v>
      </c>
      <c r="F527" t="s">
        <v>1796</v>
      </c>
      <c r="G527" t="s">
        <v>1797</v>
      </c>
      <c r="H527" t="s">
        <v>34</v>
      </c>
    </row>
    <row r="528" spans="1:8" x14ac:dyDescent="0.35">
      <c r="A528">
        <v>527</v>
      </c>
      <c r="B528" t="s">
        <v>1799</v>
      </c>
      <c r="C528" s="111">
        <v>43029</v>
      </c>
      <c r="D528" s="111">
        <v>43034</v>
      </c>
      <c r="E528" t="s">
        <v>56</v>
      </c>
      <c r="F528" t="s">
        <v>1800</v>
      </c>
      <c r="G528" t="s">
        <v>1801</v>
      </c>
      <c r="H528" t="s">
        <v>107</v>
      </c>
    </row>
    <row r="529" spans="1:8" x14ac:dyDescent="0.35">
      <c r="A529">
        <v>528</v>
      </c>
      <c r="B529" t="s">
        <v>1799</v>
      </c>
      <c r="C529" s="111">
        <v>43029</v>
      </c>
      <c r="D529" s="111">
        <v>43034</v>
      </c>
      <c r="E529" t="s">
        <v>56</v>
      </c>
      <c r="F529" t="s">
        <v>1800</v>
      </c>
      <c r="G529" t="s">
        <v>1801</v>
      </c>
      <c r="H529" t="s">
        <v>107</v>
      </c>
    </row>
    <row r="530" spans="1:8" x14ac:dyDescent="0.35">
      <c r="A530">
        <v>529</v>
      </c>
      <c r="B530" t="s">
        <v>1805</v>
      </c>
      <c r="C530" s="111">
        <v>42250</v>
      </c>
      <c r="D530" s="111">
        <v>42254</v>
      </c>
      <c r="E530" t="s">
        <v>56</v>
      </c>
      <c r="F530" t="s">
        <v>1806</v>
      </c>
      <c r="G530" t="s">
        <v>1807</v>
      </c>
      <c r="H530" t="s">
        <v>34</v>
      </c>
    </row>
    <row r="531" spans="1:8" x14ac:dyDescent="0.35">
      <c r="A531">
        <v>530</v>
      </c>
      <c r="B531" t="s">
        <v>1805</v>
      </c>
      <c r="C531" s="111">
        <v>42250</v>
      </c>
      <c r="D531" s="111">
        <v>42254</v>
      </c>
      <c r="E531" t="s">
        <v>56</v>
      </c>
      <c r="F531" t="s">
        <v>1806</v>
      </c>
      <c r="G531" t="s">
        <v>1807</v>
      </c>
      <c r="H531" t="s">
        <v>34</v>
      </c>
    </row>
    <row r="532" spans="1:8" x14ac:dyDescent="0.35">
      <c r="A532">
        <v>531</v>
      </c>
      <c r="B532" t="s">
        <v>1805</v>
      </c>
      <c r="C532" s="111">
        <v>42250</v>
      </c>
      <c r="D532" s="111">
        <v>42254</v>
      </c>
      <c r="E532" t="s">
        <v>56</v>
      </c>
      <c r="F532" t="s">
        <v>1806</v>
      </c>
      <c r="G532" t="s">
        <v>1807</v>
      </c>
      <c r="H532" t="s">
        <v>34</v>
      </c>
    </row>
    <row r="533" spans="1:8" x14ac:dyDescent="0.35">
      <c r="A533">
        <v>532</v>
      </c>
      <c r="B533" t="s">
        <v>1814</v>
      </c>
      <c r="C533" s="111">
        <v>42315</v>
      </c>
      <c r="D533" s="111">
        <v>42317</v>
      </c>
      <c r="E533" t="s">
        <v>31</v>
      </c>
      <c r="F533" t="s">
        <v>1815</v>
      </c>
      <c r="G533" t="s">
        <v>1816</v>
      </c>
      <c r="H533" t="s">
        <v>48</v>
      </c>
    </row>
    <row r="534" spans="1:8" x14ac:dyDescent="0.35">
      <c r="A534">
        <v>533</v>
      </c>
      <c r="B534" t="s">
        <v>1819</v>
      </c>
      <c r="C534" s="111">
        <v>42985</v>
      </c>
      <c r="D534" s="111">
        <v>42989</v>
      </c>
      <c r="E534" t="s">
        <v>56</v>
      </c>
      <c r="F534" t="s">
        <v>1820</v>
      </c>
      <c r="G534" t="s">
        <v>1821</v>
      </c>
      <c r="H534" t="s">
        <v>34</v>
      </c>
    </row>
    <row r="535" spans="1:8" x14ac:dyDescent="0.35">
      <c r="A535">
        <v>534</v>
      </c>
      <c r="B535" t="s">
        <v>1824</v>
      </c>
      <c r="C535" s="111">
        <v>42519</v>
      </c>
      <c r="D535" s="111">
        <v>42522</v>
      </c>
      <c r="E535" t="s">
        <v>31</v>
      </c>
      <c r="F535" t="s">
        <v>1825</v>
      </c>
      <c r="G535" t="s">
        <v>1826</v>
      </c>
      <c r="H535" t="s">
        <v>34</v>
      </c>
    </row>
    <row r="536" spans="1:8" x14ac:dyDescent="0.35">
      <c r="A536">
        <v>535</v>
      </c>
      <c r="B536" t="s">
        <v>1824</v>
      </c>
      <c r="C536" s="111">
        <v>42519</v>
      </c>
      <c r="D536" s="111">
        <v>42522</v>
      </c>
      <c r="E536" t="s">
        <v>31</v>
      </c>
      <c r="F536" t="s">
        <v>1825</v>
      </c>
      <c r="G536" t="s">
        <v>1826</v>
      </c>
      <c r="H536" t="s">
        <v>34</v>
      </c>
    </row>
    <row r="537" spans="1:8" x14ac:dyDescent="0.35">
      <c r="A537">
        <v>536</v>
      </c>
      <c r="B537" t="s">
        <v>1830</v>
      </c>
      <c r="C537" s="111">
        <v>42561</v>
      </c>
      <c r="D537" s="111">
        <v>42567</v>
      </c>
      <c r="E537" t="s">
        <v>56</v>
      </c>
      <c r="F537" t="s">
        <v>1831</v>
      </c>
      <c r="G537" t="s">
        <v>1832</v>
      </c>
      <c r="H537" t="s">
        <v>34</v>
      </c>
    </row>
    <row r="538" spans="1:8" x14ac:dyDescent="0.35">
      <c r="A538">
        <v>537</v>
      </c>
      <c r="B538" t="s">
        <v>1836</v>
      </c>
      <c r="C538" s="111">
        <v>42981</v>
      </c>
      <c r="D538" s="111">
        <v>42986</v>
      </c>
      <c r="E538" t="s">
        <v>31</v>
      </c>
      <c r="F538" t="s">
        <v>1837</v>
      </c>
      <c r="G538" t="s">
        <v>1838</v>
      </c>
      <c r="H538" t="s">
        <v>34</v>
      </c>
    </row>
    <row r="539" spans="1:8" x14ac:dyDescent="0.35">
      <c r="A539">
        <v>538</v>
      </c>
      <c r="B539" t="s">
        <v>1841</v>
      </c>
      <c r="C539" s="111">
        <v>42341</v>
      </c>
      <c r="D539" s="111">
        <v>42346</v>
      </c>
      <c r="E539" t="s">
        <v>56</v>
      </c>
      <c r="F539" t="s">
        <v>769</v>
      </c>
      <c r="G539" t="s">
        <v>770</v>
      </c>
      <c r="H539" t="s">
        <v>107</v>
      </c>
    </row>
    <row r="540" spans="1:8" x14ac:dyDescent="0.35">
      <c r="A540">
        <v>539</v>
      </c>
      <c r="B540" t="s">
        <v>1844</v>
      </c>
      <c r="C540" s="111">
        <v>42345</v>
      </c>
      <c r="D540" s="111">
        <v>42349</v>
      </c>
      <c r="E540" t="s">
        <v>56</v>
      </c>
      <c r="F540" t="s">
        <v>1845</v>
      </c>
      <c r="G540" t="s">
        <v>1846</v>
      </c>
      <c r="H540" t="s">
        <v>34</v>
      </c>
    </row>
    <row r="541" spans="1:8" x14ac:dyDescent="0.35">
      <c r="A541">
        <v>540</v>
      </c>
      <c r="B541" t="s">
        <v>1844</v>
      </c>
      <c r="C541" s="111">
        <v>42345</v>
      </c>
      <c r="D541" s="111">
        <v>42349</v>
      </c>
      <c r="E541" t="s">
        <v>56</v>
      </c>
      <c r="F541" t="s">
        <v>1845</v>
      </c>
      <c r="G541" t="s">
        <v>1846</v>
      </c>
      <c r="H541" t="s">
        <v>34</v>
      </c>
    </row>
    <row r="542" spans="1:8" x14ac:dyDescent="0.35">
      <c r="A542">
        <v>541</v>
      </c>
      <c r="B542" t="s">
        <v>1851</v>
      </c>
      <c r="C542" s="111">
        <v>41671</v>
      </c>
      <c r="D542" s="111">
        <v>41673</v>
      </c>
      <c r="E542" t="s">
        <v>193</v>
      </c>
      <c r="F542" t="s">
        <v>1852</v>
      </c>
      <c r="G542" t="s">
        <v>1853</v>
      </c>
      <c r="H542" t="s">
        <v>34</v>
      </c>
    </row>
    <row r="543" spans="1:8" x14ac:dyDescent="0.35">
      <c r="A543">
        <v>542</v>
      </c>
      <c r="B543" t="s">
        <v>1857</v>
      </c>
      <c r="C543" s="111">
        <v>42565</v>
      </c>
      <c r="D543" s="111">
        <v>42568</v>
      </c>
      <c r="E543" t="s">
        <v>193</v>
      </c>
      <c r="F543" t="s">
        <v>225</v>
      </c>
      <c r="G543" t="s">
        <v>226</v>
      </c>
      <c r="H543" t="s">
        <v>48</v>
      </c>
    </row>
    <row r="544" spans="1:8" x14ac:dyDescent="0.35">
      <c r="A544">
        <v>543</v>
      </c>
      <c r="B544" t="s">
        <v>1860</v>
      </c>
      <c r="C544" s="111">
        <v>42356</v>
      </c>
      <c r="D544" s="111">
        <v>42361</v>
      </c>
      <c r="E544" t="s">
        <v>56</v>
      </c>
      <c r="F544" t="s">
        <v>1861</v>
      </c>
      <c r="G544" t="s">
        <v>1862</v>
      </c>
      <c r="H544" t="s">
        <v>34</v>
      </c>
    </row>
    <row r="545" spans="1:8" x14ac:dyDescent="0.35">
      <c r="A545">
        <v>544</v>
      </c>
      <c r="B545" t="s">
        <v>1863</v>
      </c>
      <c r="C545" s="111">
        <v>41770</v>
      </c>
      <c r="D545" s="111">
        <v>41775</v>
      </c>
      <c r="E545" t="s">
        <v>56</v>
      </c>
      <c r="F545" t="s">
        <v>392</v>
      </c>
      <c r="G545" t="s">
        <v>393</v>
      </c>
      <c r="H545" t="s">
        <v>34</v>
      </c>
    </row>
    <row r="546" spans="1:8" x14ac:dyDescent="0.35">
      <c r="A546">
        <v>545</v>
      </c>
      <c r="B546" t="s">
        <v>1863</v>
      </c>
      <c r="C546" s="111">
        <v>41770</v>
      </c>
      <c r="D546" s="111">
        <v>41775</v>
      </c>
      <c r="E546" t="s">
        <v>56</v>
      </c>
      <c r="F546" t="s">
        <v>392</v>
      </c>
      <c r="G546" t="s">
        <v>393</v>
      </c>
      <c r="H546" t="s">
        <v>34</v>
      </c>
    </row>
    <row r="547" spans="1:8" x14ac:dyDescent="0.35">
      <c r="A547">
        <v>546</v>
      </c>
      <c r="B547" t="s">
        <v>1863</v>
      </c>
      <c r="C547" s="111">
        <v>41770</v>
      </c>
      <c r="D547" s="111">
        <v>41775</v>
      </c>
      <c r="E547" t="s">
        <v>56</v>
      </c>
      <c r="F547" t="s">
        <v>392</v>
      </c>
      <c r="G547" t="s">
        <v>393</v>
      </c>
      <c r="H547" t="s">
        <v>34</v>
      </c>
    </row>
    <row r="548" spans="1:8" x14ac:dyDescent="0.35">
      <c r="A548">
        <v>547</v>
      </c>
      <c r="B548" t="s">
        <v>1870</v>
      </c>
      <c r="C548" s="111">
        <v>43058</v>
      </c>
      <c r="D548" s="111">
        <v>43061</v>
      </c>
      <c r="E548" t="s">
        <v>193</v>
      </c>
      <c r="F548" t="s">
        <v>1871</v>
      </c>
      <c r="G548" t="s">
        <v>1872</v>
      </c>
      <c r="H548" t="s">
        <v>107</v>
      </c>
    </row>
    <row r="549" spans="1:8" x14ac:dyDescent="0.35">
      <c r="A549">
        <v>548</v>
      </c>
      <c r="B549" t="s">
        <v>1870</v>
      </c>
      <c r="C549" s="111">
        <v>43058</v>
      </c>
      <c r="D549" s="111">
        <v>43061</v>
      </c>
      <c r="E549" t="s">
        <v>193</v>
      </c>
      <c r="F549" t="s">
        <v>1871</v>
      </c>
      <c r="G549" t="s">
        <v>1872</v>
      </c>
      <c r="H549" t="s">
        <v>107</v>
      </c>
    </row>
    <row r="550" spans="1:8" x14ac:dyDescent="0.35">
      <c r="A550">
        <v>549</v>
      </c>
      <c r="B550" t="s">
        <v>1877</v>
      </c>
      <c r="C550" s="111">
        <v>42323</v>
      </c>
      <c r="D550" s="111">
        <v>42325</v>
      </c>
      <c r="E550" t="s">
        <v>31</v>
      </c>
      <c r="F550" t="s">
        <v>1367</v>
      </c>
      <c r="G550" t="s">
        <v>1368</v>
      </c>
      <c r="H550" t="s">
        <v>48</v>
      </c>
    </row>
    <row r="551" spans="1:8" x14ac:dyDescent="0.35">
      <c r="A551">
        <v>550</v>
      </c>
      <c r="B551" t="s">
        <v>1877</v>
      </c>
      <c r="C551" s="111">
        <v>42323</v>
      </c>
      <c r="D551" s="111">
        <v>42325</v>
      </c>
      <c r="E551" t="s">
        <v>31</v>
      </c>
      <c r="F551" t="s">
        <v>1367</v>
      </c>
      <c r="G551" t="s">
        <v>1368</v>
      </c>
      <c r="H551" t="s">
        <v>48</v>
      </c>
    </row>
    <row r="552" spans="1:8" x14ac:dyDescent="0.35">
      <c r="A552">
        <v>551</v>
      </c>
      <c r="B552" t="s">
        <v>1877</v>
      </c>
      <c r="C552" s="111">
        <v>42323</v>
      </c>
      <c r="D552" s="111">
        <v>42325</v>
      </c>
      <c r="E552" t="s">
        <v>31</v>
      </c>
      <c r="F552" t="s">
        <v>1367</v>
      </c>
      <c r="G552" t="s">
        <v>1368</v>
      </c>
      <c r="H552" t="s">
        <v>48</v>
      </c>
    </row>
    <row r="553" spans="1:8" x14ac:dyDescent="0.35">
      <c r="A553">
        <v>552</v>
      </c>
      <c r="B553" t="s">
        <v>1879</v>
      </c>
      <c r="C553" s="111">
        <v>42475</v>
      </c>
      <c r="D553" s="111">
        <v>42477</v>
      </c>
      <c r="E553" t="s">
        <v>31</v>
      </c>
      <c r="F553" t="s">
        <v>1880</v>
      </c>
      <c r="G553" t="s">
        <v>1881</v>
      </c>
      <c r="H553" t="s">
        <v>34</v>
      </c>
    </row>
    <row r="554" spans="1:8" x14ac:dyDescent="0.35">
      <c r="A554">
        <v>553</v>
      </c>
      <c r="B554" t="s">
        <v>1884</v>
      </c>
      <c r="C554" s="111">
        <v>42989</v>
      </c>
      <c r="D554" s="111">
        <v>42990</v>
      </c>
      <c r="E554" t="s">
        <v>193</v>
      </c>
      <c r="F554" t="s">
        <v>500</v>
      </c>
      <c r="G554" t="s">
        <v>501</v>
      </c>
      <c r="H554" t="s">
        <v>34</v>
      </c>
    </row>
    <row r="555" spans="1:8" x14ac:dyDescent="0.35">
      <c r="A555">
        <v>554</v>
      </c>
      <c r="B555" t="s">
        <v>1887</v>
      </c>
      <c r="C555" s="111">
        <v>43063</v>
      </c>
      <c r="D555" s="111">
        <v>43067</v>
      </c>
      <c r="E555" t="s">
        <v>56</v>
      </c>
      <c r="F555" t="s">
        <v>1888</v>
      </c>
      <c r="G555" t="s">
        <v>1889</v>
      </c>
      <c r="H555" t="s">
        <v>34</v>
      </c>
    </row>
    <row r="556" spans="1:8" x14ac:dyDescent="0.35">
      <c r="A556">
        <v>555</v>
      </c>
      <c r="B556" t="s">
        <v>1892</v>
      </c>
      <c r="C556" s="111">
        <v>42915</v>
      </c>
      <c r="D556" s="111">
        <v>42919</v>
      </c>
      <c r="E556" t="s">
        <v>31</v>
      </c>
      <c r="F556" t="s">
        <v>1367</v>
      </c>
      <c r="G556" t="s">
        <v>1368</v>
      </c>
      <c r="H556" t="s">
        <v>48</v>
      </c>
    </row>
    <row r="557" spans="1:8" x14ac:dyDescent="0.35">
      <c r="A557">
        <v>556</v>
      </c>
      <c r="B557" t="s">
        <v>1896</v>
      </c>
      <c r="C557" s="111">
        <v>41701</v>
      </c>
      <c r="D557" s="111">
        <v>41705</v>
      </c>
      <c r="E557" t="s">
        <v>31</v>
      </c>
      <c r="F557" t="s">
        <v>1897</v>
      </c>
      <c r="G557" t="s">
        <v>1898</v>
      </c>
      <c r="H557" t="s">
        <v>34</v>
      </c>
    </row>
    <row r="558" spans="1:8" x14ac:dyDescent="0.35">
      <c r="A558">
        <v>557</v>
      </c>
      <c r="B558" t="s">
        <v>1901</v>
      </c>
      <c r="C558" s="111">
        <v>42531</v>
      </c>
      <c r="D558" s="111">
        <v>42536</v>
      </c>
      <c r="E558" t="s">
        <v>56</v>
      </c>
      <c r="F558" t="s">
        <v>1902</v>
      </c>
      <c r="G558" t="s">
        <v>1903</v>
      </c>
      <c r="H558" t="s">
        <v>34</v>
      </c>
    </row>
    <row r="559" spans="1:8" x14ac:dyDescent="0.35">
      <c r="A559">
        <v>558</v>
      </c>
      <c r="B559" t="s">
        <v>1901</v>
      </c>
      <c r="C559" s="111">
        <v>42531</v>
      </c>
      <c r="D559" s="111">
        <v>42536</v>
      </c>
      <c r="E559" t="s">
        <v>56</v>
      </c>
      <c r="F559" t="s">
        <v>1902</v>
      </c>
      <c r="G559" t="s">
        <v>1903</v>
      </c>
      <c r="H559" t="s">
        <v>34</v>
      </c>
    </row>
    <row r="560" spans="1:8" x14ac:dyDescent="0.35">
      <c r="A560">
        <v>559</v>
      </c>
      <c r="B560" t="s">
        <v>1901</v>
      </c>
      <c r="C560" s="111">
        <v>42531</v>
      </c>
      <c r="D560" s="111">
        <v>42536</v>
      </c>
      <c r="E560" t="s">
        <v>56</v>
      </c>
      <c r="F560" t="s">
        <v>1902</v>
      </c>
      <c r="G560" t="s">
        <v>1903</v>
      </c>
      <c r="H560" t="s">
        <v>34</v>
      </c>
    </row>
    <row r="561" spans="1:8" x14ac:dyDescent="0.35">
      <c r="A561">
        <v>560</v>
      </c>
      <c r="B561" t="s">
        <v>1910</v>
      </c>
      <c r="C561" s="111">
        <v>43059</v>
      </c>
      <c r="D561" s="111">
        <v>43061</v>
      </c>
      <c r="E561" t="s">
        <v>31</v>
      </c>
      <c r="F561" t="s">
        <v>1911</v>
      </c>
      <c r="G561" t="s">
        <v>1912</v>
      </c>
      <c r="H561" t="s">
        <v>34</v>
      </c>
    </row>
    <row r="562" spans="1:8" x14ac:dyDescent="0.35">
      <c r="A562">
        <v>561</v>
      </c>
      <c r="B562" t="s">
        <v>1910</v>
      </c>
      <c r="C562" s="111">
        <v>43059</v>
      </c>
      <c r="D562" s="111">
        <v>43061</v>
      </c>
      <c r="E562" t="s">
        <v>31</v>
      </c>
      <c r="F562" t="s">
        <v>1911</v>
      </c>
      <c r="G562" t="s">
        <v>1912</v>
      </c>
      <c r="H562" t="s">
        <v>34</v>
      </c>
    </row>
    <row r="563" spans="1:8" x14ac:dyDescent="0.35">
      <c r="A563">
        <v>562</v>
      </c>
      <c r="B563" t="s">
        <v>1915</v>
      </c>
      <c r="C563" s="111">
        <v>41896</v>
      </c>
      <c r="D563" s="111">
        <v>41900</v>
      </c>
      <c r="E563" t="s">
        <v>31</v>
      </c>
      <c r="F563" t="s">
        <v>1916</v>
      </c>
      <c r="G563" t="s">
        <v>1917</v>
      </c>
      <c r="H563" t="s">
        <v>34</v>
      </c>
    </row>
    <row r="564" spans="1:8" x14ac:dyDescent="0.35">
      <c r="A564">
        <v>563</v>
      </c>
      <c r="B564" t="s">
        <v>1915</v>
      </c>
      <c r="C564" s="111">
        <v>41896</v>
      </c>
      <c r="D564" s="111">
        <v>41900</v>
      </c>
      <c r="E564" t="s">
        <v>31</v>
      </c>
      <c r="F564" t="s">
        <v>1916</v>
      </c>
      <c r="G564" t="s">
        <v>1917</v>
      </c>
      <c r="H564" t="s">
        <v>34</v>
      </c>
    </row>
    <row r="565" spans="1:8" x14ac:dyDescent="0.35">
      <c r="A565">
        <v>564</v>
      </c>
      <c r="B565" t="s">
        <v>1922</v>
      </c>
      <c r="C565" s="111">
        <v>42345</v>
      </c>
      <c r="D565" s="111">
        <v>42347</v>
      </c>
      <c r="E565" t="s">
        <v>193</v>
      </c>
      <c r="F565" t="s">
        <v>1923</v>
      </c>
      <c r="G565" t="s">
        <v>1924</v>
      </c>
      <c r="H565" t="s">
        <v>34</v>
      </c>
    </row>
    <row r="566" spans="1:8" x14ac:dyDescent="0.35">
      <c r="A566">
        <v>565</v>
      </c>
      <c r="B566" t="s">
        <v>1922</v>
      </c>
      <c r="C566" s="111">
        <v>42345</v>
      </c>
      <c r="D566" s="111">
        <v>42347</v>
      </c>
      <c r="E566" t="s">
        <v>193</v>
      </c>
      <c r="F566" t="s">
        <v>1923</v>
      </c>
      <c r="G566" t="s">
        <v>1924</v>
      </c>
      <c r="H566" t="s">
        <v>34</v>
      </c>
    </row>
    <row r="567" spans="1:8" x14ac:dyDescent="0.35">
      <c r="A567">
        <v>566</v>
      </c>
      <c r="B567" t="s">
        <v>1927</v>
      </c>
      <c r="C567" s="111">
        <v>43076</v>
      </c>
      <c r="D567" s="111">
        <v>43079</v>
      </c>
      <c r="E567" t="s">
        <v>193</v>
      </c>
      <c r="F567" t="s">
        <v>1928</v>
      </c>
      <c r="G567" t="s">
        <v>1929</v>
      </c>
      <c r="H567" t="s">
        <v>34</v>
      </c>
    </row>
    <row r="568" spans="1:8" x14ac:dyDescent="0.35">
      <c r="A568">
        <v>567</v>
      </c>
      <c r="B568" t="s">
        <v>1932</v>
      </c>
      <c r="C568" s="111">
        <v>43009</v>
      </c>
      <c r="D568" s="111">
        <v>43016</v>
      </c>
      <c r="E568" t="s">
        <v>56</v>
      </c>
      <c r="F568" t="s">
        <v>1933</v>
      </c>
      <c r="G568" t="s">
        <v>1934</v>
      </c>
      <c r="H568" t="s">
        <v>48</v>
      </c>
    </row>
    <row r="569" spans="1:8" x14ac:dyDescent="0.35">
      <c r="A569">
        <v>568</v>
      </c>
      <c r="B569" t="s">
        <v>1932</v>
      </c>
      <c r="C569" s="111">
        <v>43009</v>
      </c>
      <c r="D569" s="111">
        <v>43016</v>
      </c>
      <c r="E569" t="s">
        <v>56</v>
      </c>
      <c r="F569" t="s">
        <v>1933</v>
      </c>
      <c r="G569" t="s">
        <v>1934</v>
      </c>
      <c r="H569" t="s">
        <v>48</v>
      </c>
    </row>
    <row r="570" spans="1:8" x14ac:dyDescent="0.35">
      <c r="A570">
        <v>569</v>
      </c>
      <c r="B570" t="s">
        <v>1932</v>
      </c>
      <c r="C570" s="111">
        <v>43009</v>
      </c>
      <c r="D570" s="111">
        <v>43016</v>
      </c>
      <c r="E570" t="s">
        <v>56</v>
      </c>
      <c r="F570" t="s">
        <v>1933</v>
      </c>
      <c r="G570" t="s">
        <v>1934</v>
      </c>
      <c r="H570" t="s">
        <v>48</v>
      </c>
    </row>
    <row r="571" spans="1:8" x14ac:dyDescent="0.35">
      <c r="A571">
        <v>570</v>
      </c>
      <c r="B571" t="s">
        <v>1932</v>
      </c>
      <c r="C571" s="111">
        <v>43009</v>
      </c>
      <c r="D571" s="111">
        <v>43016</v>
      </c>
      <c r="E571" t="s">
        <v>56</v>
      </c>
      <c r="F571" t="s">
        <v>1933</v>
      </c>
      <c r="G571" t="s">
        <v>1934</v>
      </c>
      <c r="H571" t="s">
        <v>48</v>
      </c>
    </row>
    <row r="572" spans="1:8" x14ac:dyDescent="0.35">
      <c r="A572">
        <v>571</v>
      </c>
      <c r="B572" t="s">
        <v>1943</v>
      </c>
      <c r="C572" s="111">
        <v>43097</v>
      </c>
      <c r="D572" s="111">
        <v>43104</v>
      </c>
      <c r="E572" t="s">
        <v>56</v>
      </c>
      <c r="F572" t="s">
        <v>1944</v>
      </c>
      <c r="G572" t="s">
        <v>1945</v>
      </c>
      <c r="H572" t="s">
        <v>34</v>
      </c>
    </row>
    <row r="573" spans="1:8" x14ac:dyDescent="0.35">
      <c r="A573">
        <v>572</v>
      </c>
      <c r="B573" t="s">
        <v>1943</v>
      </c>
      <c r="C573" s="111">
        <v>43097</v>
      </c>
      <c r="D573" s="111">
        <v>43104</v>
      </c>
      <c r="E573" t="s">
        <v>56</v>
      </c>
      <c r="F573" t="s">
        <v>1944</v>
      </c>
      <c r="G573" t="s">
        <v>1945</v>
      </c>
      <c r="H573" t="s">
        <v>34</v>
      </c>
    </row>
    <row r="574" spans="1:8" x14ac:dyDescent="0.35">
      <c r="A574">
        <v>573</v>
      </c>
      <c r="B574" t="s">
        <v>1943</v>
      </c>
      <c r="C574" s="111">
        <v>43097</v>
      </c>
      <c r="D574" s="111">
        <v>43104</v>
      </c>
      <c r="E574" t="s">
        <v>56</v>
      </c>
      <c r="F574" t="s">
        <v>1944</v>
      </c>
      <c r="G574" t="s">
        <v>1945</v>
      </c>
      <c r="H574" t="s">
        <v>34</v>
      </c>
    </row>
    <row r="575" spans="1:8" x14ac:dyDescent="0.35">
      <c r="A575">
        <v>574</v>
      </c>
      <c r="B575" t="s">
        <v>1943</v>
      </c>
      <c r="C575" s="111">
        <v>43097</v>
      </c>
      <c r="D575" s="111">
        <v>43104</v>
      </c>
      <c r="E575" t="s">
        <v>56</v>
      </c>
      <c r="F575" t="s">
        <v>1944</v>
      </c>
      <c r="G575" t="s">
        <v>1945</v>
      </c>
      <c r="H575" t="s">
        <v>34</v>
      </c>
    </row>
    <row r="576" spans="1:8" x14ac:dyDescent="0.35">
      <c r="A576">
        <v>575</v>
      </c>
      <c r="B576" t="s">
        <v>1948</v>
      </c>
      <c r="C576" s="111">
        <v>42677</v>
      </c>
      <c r="D576" s="111">
        <v>42681</v>
      </c>
      <c r="E576" t="s">
        <v>56</v>
      </c>
      <c r="F576" t="s">
        <v>1949</v>
      </c>
      <c r="G576" t="s">
        <v>1950</v>
      </c>
      <c r="H576" t="s">
        <v>34</v>
      </c>
    </row>
    <row r="577" spans="1:8" x14ac:dyDescent="0.35">
      <c r="A577">
        <v>576</v>
      </c>
      <c r="B577" t="s">
        <v>1954</v>
      </c>
      <c r="C577" s="111">
        <v>42265</v>
      </c>
      <c r="D577" s="111">
        <v>42269</v>
      </c>
      <c r="E577" t="s">
        <v>31</v>
      </c>
      <c r="F577" t="s">
        <v>1955</v>
      </c>
      <c r="G577" t="s">
        <v>1956</v>
      </c>
      <c r="H577" t="s">
        <v>34</v>
      </c>
    </row>
    <row r="578" spans="1:8" x14ac:dyDescent="0.35">
      <c r="A578">
        <v>577</v>
      </c>
      <c r="B578" t="s">
        <v>1954</v>
      </c>
      <c r="C578" s="111">
        <v>42265</v>
      </c>
      <c r="D578" s="111">
        <v>42269</v>
      </c>
      <c r="E578" t="s">
        <v>31</v>
      </c>
      <c r="F578" t="s">
        <v>1955</v>
      </c>
      <c r="G578" t="s">
        <v>1956</v>
      </c>
      <c r="H578" t="s">
        <v>34</v>
      </c>
    </row>
    <row r="579" spans="1:8" x14ac:dyDescent="0.35">
      <c r="A579">
        <v>578</v>
      </c>
      <c r="B579" t="s">
        <v>1954</v>
      </c>
      <c r="C579" s="111">
        <v>42265</v>
      </c>
      <c r="D579" s="111">
        <v>42269</v>
      </c>
      <c r="E579" t="s">
        <v>31</v>
      </c>
      <c r="F579" t="s">
        <v>1955</v>
      </c>
      <c r="G579" t="s">
        <v>1956</v>
      </c>
      <c r="H579" t="s">
        <v>34</v>
      </c>
    </row>
    <row r="580" spans="1:8" x14ac:dyDescent="0.35">
      <c r="A580">
        <v>579</v>
      </c>
      <c r="B580" t="s">
        <v>1961</v>
      </c>
      <c r="C580" s="111">
        <v>42936</v>
      </c>
      <c r="D580" s="111">
        <v>42942</v>
      </c>
      <c r="E580" t="s">
        <v>56</v>
      </c>
      <c r="F580" t="s">
        <v>1962</v>
      </c>
      <c r="G580" t="s">
        <v>1963</v>
      </c>
      <c r="H580" t="s">
        <v>34</v>
      </c>
    </row>
    <row r="581" spans="1:8" x14ac:dyDescent="0.35">
      <c r="A581">
        <v>580</v>
      </c>
      <c r="B581" t="s">
        <v>1961</v>
      </c>
      <c r="C581" s="111">
        <v>42936</v>
      </c>
      <c r="D581" s="111">
        <v>42942</v>
      </c>
      <c r="E581" t="s">
        <v>56</v>
      </c>
      <c r="F581" t="s">
        <v>1962</v>
      </c>
      <c r="G581" t="s">
        <v>1963</v>
      </c>
      <c r="H581" t="s">
        <v>34</v>
      </c>
    </row>
    <row r="582" spans="1:8" x14ac:dyDescent="0.35">
      <c r="A582">
        <v>581</v>
      </c>
      <c r="B582" t="s">
        <v>1966</v>
      </c>
      <c r="C582" s="111">
        <v>42257</v>
      </c>
      <c r="D582" s="111">
        <v>42261</v>
      </c>
      <c r="E582" t="s">
        <v>56</v>
      </c>
      <c r="F582" t="s">
        <v>1967</v>
      </c>
      <c r="G582" t="s">
        <v>1968</v>
      </c>
      <c r="H582" t="s">
        <v>34</v>
      </c>
    </row>
    <row r="583" spans="1:8" x14ac:dyDescent="0.35">
      <c r="A583">
        <v>582</v>
      </c>
      <c r="B583" t="s">
        <v>1971</v>
      </c>
      <c r="C583" s="111">
        <v>43070</v>
      </c>
      <c r="D583" s="111">
        <v>43074</v>
      </c>
      <c r="E583" t="s">
        <v>56</v>
      </c>
      <c r="F583" t="s">
        <v>1972</v>
      </c>
      <c r="G583" t="s">
        <v>1973</v>
      </c>
      <c r="H583" t="s">
        <v>34</v>
      </c>
    </row>
    <row r="584" spans="1:8" x14ac:dyDescent="0.35">
      <c r="A584">
        <v>583</v>
      </c>
      <c r="B584" t="s">
        <v>1971</v>
      </c>
      <c r="C584" s="111">
        <v>43070</v>
      </c>
      <c r="D584" s="111">
        <v>43074</v>
      </c>
      <c r="E584" t="s">
        <v>56</v>
      </c>
      <c r="F584" t="s">
        <v>1972</v>
      </c>
      <c r="G584" t="s">
        <v>1973</v>
      </c>
      <c r="H584" t="s">
        <v>34</v>
      </c>
    </row>
    <row r="585" spans="1:8" x14ac:dyDescent="0.35">
      <c r="A585">
        <v>584</v>
      </c>
      <c r="B585" t="s">
        <v>1971</v>
      </c>
      <c r="C585" s="111">
        <v>43070</v>
      </c>
      <c r="D585" s="111">
        <v>43074</v>
      </c>
      <c r="E585" t="s">
        <v>56</v>
      </c>
      <c r="F585" t="s">
        <v>1972</v>
      </c>
      <c r="G585" t="s">
        <v>1973</v>
      </c>
      <c r="H585" t="s">
        <v>34</v>
      </c>
    </row>
    <row r="586" spans="1:8" x14ac:dyDescent="0.35">
      <c r="A586">
        <v>585</v>
      </c>
      <c r="B586" t="s">
        <v>1971</v>
      </c>
      <c r="C586" s="111">
        <v>43070</v>
      </c>
      <c r="D586" s="111">
        <v>43074</v>
      </c>
      <c r="E586" t="s">
        <v>56</v>
      </c>
      <c r="F586" t="s">
        <v>1972</v>
      </c>
      <c r="G586" t="s">
        <v>1973</v>
      </c>
      <c r="H586" t="s">
        <v>34</v>
      </c>
    </row>
    <row r="587" spans="1:8" x14ac:dyDescent="0.35">
      <c r="A587">
        <v>586</v>
      </c>
      <c r="B587" t="s">
        <v>1971</v>
      </c>
      <c r="C587" s="111">
        <v>43070</v>
      </c>
      <c r="D587" s="111">
        <v>43074</v>
      </c>
      <c r="E587" t="s">
        <v>56</v>
      </c>
      <c r="F587" t="s">
        <v>1972</v>
      </c>
      <c r="G587" t="s">
        <v>1973</v>
      </c>
      <c r="H587" t="s">
        <v>34</v>
      </c>
    </row>
    <row r="588" spans="1:8" x14ac:dyDescent="0.35">
      <c r="A588">
        <v>587</v>
      </c>
      <c r="B588" t="s">
        <v>1978</v>
      </c>
      <c r="C588" s="111">
        <v>42188</v>
      </c>
      <c r="D588" s="111">
        <v>42194</v>
      </c>
      <c r="E588" t="s">
        <v>56</v>
      </c>
      <c r="F588" t="s">
        <v>1979</v>
      </c>
      <c r="G588" t="s">
        <v>1980</v>
      </c>
      <c r="H588" t="s">
        <v>34</v>
      </c>
    </row>
    <row r="589" spans="1:8" x14ac:dyDescent="0.35">
      <c r="A589">
        <v>588</v>
      </c>
      <c r="B589" t="s">
        <v>1978</v>
      </c>
      <c r="C589" s="111">
        <v>42188</v>
      </c>
      <c r="D589" s="111">
        <v>42194</v>
      </c>
      <c r="E589" t="s">
        <v>56</v>
      </c>
      <c r="F589" t="s">
        <v>1979</v>
      </c>
      <c r="G589" t="s">
        <v>1980</v>
      </c>
      <c r="H589" t="s">
        <v>34</v>
      </c>
    </row>
    <row r="590" spans="1:8" x14ac:dyDescent="0.35">
      <c r="A590">
        <v>589</v>
      </c>
      <c r="B590" t="s">
        <v>1983</v>
      </c>
      <c r="C590" s="111">
        <v>42449</v>
      </c>
      <c r="D590" s="111">
        <v>42453</v>
      </c>
      <c r="E590" t="s">
        <v>56</v>
      </c>
      <c r="F590" t="s">
        <v>1984</v>
      </c>
      <c r="G590" t="s">
        <v>1985</v>
      </c>
      <c r="H590" t="s">
        <v>34</v>
      </c>
    </row>
    <row r="591" spans="1:8" x14ac:dyDescent="0.35">
      <c r="A591">
        <v>590</v>
      </c>
      <c r="B591" t="s">
        <v>1983</v>
      </c>
      <c r="C591" s="111">
        <v>42449</v>
      </c>
      <c r="D591" s="111">
        <v>42453</v>
      </c>
      <c r="E591" t="s">
        <v>56</v>
      </c>
      <c r="F591" t="s">
        <v>1984</v>
      </c>
      <c r="G591" t="s">
        <v>1985</v>
      </c>
      <c r="H591" t="s">
        <v>34</v>
      </c>
    </row>
    <row r="592" spans="1:8" x14ac:dyDescent="0.35">
      <c r="A592">
        <v>591</v>
      </c>
      <c r="B592" t="s">
        <v>1983</v>
      </c>
      <c r="C592" s="111">
        <v>42449</v>
      </c>
      <c r="D592" s="111">
        <v>42453</v>
      </c>
      <c r="E592" t="s">
        <v>56</v>
      </c>
      <c r="F592" t="s">
        <v>1984</v>
      </c>
      <c r="G592" t="s">
        <v>1985</v>
      </c>
      <c r="H592" t="s">
        <v>34</v>
      </c>
    </row>
    <row r="593" spans="1:8" x14ac:dyDescent="0.35">
      <c r="A593">
        <v>592</v>
      </c>
      <c r="B593" t="s">
        <v>1983</v>
      </c>
      <c r="C593" s="111">
        <v>42449</v>
      </c>
      <c r="D593" s="111">
        <v>42453</v>
      </c>
      <c r="E593" t="s">
        <v>56</v>
      </c>
      <c r="F593" t="s">
        <v>1984</v>
      </c>
      <c r="G593" t="s">
        <v>1985</v>
      </c>
      <c r="H593" t="s">
        <v>34</v>
      </c>
    </row>
    <row r="594" spans="1:8" x14ac:dyDescent="0.35">
      <c r="A594">
        <v>593</v>
      </c>
      <c r="B594" t="s">
        <v>1993</v>
      </c>
      <c r="C594" s="111">
        <v>41648</v>
      </c>
      <c r="D594" s="111">
        <v>41652</v>
      </c>
      <c r="E594" t="s">
        <v>56</v>
      </c>
      <c r="F594" t="s">
        <v>1994</v>
      </c>
      <c r="G594" t="s">
        <v>1995</v>
      </c>
      <c r="H594" t="s">
        <v>34</v>
      </c>
    </row>
    <row r="595" spans="1:8" x14ac:dyDescent="0.35">
      <c r="A595">
        <v>594</v>
      </c>
      <c r="B595" t="s">
        <v>1993</v>
      </c>
      <c r="C595" s="111">
        <v>41648</v>
      </c>
      <c r="D595" s="111">
        <v>41652</v>
      </c>
      <c r="E595" t="s">
        <v>56</v>
      </c>
      <c r="F595" t="s">
        <v>1994</v>
      </c>
      <c r="G595" t="s">
        <v>1995</v>
      </c>
      <c r="H595" t="s">
        <v>34</v>
      </c>
    </row>
    <row r="596" spans="1:8" x14ac:dyDescent="0.35">
      <c r="A596">
        <v>595</v>
      </c>
      <c r="B596" t="s">
        <v>1999</v>
      </c>
      <c r="C596" s="111">
        <v>41859</v>
      </c>
      <c r="D596" s="111">
        <v>41866</v>
      </c>
      <c r="E596" t="s">
        <v>56</v>
      </c>
      <c r="F596" t="s">
        <v>2000</v>
      </c>
      <c r="G596" t="s">
        <v>2001</v>
      </c>
      <c r="H596" t="s">
        <v>34</v>
      </c>
    </row>
    <row r="597" spans="1:8" x14ac:dyDescent="0.35">
      <c r="A597">
        <v>596</v>
      </c>
      <c r="B597" t="s">
        <v>1999</v>
      </c>
      <c r="C597" s="111">
        <v>41859</v>
      </c>
      <c r="D597" s="111">
        <v>41866</v>
      </c>
      <c r="E597" t="s">
        <v>56</v>
      </c>
      <c r="F597" t="s">
        <v>2000</v>
      </c>
      <c r="G597" t="s">
        <v>2001</v>
      </c>
      <c r="H597" t="s">
        <v>34</v>
      </c>
    </row>
    <row r="598" spans="1:8" x14ac:dyDescent="0.35">
      <c r="A598">
        <v>597</v>
      </c>
      <c r="B598" t="s">
        <v>1999</v>
      </c>
      <c r="C598" s="111">
        <v>41859</v>
      </c>
      <c r="D598" s="111">
        <v>41866</v>
      </c>
      <c r="E598" t="s">
        <v>56</v>
      </c>
      <c r="F598" t="s">
        <v>2000</v>
      </c>
      <c r="G598" t="s">
        <v>2001</v>
      </c>
      <c r="H598" t="s">
        <v>34</v>
      </c>
    </row>
    <row r="599" spans="1:8" x14ac:dyDescent="0.35">
      <c r="A599">
        <v>598</v>
      </c>
      <c r="B599" t="s">
        <v>1999</v>
      </c>
      <c r="C599" s="111">
        <v>41859</v>
      </c>
      <c r="D599" s="111">
        <v>41866</v>
      </c>
      <c r="E599" t="s">
        <v>56</v>
      </c>
      <c r="F599" t="s">
        <v>2000</v>
      </c>
      <c r="G599" t="s">
        <v>2001</v>
      </c>
      <c r="H599" t="s">
        <v>34</v>
      </c>
    </row>
    <row r="600" spans="1:8" x14ac:dyDescent="0.35">
      <c r="A600">
        <v>599</v>
      </c>
      <c r="B600" t="s">
        <v>2006</v>
      </c>
      <c r="C600" s="111">
        <v>42565</v>
      </c>
      <c r="D600" s="111">
        <v>42567</v>
      </c>
      <c r="E600" t="s">
        <v>193</v>
      </c>
      <c r="F600" t="s">
        <v>2007</v>
      </c>
      <c r="G600" t="s">
        <v>2008</v>
      </c>
      <c r="H600" t="s">
        <v>34</v>
      </c>
    </row>
    <row r="601" spans="1:8" x14ac:dyDescent="0.35">
      <c r="A601">
        <v>600</v>
      </c>
      <c r="B601" t="s">
        <v>2011</v>
      </c>
      <c r="C601" s="111">
        <v>42567</v>
      </c>
      <c r="D601" s="111">
        <v>42572</v>
      </c>
      <c r="E601" t="s">
        <v>56</v>
      </c>
      <c r="F601" t="s">
        <v>2012</v>
      </c>
      <c r="G601" t="s">
        <v>2013</v>
      </c>
      <c r="H601" t="s">
        <v>34</v>
      </c>
    </row>
    <row r="602" spans="1:8" x14ac:dyDescent="0.35">
      <c r="A602">
        <v>601</v>
      </c>
      <c r="B602" t="s">
        <v>2011</v>
      </c>
      <c r="C602" s="111">
        <v>42567</v>
      </c>
      <c r="D602" s="111">
        <v>42572</v>
      </c>
      <c r="E602" t="s">
        <v>56</v>
      </c>
      <c r="F602" t="s">
        <v>2012</v>
      </c>
      <c r="G602" t="s">
        <v>2013</v>
      </c>
      <c r="H602" t="s">
        <v>34</v>
      </c>
    </row>
    <row r="603" spans="1:8" x14ac:dyDescent="0.35">
      <c r="A603">
        <v>602</v>
      </c>
      <c r="B603" t="s">
        <v>2011</v>
      </c>
      <c r="C603" s="111">
        <v>42567</v>
      </c>
      <c r="D603" s="111">
        <v>42572</v>
      </c>
      <c r="E603" t="s">
        <v>56</v>
      </c>
      <c r="F603" t="s">
        <v>2012</v>
      </c>
      <c r="G603" t="s">
        <v>2013</v>
      </c>
      <c r="H603" t="s">
        <v>34</v>
      </c>
    </row>
    <row r="604" spans="1:8" x14ac:dyDescent="0.35">
      <c r="A604">
        <v>603</v>
      </c>
      <c r="B604" t="s">
        <v>2018</v>
      </c>
      <c r="C604" s="111">
        <v>41713</v>
      </c>
      <c r="D604" s="111">
        <v>41717</v>
      </c>
      <c r="E604" t="s">
        <v>56</v>
      </c>
      <c r="F604" t="s">
        <v>2019</v>
      </c>
      <c r="G604" t="s">
        <v>2020</v>
      </c>
      <c r="H604" t="s">
        <v>34</v>
      </c>
    </row>
    <row r="605" spans="1:8" x14ac:dyDescent="0.35">
      <c r="A605">
        <v>604</v>
      </c>
      <c r="B605" t="s">
        <v>2018</v>
      </c>
      <c r="C605" s="111">
        <v>41713</v>
      </c>
      <c r="D605" s="111">
        <v>41717</v>
      </c>
      <c r="E605" t="s">
        <v>56</v>
      </c>
      <c r="F605" t="s">
        <v>2019</v>
      </c>
      <c r="G605" t="s">
        <v>2020</v>
      </c>
      <c r="H605" t="s">
        <v>34</v>
      </c>
    </row>
    <row r="606" spans="1:8" x14ac:dyDescent="0.35">
      <c r="A606">
        <v>605</v>
      </c>
      <c r="B606" t="s">
        <v>2018</v>
      </c>
      <c r="C606" s="111">
        <v>41713</v>
      </c>
      <c r="D606" s="111">
        <v>41717</v>
      </c>
      <c r="E606" t="s">
        <v>56</v>
      </c>
      <c r="F606" t="s">
        <v>2019</v>
      </c>
      <c r="G606" t="s">
        <v>2020</v>
      </c>
      <c r="H606" t="s">
        <v>34</v>
      </c>
    </row>
    <row r="607" spans="1:8" x14ac:dyDescent="0.35">
      <c r="A607">
        <v>606</v>
      </c>
      <c r="B607" t="s">
        <v>2018</v>
      </c>
      <c r="C607" s="111">
        <v>41713</v>
      </c>
      <c r="D607" s="111">
        <v>41717</v>
      </c>
      <c r="E607" t="s">
        <v>56</v>
      </c>
      <c r="F607" t="s">
        <v>2019</v>
      </c>
      <c r="G607" t="s">
        <v>2020</v>
      </c>
      <c r="H607" t="s">
        <v>34</v>
      </c>
    </row>
    <row r="608" spans="1:8" x14ac:dyDescent="0.35">
      <c r="A608">
        <v>607</v>
      </c>
      <c r="B608" t="s">
        <v>2018</v>
      </c>
      <c r="C608" s="111">
        <v>41713</v>
      </c>
      <c r="D608" s="111">
        <v>41717</v>
      </c>
      <c r="E608" t="s">
        <v>56</v>
      </c>
      <c r="F608" t="s">
        <v>2019</v>
      </c>
      <c r="G608" t="s">
        <v>2020</v>
      </c>
      <c r="H608" t="s">
        <v>34</v>
      </c>
    </row>
    <row r="609" spans="1:8" x14ac:dyDescent="0.35">
      <c r="A609">
        <v>608</v>
      </c>
      <c r="B609" t="s">
        <v>2025</v>
      </c>
      <c r="C609" s="111">
        <v>41782</v>
      </c>
      <c r="D609" s="111">
        <v>41786</v>
      </c>
      <c r="E609" t="s">
        <v>56</v>
      </c>
      <c r="F609" t="s">
        <v>2026</v>
      </c>
      <c r="G609" t="s">
        <v>2027</v>
      </c>
      <c r="H609" t="s">
        <v>34</v>
      </c>
    </row>
    <row r="610" spans="1:8" x14ac:dyDescent="0.35">
      <c r="A610">
        <v>609</v>
      </c>
      <c r="B610" t="s">
        <v>2025</v>
      </c>
      <c r="C610" s="111">
        <v>41782</v>
      </c>
      <c r="D610" s="111">
        <v>41786</v>
      </c>
      <c r="E610" t="s">
        <v>56</v>
      </c>
      <c r="F610" t="s">
        <v>2026</v>
      </c>
      <c r="G610" t="s">
        <v>2027</v>
      </c>
      <c r="H610" t="s">
        <v>34</v>
      </c>
    </row>
    <row r="611" spans="1:8" x14ac:dyDescent="0.35">
      <c r="A611">
        <v>610</v>
      </c>
      <c r="B611" t="s">
        <v>2025</v>
      </c>
      <c r="C611" s="111">
        <v>41782</v>
      </c>
      <c r="D611" s="111">
        <v>41786</v>
      </c>
      <c r="E611" t="s">
        <v>56</v>
      </c>
      <c r="F611" t="s">
        <v>2026</v>
      </c>
      <c r="G611" t="s">
        <v>2027</v>
      </c>
      <c r="H611" t="s">
        <v>34</v>
      </c>
    </row>
    <row r="612" spans="1:8" x14ac:dyDescent="0.35">
      <c r="A612">
        <v>611</v>
      </c>
      <c r="B612" t="s">
        <v>2032</v>
      </c>
      <c r="C612" s="111">
        <v>42488</v>
      </c>
      <c r="D612" s="111">
        <v>42491</v>
      </c>
      <c r="E612" t="s">
        <v>193</v>
      </c>
      <c r="F612" t="s">
        <v>2033</v>
      </c>
      <c r="G612" t="s">
        <v>2034</v>
      </c>
      <c r="H612" t="s">
        <v>48</v>
      </c>
    </row>
    <row r="613" spans="1:8" x14ac:dyDescent="0.35">
      <c r="A613">
        <v>612</v>
      </c>
      <c r="B613" t="s">
        <v>2032</v>
      </c>
      <c r="C613" s="111">
        <v>42488</v>
      </c>
      <c r="D613" s="111">
        <v>42491</v>
      </c>
      <c r="E613" t="s">
        <v>193</v>
      </c>
      <c r="F613" t="s">
        <v>2033</v>
      </c>
      <c r="G613" t="s">
        <v>2034</v>
      </c>
      <c r="H613" t="s">
        <v>48</v>
      </c>
    </row>
    <row r="614" spans="1:8" x14ac:dyDescent="0.35">
      <c r="A614">
        <v>613</v>
      </c>
      <c r="B614" t="s">
        <v>2037</v>
      </c>
      <c r="C614" s="111">
        <v>42624</v>
      </c>
      <c r="D614" s="111">
        <v>42626</v>
      </c>
      <c r="E614" t="s">
        <v>31</v>
      </c>
      <c r="F614" t="s">
        <v>2038</v>
      </c>
      <c r="G614" t="s">
        <v>2039</v>
      </c>
      <c r="H614" t="s">
        <v>48</v>
      </c>
    </row>
    <row r="615" spans="1:8" x14ac:dyDescent="0.35">
      <c r="A615">
        <v>614</v>
      </c>
      <c r="B615" t="s">
        <v>2037</v>
      </c>
      <c r="C615" s="111">
        <v>42624</v>
      </c>
      <c r="D615" s="111">
        <v>42626</v>
      </c>
      <c r="E615" t="s">
        <v>31</v>
      </c>
      <c r="F615" t="s">
        <v>2038</v>
      </c>
      <c r="G615" t="s">
        <v>2039</v>
      </c>
      <c r="H615" t="s">
        <v>48</v>
      </c>
    </row>
    <row r="616" spans="1:8" x14ac:dyDescent="0.35">
      <c r="A616">
        <v>615</v>
      </c>
      <c r="B616" t="s">
        <v>2044</v>
      </c>
      <c r="C616" s="111">
        <v>43053</v>
      </c>
      <c r="D616" s="111">
        <v>43056</v>
      </c>
      <c r="E616" t="s">
        <v>31</v>
      </c>
      <c r="F616" t="s">
        <v>2045</v>
      </c>
      <c r="G616" t="s">
        <v>2046</v>
      </c>
      <c r="H616" t="s">
        <v>34</v>
      </c>
    </row>
    <row r="617" spans="1:8" x14ac:dyDescent="0.35">
      <c r="A617">
        <v>616</v>
      </c>
      <c r="B617" t="s">
        <v>2044</v>
      </c>
      <c r="C617" s="111">
        <v>43053</v>
      </c>
      <c r="D617" s="111">
        <v>43056</v>
      </c>
      <c r="E617" t="s">
        <v>31</v>
      </c>
      <c r="F617" t="s">
        <v>2045</v>
      </c>
      <c r="G617" t="s">
        <v>2046</v>
      </c>
      <c r="H617" t="s">
        <v>34</v>
      </c>
    </row>
    <row r="618" spans="1:8" x14ac:dyDescent="0.35">
      <c r="A618">
        <v>617</v>
      </c>
      <c r="B618" t="s">
        <v>2050</v>
      </c>
      <c r="C618" s="111">
        <v>42965</v>
      </c>
      <c r="D618" s="111">
        <v>42970</v>
      </c>
      <c r="E618" t="s">
        <v>31</v>
      </c>
      <c r="F618" t="s">
        <v>2051</v>
      </c>
      <c r="G618" t="s">
        <v>2052</v>
      </c>
      <c r="H618" t="s">
        <v>48</v>
      </c>
    </row>
    <row r="619" spans="1:8" x14ac:dyDescent="0.35">
      <c r="A619">
        <v>618</v>
      </c>
      <c r="B619" t="s">
        <v>2050</v>
      </c>
      <c r="C619" s="111">
        <v>42965</v>
      </c>
      <c r="D619" s="111">
        <v>42970</v>
      </c>
      <c r="E619" t="s">
        <v>31</v>
      </c>
      <c r="F619" t="s">
        <v>2051</v>
      </c>
      <c r="G619" t="s">
        <v>2052</v>
      </c>
      <c r="H619" t="s">
        <v>48</v>
      </c>
    </row>
    <row r="620" spans="1:8" x14ac:dyDescent="0.35">
      <c r="A620">
        <v>619</v>
      </c>
      <c r="B620" t="s">
        <v>2050</v>
      </c>
      <c r="C620" s="111">
        <v>42965</v>
      </c>
      <c r="D620" s="111">
        <v>42970</v>
      </c>
      <c r="E620" t="s">
        <v>31</v>
      </c>
      <c r="F620" t="s">
        <v>2051</v>
      </c>
      <c r="G620" t="s">
        <v>2052</v>
      </c>
      <c r="H620" t="s">
        <v>48</v>
      </c>
    </row>
    <row r="621" spans="1:8" x14ac:dyDescent="0.35">
      <c r="A621">
        <v>620</v>
      </c>
      <c r="B621" t="s">
        <v>2050</v>
      </c>
      <c r="C621" s="111">
        <v>42965</v>
      </c>
      <c r="D621" s="111">
        <v>42970</v>
      </c>
      <c r="E621" t="s">
        <v>31</v>
      </c>
      <c r="F621" t="s">
        <v>2051</v>
      </c>
      <c r="G621" t="s">
        <v>2052</v>
      </c>
      <c r="H621" t="s">
        <v>48</v>
      </c>
    </row>
    <row r="622" spans="1:8" x14ac:dyDescent="0.35">
      <c r="A622">
        <v>621</v>
      </c>
      <c r="B622" t="s">
        <v>2050</v>
      </c>
      <c r="C622" s="111">
        <v>42965</v>
      </c>
      <c r="D622" s="111">
        <v>42970</v>
      </c>
      <c r="E622" t="s">
        <v>31</v>
      </c>
      <c r="F622" t="s">
        <v>2051</v>
      </c>
      <c r="G622" t="s">
        <v>2052</v>
      </c>
      <c r="H622" t="s">
        <v>48</v>
      </c>
    </row>
    <row r="623" spans="1:8" x14ac:dyDescent="0.35">
      <c r="A623">
        <v>622</v>
      </c>
      <c r="B623" t="s">
        <v>2061</v>
      </c>
      <c r="C623" s="111">
        <v>41999</v>
      </c>
      <c r="D623" s="111">
        <v>42004</v>
      </c>
      <c r="E623" t="s">
        <v>56</v>
      </c>
      <c r="F623" t="s">
        <v>2062</v>
      </c>
      <c r="G623" t="s">
        <v>2063</v>
      </c>
      <c r="H623" t="s">
        <v>34</v>
      </c>
    </row>
    <row r="624" spans="1:8" x14ac:dyDescent="0.35">
      <c r="A624">
        <v>623</v>
      </c>
      <c r="B624" t="s">
        <v>2066</v>
      </c>
      <c r="C624" s="111">
        <v>42337</v>
      </c>
      <c r="D624" s="111">
        <v>42341</v>
      </c>
      <c r="E624" t="s">
        <v>56</v>
      </c>
      <c r="F624" t="s">
        <v>2067</v>
      </c>
      <c r="G624" t="s">
        <v>2068</v>
      </c>
      <c r="H624" t="s">
        <v>48</v>
      </c>
    </row>
    <row r="625" spans="1:8" x14ac:dyDescent="0.35">
      <c r="A625">
        <v>624</v>
      </c>
      <c r="B625" t="s">
        <v>2066</v>
      </c>
      <c r="C625" s="111">
        <v>42337</v>
      </c>
      <c r="D625" s="111">
        <v>42341</v>
      </c>
      <c r="E625" t="s">
        <v>56</v>
      </c>
      <c r="F625" t="s">
        <v>2067</v>
      </c>
      <c r="G625" t="s">
        <v>2068</v>
      </c>
      <c r="H625" t="s">
        <v>48</v>
      </c>
    </row>
    <row r="626" spans="1:8" x14ac:dyDescent="0.35">
      <c r="A626">
        <v>625</v>
      </c>
      <c r="B626" t="s">
        <v>2066</v>
      </c>
      <c r="C626" s="111">
        <v>42337</v>
      </c>
      <c r="D626" s="111">
        <v>42341</v>
      </c>
      <c r="E626" t="s">
        <v>56</v>
      </c>
      <c r="F626" t="s">
        <v>2067</v>
      </c>
      <c r="G626" t="s">
        <v>2068</v>
      </c>
      <c r="H626" t="s">
        <v>48</v>
      </c>
    </row>
    <row r="627" spans="1:8" x14ac:dyDescent="0.35">
      <c r="A627">
        <v>626</v>
      </c>
      <c r="B627" t="s">
        <v>2066</v>
      </c>
      <c r="C627" s="111">
        <v>42337</v>
      </c>
      <c r="D627" s="111">
        <v>42341</v>
      </c>
      <c r="E627" t="s">
        <v>56</v>
      </c>
      <c r="F627" t="s">
        <v>2067</v>
      </c>
      <c r="G627" t="s">
        <v>2068</v>
      </c>
      <c r="H627" t="s">
        <v>48</v>
      </c>
    </row>
    <row r="628" spans="1:8" x14ac:dyDescent="0.35">
      <c r="A628">
        <v>627</v>
      </c>
      <c r="B628" t="s">
        <v>2076</v>
      </c>
      <c r="C628" s="111">
        <v>42993</v>
      </c>
      <c r="D628" s="111">
        <v>42997</v>
      </c>
      <c r="E628" t="s">
        <v>56</v>
      </c>
      <c r="F628" t="s">
        <v>2077</v>
      </c>
      <c r="G628" t="s">
        <v>2078</v>
      </c>
      <c r="H628" t="s">
        <v>107</v>
      </c>
    </row>
    <row r="629" spans="1:8" x14ac:dyDescent="0.35">
      <c r="A629">
        <v>628</v>
      </c>
      <c r="B629" t="s">
        <v>2081</v>
      </c>
      <c r="C629" s="111">
        <v>42874</v>
      </c>
      <c r="D629" s="111">
        <v>42878</v>
      </c>
      <c r="E629" t="s">
        <v>56</v>
      </c>
      <c r="F629" t="s">
        <v>2082</v>
      </c>
      <c r="G629" t="s">
        <v>2083</v>
      </c>
      <c r="H629" t="s">
        <v>34</v>
      </c>
    </row>
    <row r="630" spans="1:8" x14ac:dyDescent="0.35">
      <c r="A630">
        <v>629</v>
      </c>
      <c r="B630" t="s">
        <v>2086</v>
      </c>
      <c r="C630" s="111">
        <v>43086</v>
      </c>
      <c r="D630" s="111">
        <v>43090</v>
      </c>
      <c r="E630" t="s">
        <v>56</v>
      </c>
      <c r="F630" t="s">
        <v>820</v>
      </c>
      <c r="G630" t="s">
        <v>821</v>
      </c>
      <c r="H630" t="s">
        <v>34</v>
      </c>
    </row>
    <row r="631" spans="1:8" x14ac:dyDescent="0.35">
      <c r="A631">
        <v>630</v>
      </c>
      <c r="B631" t="s">
        <v>2086</v>
      </c>
      <c r="C631" s="111">
        <v>43086</v>
      </c>
      <c r="D631" s="111">
        <v>43090</v>
      </c>
      <c r="E631" t="s">
        <v>56</v>
      </c>
      <c r="F631" t="s">
        <v>820</v>
      </c>
      <c r="G631" t="s">
        <v>821</v>
      </c>
      <c r="H631" t="s">
        <v>34</v>
      </c>
    </row>
    <row r="632" spans="1:8" x14ac:dyDescent="0.35">
      <c r="A632">
        <v>631</v>
      </c>
      <c r="B632" t="s">
        <v>2089</v>
      </c>
      <c r="C632" s="111">
        <v>42715</v>
      </c>
      <c r="D632" s="111">
        <v>42717</v>
      </c>
      <c r="E632" t="s">
        <v>31</v>
      </c>
      <c r="F632" t="s">
        <v>2090</v>
      </c>
      <c r="G632" t="s">
        <v>2091</v>
      </c>
      <c r="H632" t="s">
        <v>34</v>
      </c>
    </row>
    <row r="633" spans="1:8" x14ac:dyDescent="0.35">
      <c r="A633">
        <v>632</v>
      </c>
      <c r="B633" t="s">
        <v>2089</v>
      </c>
      <c r="C633" s="111">
        <v>42715</v>
      </c>
      <c r="D633" s="111">
        <v>42717</v>
      </c>
      <c r="E633" t="s">
        <v>31</v>
      </c>
      <c r="F633" t="s">
        <v>2090</v>
      </c>
      <c r="G633" t="s">
        <v>2091</v>
      </c>
      <c r="H633" t="s">
        <v>34</v>
      </c>
    </row>
    <row r="634" spans="1:8" x14ac:dyDescent="0.35">
      <c r="A634">
        <v>633</v>
      </c>
      <c r="B634" t="s">
        <v>2089</v>
      </c>
      <c r="C634" s="111">
        <v>42715</v>
      </c>
      <c r="D634" s="111">
        <v>42717</v>
      </c>
      <c r="E634" t="s">
        <v>31</v>
      </c>
      <c r="F634" t="s">
        <v>2090</v>
      </c>
      <c r="G634" t="s">
        <v>2091</v>
      </c>
      <c r="H634" t="s">
        <v>34</v>
      </c>
    </row>
    <row r="635" spans="1:8" x14ac:dyDescent="0.35">
      <c r="A635">
        <v>634</v>
      </c>
      <c r="B635" t="s">
        <v>2098</v>
      </c>
      <c r="C635" s="111">
        <v>43002</v>
      </c>
      <c r="D635" s="111">
        <v>43004</v>
      </c>
      <c r="E635" t="s">
        <v>31</v>
      </c>
      <c r="F635" t="s">
        <v>1796</v>
      </c>
      <c r="G635" t="s">
        <v>1797</v>
      </c>
      <c r="H635" t="s">
        <v>34</v>
      </c>
    </row>
    <row r="636" spans="1:8" x14ac:dyDescent="0.35">
      <c r="A636">
        <v>635</v>
      </c>
      <c r="B636" t="s">
        <v>2098</v>
      </c>
      <c r="C636" s="111">
        <v>43002</v>
      </c>
      <c r="D636" s="111">
        <v>43004</v>
      </c>
      <c r="E636" t="s">
        <v>31</v>
      </c>
      <c r="F636" t="s">
        <v>1796</v>
      </c>
      <c r="G636" t="s">
        <v>1797</v>
      </c>
      <c r="H636" t="s">
        <v>34</v>
      </c>
    </row>
    <row r="637" spans="1:8" x14ac:dyDescent="0.35">
      <c r="A637">
        <v>636</v>
      </c>
      <c r="B637" t="s">
        <v>2101</v>
      </c>
      <c r="C637" s="111">
        <v>42281</v>
      </c>
      <c r="D637" s="111">
        <v>42286</v>
      </c>
      <c r="E637" t="s">
        <v>31</v>
      </c>
      <c r="F637" t="s">
        <v>2102</v>
      </c>
      <c r="G637" t="s">
        <v>2103</v>
      </c>
      <c r="H637" t="s">
        <v>48</v>
      </c>
    </row>
    <row r="638" spans="1:8" x14ac:dyDescent="0.35">
      <c r="A638">
        <v>637</v>
      </c>
      <c r="B638" t="s">
        <v>2107</v>
      </c>
      <c r="C638" s="111">
        <v>42597</v>
      </c>
      <c r="D638" s="111">
        <v>42603</v>
      </c>
      <c r="E638" t="s">
        <v>56</v>
      </c>
      <c r="F638" t="s">
        <v>2108</v>
      </c>
      <c r="G638" t="s">
        <v>2109</v>
      </c>
      <c r="H638" t="s">
        <v>34</v>
      </c>
    </row>
    <row r="639" spans="1:8" x14ac:dyDescent="0.35">
      <c r="A639">
        <v>638</v>
      </c>
      <c r="B639" t="s">
        <v>2107</v>
      </c>
      <c r="C639" s="111">
        <v>42597</v>
      </c>
      <c r="D639" s="111">
        <v>42603</v>
      </c>
      <c r="E639" t="s">
        <v>56</v>
      </c>
      <c r="F639" t="s">
        <v>2108</v>
      </c>
      <c r="G639" t="s">
        <v>2109</v>
      </c>
      <c r="H639" t="s">
        <v>34</v>
      </c>
    </row>
    <row r="640" spans="1:8" x14ac:dyDescent="0.35">
      <c r="A640">
        <v>639</v>
      </c>
      <c r="B640" t="s">
        <v>2114</v>
      </c>
      <c r="C640" s="111">
        <v>42510</v>
      </c>
      <c r="D640" s="111">
        <v>42515</v>
      </c>
      <c r="E640" t="s">
        <v>56</v>
      </c>
      <c r="F640" t="s">
        <v>445</v>
      </c>
      <c r="G640" t="s">
        <v>446</v>
      </c>
      <c r="H640" t="s">
        <v>107</v>
      </c>
    </row>
    <row r="641" spans="1:8" x14ac:dyDescent="0.35">
      <c r="A641">
        <v>640</v>
      </c>
      <c r="B641" t="s">
        <v>2114</v>
      </c>
      <c r="C641" s="111">
        <v>42510</v>
      </c>
      <c r="D641" s="111">
        <v>42515</v>
      </c>
      <c r="E641" t="s">
        <v>56</v>
      </c>
      <c r="F641" t="s">
        <v>445</v>
      </c>
      <c r="G641" t="s">
        <v>446</v>
      </c>
      <c r="H641" t="s">
        <v>107</v>
      </c>
    </row>
    <row r="642" spans="1:8" x14ac:dyDescent="0.35">
      <c r="A642">
        <v>641</v>
      </c>
      <c r="B642" t="s">
        <v>2118</v>
      </c>
      <c r="C642" s="111">
        <v>42722</v>
      </c>
      <c r="D642" s="111">
        <v>42726</v>
      </c>
      <c r="E642" t="s">
        <v>56</v>
      </c>
      <c r="F642" t="s">
        <v>2119</v>
      </c>
      <c r="G642" t="s">
        <v>2120</v>
      </c>
      <c r="H642" t="s">
        <v>48</v>
      </c>
    </row>
    <row r="643" spans="1:8" x14ac:dyDescent="0.35">
      <c r="A643">
        <v>642</v>
      </c>
      <c r="B643" t="s">
        <v>2123</v>
      </c>
      <c r="C643" s="111">
        <v>42946</v>
      </c>
      <c r="D643" s="111">
        <v>42950</v>
      </c>
      <c r="E643" t="s">
        <v>31</v>
      </c>
      <c r="F643" t="s">
        <v>2124</v>
      </c>
      <c r="G643" t="s">
        <v>2125</v>
      </c>
      <c r="H643" t="s">
        <v>34</v>
      </c>
    </row>
    <row r="644" spans="1:8" x14ac:dyDescent="0.35">
      <c r="A644">
        <v>643</v>
      </c>
      <c r="B644" t="s">
        <v>2123</v>
      </c>
      <c r="C644" s="111">
        <v>42946</v>
      </c>
      <c r="D644" s="111">
        <v>42950</v>
      </c>
      <c r="E644" t="s">
        <v>31</v>
      </c>
      <c r="F644" t="s">
        <v>2124</v>
      </c>
      <c r="G644" t="s">
        <v>2125</v>
      </c>
      <c r="H644" t="s">
        <v>34</v>
      </c>
    </row>
    <row r="645" spans="1:8" x14ac:dyDescent="0.35">
      <c r="A645">
        <v>644</v>
      </c>
      <c r="B645" t="s">
        <v>2131</v>
      </c>
      <c r="C645" s="111">
        <v>42896</v>
      </c>
      <c r="D645" s="111">
        <v>42901</v>
      </c>
      <c r="E645" t="s">
        <v>56</v>
      </c>
      <c r="F645" t="s">
        <v>2132</v>
      </c>
      <c r="G645" t="s">
        <v>2133</v>
      </c>
      <c r="H645" t="s">
        <v>34</v>
      </c>
    </row>
    <row r="646" spans="1:8" x14ac:dyDescent="0.35">
      <c r="A646">
        <v>645</v>
      </c>
      <c r="B646" t="s">
        <v>2135</v>
      </c>
      <c r="C646" s="111">
        <v>42937</v>
      </c>
      <c r="D646" s="111">
        <v>42941</v>
      </c>
      <c r="E646" t="s">
        <v>56</v>
      </c>
      <c r="F646" t="s">
        <v>626</v>
      </c>
      <c r="G646" t="s">
        <v>627</v>
      </c>
      <c r="H646" t="s">
        <v>107</v>
      </c>
    </row>
    <row r="647" spans="1:8" x14ac:dyDescent="0.35">
      <c r="A647">
        <v>646</v>
      </c>
      <c r="B647" t="s">
        <v>2139</v>
      </c>
      <c r="C647" s="111">
        <v>43099</v>
      </c>
      <c r="D647" s="111">
        <v>43105</v>
      </c>
      <c r="E647" t="s">
        <v>56</v>
      </c>
      <c r="F647" t="s">
        <v>2140</v>
      </c>
      <c r="G647" t="s">
        <v>2141</v>
      </c>
      <c r="H647" t="s">
        <v>107</v>
      </c>
    </row>
    <row r="648" spans="1:8" x14ac:dyDescent="0.35">
      <c r="A648">
        <v>647</v>
      </c>
      <c r="B648" t="s">
        <v>2144</v>
      </c>
      <c r="C648" s="111">
        <v>42461</v>
      </c>
      <c r="D648" s="111">
        <v>42468</v>
      </c>
      <c r="E648" t="s">
        <v>56</v>
      </c>
      <c r="F648" t="s">
        <v>1033</v>
      </c>
      <c r="G648" t="s">
        <v>1034</v>
      </c>
      <c r="H648" t="s">
        <v>48</v>
      </c>
    </row>
    <row r="649" spans="1:8" x14ac:dyDescent="0.35">
      <c r="A649">
        <v>648</v>
      </c>
      <c r="B649" t="s">
        <v>2144</v>
      </c>
      <c r="C649" s="111">
        <v>42461</v>
      </c>
      <c r="D649" s="111">
        <v>42468</v>
      </c>
      <c r="E649" t="s">
        <v>56</v>
      </c>
      <c r="F649" t="s">
        <v>1033</v>
      </c>
      <c r="G649" t="s">
        <v>1034</v>
      </c>
      <c r="H649" t="s">
        <v>48</v>
      </c>
    </row>
    <row r="650" spans="1:8" x14ac:dyDescent="0.35">
      <c r="A650">
        <v>649</v>
      </c>
      <c r="B650" t="s">
        <v>2149</v>
      </c>
      <c r="C650" s="111">
        <v>42715</v>
      </c>
      <c r="D650" s="111">
        <v>42720</v>
      </c>
      <c r="E650" t="s">
        <v>31</v>
      </c>
      <c r="F650" t="s">
        <v>2150</v>
      </c>
      <c r="G650" t="s">
        <v>2151</v>
      </c>
      <c r="H650" t="s">
        <v>48</v>
      </c>
    </row>
    <row r="651" spans="1:8" x14ac:dyDescent="0.35">
      <c r="A651">
        <v>650</v>
      </c>
      <c r="B651" t="s">
        <v>2149</v>
      </c>
      <c r="C651" s="111">
        <v>42715</v>
      </c>
      <c r="D651" s="111">
        <v>42720</v>
      </c>
      <c r="E651" t="s">
        <v>31</v>
      </c>
      <c r="F651" t="s">
        <v>2150</v>
      </c>
      <c r="G651" t="s">
        <v>2151</v>
      </c>
      <c r="H651" t="s">
        <v>48</v>
      </c>
    </row>
    <row r="652" spans="1:8" x14ac:dyDescent="0.35">
      <c r="A652">
        <v>651</v>
      </c>
      <c r="B652" t="s">
        <v>2149</v>
      </c>
      <c r="C652" s="111">
        <v>42715</v>
      </c>
      <c r="D652" s="111">
        <v>42720</v>
      </c>
      <c r="E652" t="s">
        <v>31</v>
      </c>
      <c r="F652" t="s">
        <v>2150</v>
      </c>
      <c r="G652" t="s">
        <v>2151</v>
      </c>
      <c r="H652" t="s">
        <v>48</v>
      </c>
    </row>
    <row r="653" spans="1:8" x14ac:dyDescent="0.35">
      <c r="A653">
        <v>652</v>
      </c>
      <c r="B653" t="s">
        <v>2155</v>
      </c>
      <c r="C653" s="111">
        <v>42666</v>
      </c>
      <c r="D653" s="111">
        <v>42672</v>
      </c>
      <c r="E653" t="s">
        <v>56</v>
      </c>
      <c r="F653" t="s">
        <v>2156</v>
      </c>
      <c r="G653" t="s">
        <v>2157</v>
      </c>
      <c r="H653" t="s">
        <v>107</v>
      </c>
    </row>
    <row r="654" spans="1:8" x14ac:dyDescent="0.35">
      <c r="A654">
        <v>653</v>
      </c>
      <c r="B654" t="s">
        <v>2158</v>
      </c>
      <c r="C654" s="111">
        <v>42905</v>
      </c>
      <c r="D654" s="111">
        <v>42909</v>
      </c>
      <c r="E654" t="s">
        <v>56</v>
      </c>
      <c r="F654" t="s">
        <v>1333</v>
      </c>
      <c r="G654" t="s">
        <v>1334</v>
      </c>
      <c r="H654" t="s">
        <v>48</v>
      </c>
    </row>
    <row r="655" spans="1:8" x14ac:dyDescent="0.35">
      <c r="A655">
        <v>654</v>
      </c>
      <c r="B655" t="s">
        <v>2158</v>
      </c>
      <c r="C655" s="111">
        <v>42905</v>
      </c>
      <c r="D655" s="111">
        <v>42909</v>
      </c>
      <c r="E655" t="s">
        <v>56</v>
      </c>
      <c r="F655" t="s">
        <v>1333</v>
      </c>
      <c r="G655" t="s">
        <v>1334</v>
      </c>
      <c r="H655" t="s">
        <v>48</v>
      </c>
    </row>
    <row r="656" spans="1:8" x14ac:dyDescent="0.35">
      <c r="A656">
        <v>655</v>
      </c>
      <c r="B656" t="s">
        <v>2161</v>
      </c>
      <c r="C656" s="111">
        <v>42604</v>
      </c>
      <c r="D656" s="111">
        <v>42610</v>
      </c>
      <c r="E656" t="s">
        <v>56</v>
      </c>
      <c r="F656" t="s">
        <v>2162</v>
      </c>
      <c r="G656" t="s">
        <v>2163</v>
      </c>
      <c r="H656" t="s">
        <v>34</v>
      </c>
    </row>
    <row r="657" spans="1:8" x14ac:dyDescent="0.35">
      <c r="A657">
        <v>656</v>
      </c>
      <c r="B657" t="s">
        <v>2161</v>
      </c>
      <c r="C657" s="111">
        <v>42604</v>
      </c>
      <c r="D657" s="111">
        <v>42610</v>
      </c>
      <c r="E657" t="s">
        <v>56</v>
      </c>
      <c r="F657" t="s">
        <v>2162</v>
      </c>
      <c r="G657" t="s">
        <v>2163</v>
      </c>
      <c r="H657" t="s">
        <v>34</v>
      </c>
    </row>
    <row r="658" spans="1:8" x14ac:dyDescent="0.35">
      <c r="A658">
        <v>657</v>
      </c>
      <c r="B658" t="s">
        <v>2161</v>
      </c>
      <c r="C658" s="111">
        <v>42604</v>
      </c>
      <c r="D658" s="111">
        <v>42610</v>
      </c>
      <c r="E658" t="s">
        <v>56</v>
      </c>
      <c r="F658" t="s">
        <v>2162</v>
      </c>
      <c r="G658" t="s">
        <v>2163</v>
      </c>
      <c r="H658" t="s">
        <v>34</v>
      </c>
    </row>
    <row r="659" spans="1:8" x14ac:dyDescent="0.35">
      <c r="A659">
        <v>658</v>
      </c>
      <c r="B659" t="s">
        <v>2170</v>
      </c>
      <c r="C659" s="111">
        <v>42632</v>
      </c>
      <c r="D659" s="111">
        <v>42632</v>
      </c>
      <c r="E659" t="s">
        <v>1298</v>
      </c>
      <c r="F659" t="s">
        <v>2171</v>
      </c>
      <c r="G659" t="s">
        <v>2172</v>
      </c>
      <c r="H659" t="s">
        <v>107</v>
      </c>
    </row>
    <row r="660" spans="1:8" x14ac:dyDescent="0.35">
      <c r="A660">
        <v>659</v>
      </c>
      <c r="B660" t="s">
        <v>2170</v>
      </c>
      <c r="C660" s="111">
        <v>42632</v>
      </c>
      <c r="D660" s="111">
        <v>42632</v>
      </c>
      <c r="E660" t="s">
        <v>1298</v>
      </c>
      <c r="F660" t="s">
        <v>2171</v>
      </c>
      <c r="G660" t="s">
        <v>2172</v>
      </c>
      <c r="H660" t="s">
        <v>107</v>
      </c>
    </row>
    <row r="661" spans="1:8" x14ac:dyDescent="0.35">
      <c r="A661">
        <v>660</v>
      </c>
      <c r="B661" t="s">
        <v>2173</v>
      </c>
      <c r="C661" s="111">
        <v>42240</v>
      </c>
      <c r="D661" s="111">
        <v>42244</v>
      </c>
      <c r="E661" t="s">
        <v>56</v>
      </c>
      <c r="F661" t="s">
        <v>784</v>
      </c>
      <c r="G661" t="s">
        <v>785</v>
      </c>
      <c r="H661" t="s">
        <v>34</v>
      </c>
    </row>
    <row r="662" spans="1:8" x14ac:dyDescent="0.35">
      <c r="A662">
        <v>661</v>
      </c>
      <c r="B662" t="s">
        <v>2173</v>
      </c>
      <c r="C662" s="111">
        <v>42240</v>
      </c>
      <c r="D662" s="111">
        <v>42244</v>
      </c>
      <c r="E662" t="s">
        <v>56</v>
      </c>
      <c r="F662" t="s">
        <v>784</v>
      </c>
      <c r="G662" t="s">
        <v>785</v>
      </c>
      <c r="H662" t="s">
        <v>34</v>
      </c>
    </row>
    <row r="663" spans="1:8" x14ac:dyDescent="0.35">
      <c r="A663">
        <v>662</v>
      </c>
      <c r="B663" t="s">
        <v>2173</v>
      </c>
      <c r="C663" s="111">
        <v>42240</v>
      </c>
      <c r="D663" s="111">
        <v>42244</v>
      </c>
      <c r="E663" t="s">
        <v>56</v>
      </c>
      <c r="F663" t="s">
        <v>784</v>
      </c>
      <c r="G663" t="s">
        <v>785</v>
      </c>
      <c r="H663" t="s">
        <v>34</v>
      </c>
    </row>
    <row r="664" spans="1:8" x14ac:dyDescent="0.35">
      <c r="A664">
        <v>663</v>
      </c>
      <c r="B664" t="s">
        <v>2173</v>
      </c>
      <c r="C664" s="111">
        <v>42240</v>
      </c>
      <c r="D664" s="111">
        <v>42244</v>
      </c>
      <c r="E664" t="s">
        <v>56</v>
      </c>
      <c r="F664" t="s">
        <v>784</v>
      </c>
      <c r="G664" t="s">
        <v>785</v>
      </c>
      <c r="H664" t="s">
        <v>34</v>
      </c>
    </row>
    <row r="665" spans="1:8" x14ac:dyDescent="0.35">
      <c r="A665">
        <v>664</v>
      </c>
      <c r="B665" t="s">
        <v>2176</v>
      </c>
      <c r="C665" s="111">
        <v>42455</v>
      </c>
      <c r="D665" s="111">
        <v>42459</v>
      </c>
      <c r="E665" t="s">
        <v>56</v>
      </c>
      <c r="F665" t="s">
        <v>2177</v>
      </c>
      <c r="G665" t="s">
        <v>2178</v>
      </c>
      <c r="H665" t="s">
        <v>48</v>
      </c>
    </row>
    <row r="666" spans="1:8" x14ac:dyDescent="0.35">
      <c r="A666">
        <v>665</v>
      </c>
      <c r="B666" t="s">
        <v>2179</v>
      </c>
      <c r="C666" s="111">
        <v>42678</v>
      </c>
      <c r="D666" s="111">
        <v>42678</v>
      </c>
      <c r="E666" t="s">
        <v>1298</v>
      </c>
      <c r="F666" t="s">
        <v>992</v>
      </c>
      <c r="G666" t="s">
        <v>993</v>
      </c>
      <c r="H666" t="s">
        <v>34</v>
      </c>
    </row>
    <row r="667" spans="1:8" x14ac:dyDescent="0.35">
      <c r="A667">
        <v>666</v>
      </c>
      <c r="B667" t="s">
        <v>2180</v>
      </c>
      <c r="C667" s="111">
        <v>42894</v>
      </c>
      <c r="D667" s="111">
        <v>42896</v>
      </c>
      <c r="E667" t="s">
        <v>31</v>
      </c>
      <c r="F667" t="s">
        <v>2181</v>
      </c>
      <c r="G667" t="s">
        <v>2182</v>
      </c>
      <c r="H667" t="s">
        <v>48</v>
      </c>
    </row>
    <row r="668" spans="1:8" x14ac:dyDescent="0.35">
      <c r="A668">
        <v>667</v>
      </c>
      <c r="B668" t="s">
        <v>2180</v>
      </c>
      <c r="C668" s="111">
        <v>42894</v>
      </c>
      <c r="D668" s="111">
        <v>42896</v>
      </c>
      <c r="E668" t="s">
        <v>31</v>
      </c>
      <c r="F668" t="s">
        <v>2181</v>
      </c>
      <c r="G668" t="s">
        <v>2182</v>
      </c>
      <c r="H668" t="s">
        <v>48</v>
      </c>
    </row>
    <row r="669" spans="1:8" x14ac:dyDescent="0.35">
      <c r="A669">
        <v>668</v>
      </c>
      <c r="B669" t="s">
        <v>2180</v>
      </c>
      <c r="C669" s="111">
        <v>42894</v>
      </c>
      <c r="D669" s="111">
        <v>42896</v>
      </c>
      <c r="E669" t="s">
        <v>31</v>
      </c>
      <c r="F669" t="s">
        <v>2181</v>
      </c>
      <c r="G669" t="s">
        <v>2182</v>
      </c>
      <c r="H669" t="s">
        <v>48</v>
      </c>
    </row>
    <row r="670" spans="1:8" x14ac:dyDescent="0.35">
      <c r="A670">
        <v>669</v>
      </c>
      <c r="B670" t="s">
        <v>2187</v>
      </c>
      <c r="C670" s="111">
        <v>41997</v>
      </c>
      <c r="D670" s="111">
        <v>41999</v>
      </c>
      <c r="E670" t="s">
        <v>193</v>
      </c>
      <c r="F670" t="s">
        <v>2188</v>
      </c>
      <c r="G670" t="s">
        <v>2189</v>
      </c>
      <c r="H670" t="s">
        <v>34</v>
      </c>
    </row>
    <row r="671" spans="1:8" x14ac:dyDescent="0.35">
      <c r="A671">
        <v>670</v>
      </c>
      <c r="B671" t="s">
        <v>2193</v>
      </c>
      <c r="C671" s="111">
        <v>42895</v>
      </c>
      <c r="D671" s="111">
        <v>42899</v>
      </c>
      <c r="E671" t="s">
        <v>56</v>
      </c>
      <c r="F671" t="s">
        <v>2077</v>
      </c>
      <c r="G671" t="s">
        <v>2078</v>
      </c>
      <c r="H671" t="s">
        <v>107</v>
      </c>
    </row>
    <row r="672" spans="1:8" x14ac:dyDescent="0.35">
      <c r="A672">
        <v>671</v>
      </c>
      <c r="B672" t="s">
        <v>2193</v>
      </c>
      <c r="C672" s="111">
        <v>42895</v>
      </c>
      <c r="D672" s="111">
        <v>42899</v>
      </c>
      <c r="E672" t="s">
        <v>56</v>
      </c>
      <c r="F672" t="s">
        <v>2077</v>
      </c>
      <c r="G672" t="s">
        <v>2078</v>
      </c>
      <c r="H672" t="s">
        <v>107</v>
      </c>
    </row>
    <row r="673" spans="1:8" x14ac:dyDescent="0.35">
      <c r="A673">
        <v>672</v>
      </c>
      <c r="B673" t="s">
        <v>2193</v>
      </c>
      <c r="C673" s="111">
        <v>42895</v>
      </c>
      <c r="D673" s="111">
        <v>42899</v>
      </c>
      <c r="E673" t="s">
        <v>56</v>
      </c>
      <c r="F673" t="s">
        <v>2077</v>
      </c>
      <c r="G673" t="s">
        <v>2078</v>
      </c>
      <c r="H673" t="s">
        <v>107</v>
      </c>
    </row>
    <row r="674" spans="1:8" x14ac:dyDescent="0.35">
      <c r="A674">
        <v>673</v>
      </c>
      <c r="B674" t="s">
        <v>2199</v>
      </c>
      <c r="C674" s="111">
        <v>42901</v>
      </c>
      <c r="D674" s="111">
        <v>42908</v>
      </c>
      <c r="E674" t="s">
        <v>56</v>
      </c>
      <c r="F674" t="s">
        <v>1250</v>
      </c>
      <c r="G674" t="s">
        <v>1251</v>
      </c>
      <c r="H674" t="s">
        <v>34</v>
      </c>
    </row>
    <row r="675" spans="1:8" x14ac:dyDescent="0.35">
      <c r="A675">
        <v>674</v>
      </c>
      <c r="B675" t="s">
        <v>2202</v>
      </c>
      <c r="C675" s="111">
        <v>43074</v>
      </c>
      <c r="D675" s="111">
        <v>43077</v>
      </c>
      <c r="E675" t="s">
        <v>193</v>
      </c>
      <c r="F675" t="s">
        <v>2203</v>
      </c>
      <c r="G675" t="s">
        <v>2204</v>
      </c>
      <c r="H675" t="s">
        <v>34</v>
      </c>
    </row>
    <row r="676" spans="1:8" x14ac:dyDescent="0.35">
      <c r="A676">
        <v>675</v>
      </c>
      <c r="B676" t="s">
        <v>2202</v>
      </c>
      <c r="C676" s="111">
        <v>43074</v>
      </c>
      <c r="D676" s="111">
        <v>43077</v>
      </c>
      <c r="E676" t="s">
        <v>193</v>
      </c>
      <c r="F676" t="s">
        <v>2203</v>
      </c>
      <c r="G676" t="s">
        <v>2204</v>
      </c>
      <c r="H676" t="s">
        <v>34</v>
      </c>
    </row>
    <row r="677" spans="1:8" x14ac:dyDescent="0.35">
      <c r="A677">
        <v>676</v>
      </c>
      <c r="B677" t="s">
        <v>2202</v>
      </c>
      <c r="C677" s="111">
        <v>43074</v>
      </c>
      <c r="D677" s="111">
        <v>43077</v>
      </c>
      <c r="E677" t="s">
        <v>193</v>
      </c>
      <c r="F677" t="s">
        <v>2203</v>
      </c>
      <c r="G677" t="s">
        <v>2204</v>
      </c>
      <c r="H677" t="s">
        <v>34</v>
      </c>
    </row>
    <row r="678" spans="1:8" x14ac:dyDescent="0.35">
      <c r="A678">
        <v>677</v>
      </c>
      <c r="B678" t="s">
        <v>2209</v>
      </c>
      <c r="C678" s="111">
        <v>42812</v>
      </c>
      <c r="D678" s="111">
        <v>42817</v>
      </c>
      <c r="E678" t="s">
        <v>56</v>
      </c>
      <c r="F678" t="s">
        <v>2210</v>
      </c>
      <c r="G678" t="s">
        <v>2211</v>
      </c>
      <c r="H678" t="s">
        <v>34</v>
      </c>
    </row>
    <row r="679" spans="1:8" x14ac:dyDescent="0.35">
      <c r="A679">
        <v>678</v>
      </c>
      <c r="B679" t="s">
        <v>2209</v>
      </c>
      <c r="C679" s="111">
        <v>42812</v>
      </c>
      <c r="D679" s="111">
        <v>42817</v>
      </c>
      <c r="E679" t="s">
        <v>56</v>
      </c>
      <c r="F679" t="s">
        <v>2210</v>
      </c>
      <c r="G679" t="s">
        <v>2211</v>
      </c>
      <c r="H679" t="s">
        <v>34</v>
      </c>
    </row>
    <row r="680" spans="1:8" x14ac:dyDescent="0.35">
      <c r="A680">
        <v>679</v>
      </c>
      <c r="B680" t="s">
        <v>2209</v>
      </c>
      <c r="C680" s="111">
        <v>42812</v>
      </c>
      <c r="D680" s="111">
        <v>42817</v>
      </c>
      <c r="E680" t="s">
        <v>56</v>
      </c>
      <c r="F680" t="s">
        <v>2210</v>
      </c>
      <c r="G680" t="s">
        <v>2211</v>
      </c>
      <c r="H680" t="s">
        <v>34</v>
      </c>
    </row>
    <row r="681" spans="1:8" x14ac:dyDescent="0.35">
      <c r="A681">
        <v>680</v>
      </c>
      <c r="B681" t="s">
        <v>2209</v>
      </c>
      <c r="C681" s="111">
        <v>42812</v>
      </c>
      <c r="D681" s="111">
        <v>42817</v>
      </c>
      <c r="E681" t="s">
        <v>56</v>
      </c>
      <c r="F681" t="s">
        <v>2210</v>
      </c>
      <c r="G681" t="s">
        <v>2211</v>
      </c>
      <c r="H681" t="s">
        <v>34</v>
      </c>
    </row>
    <row r="682" spans="1:8" x14ac:dyDescent="0.35">
      <c r="A682">
        <v>681</v>
      </c>
      <c r="B682" t="s">
        <v>2221</v>
      </c>
      <c r="C682" s="111">
        <v>42693</v>
      </c>
      <c r="D682" s="111">
        <v>42698</v>
      </c>
      <c r="E682" t="s">
        <v>56</v>
      </c>
      <c r="F682" t="s">
        <v>2222</v>
      </c>
      <c r="G682" t="s">
        <v>2223</v>
      </c>
      <c r="H682" t="s">
        <v>34</v>
      </c>
    </row>
    <row r="683" spans="1:8" x14ac:dyDescent="0.35">
      <c r="A683">
        <v>682</v>
      </c>
      <c r="B683" t="s">
        <v>2221</v>
      </c>
      <c r="C683" s="111">
        <v>42693</v>
      </c>
      <c r="D683" s="111">
        <v>42698</v>
      </c>
      <c r="E683" t="s">
        <v>56</v>
      </c>
      <c r="F683" t="s">
        <v>2222</v>
      </c>
      <c r="G683" t="s">
        <v>2223</v>
      </c>
      <c r="H683" t="s">
        <v>34</v>
      </c>
    </row>
    <row r="684" spans="1:8" x14ac:dyDescent="0.35">
      <c r="A684">
        <v>683</v>
      </c>
      <c r="B684" t="s">
        <v>2221</v>
      </c>
      <c r="C684" s="111">
        <v>42693</v>
      </c>
      <c r="D684" s="111">
        <v>42698</v>
      </c>
      <c r="E684" t="s">
        <v>56</v>
      </c>
      <c r="F684" t="s">
        <v>2222</v>
      </c>
      <c r="G684" t="s">
        <v>2223</v>
      </c>
      <c r="H684" t="s">
        <v>34</v>
      </c>
    </row>
    <row r="685" spans="1:8" x14ac:dyDescent="0.35">
      <c r="A685">
        <v>684</v>
      </c>
      <c r="B685" t="s">
        <v>2228</v>
      </c>
      <c r="C685" s="111">
        <v>43043</v>
      </c>
      <c r="D685" s="111">
        <v>43043</v>
      </c>
      <c r="E685" t="s">
        <v>1298</v>
      </c>
      <c r="F685" t="s">
        <v>2229</v>
      </c>
      <c r="G685" t="s">
        <v>2230</v>
      </c>
      <c r="H685" t="s">
        <v>48</v>
      </c>
    </row>
    <row r="686" spans="1:8" x14ac:dyDescent="0.35">
      <c r="A686">
        <v>685</v>
      </c>
      <c r="B686" t="s">
        <v>2228</v>
      </c>
      <c r="C686" s="111">
        <v>43043</v>
      </c>
      <c r="D686" s="111">
        <v>43043</v>
      </c>
      <c r="E686" t="s">
        <v>1298</v>
      </c>
      <c r="F686" t="s">
        <v>2229</v>
      </c>
      <c r="G686" t="s">
        <v>2230</v>
      </c>
      <c r="H686" t="s">
        <v>48</v>
      </c>
    </row>
    <row r="687" spans="1:8" x14ac:dyDescent="0.35">
      <c r="A687">
        <v>686</v>
      </c>
      <c r="B687" t="s">
        <v>2234</v>
      </c>
      <c r="C687" s="111">
        <v>41825</v>
      </c>
      <c r="D687" s="111">
        <v>41828</v>
      </c>
      <c r="E687" t="s">
        <v>193</v>
      </c>
      <c r="F687" t="s">
        <v>2235</v>
      </c>
      <c r="G687" t="s">
        <v>2236</v>
      </c>
      <c r="H687" t="s">
        <v>34</v>
      </c>
    </row>
    <row r="688" spans="1:8" x14ac:dyDescent="0.35">
      <c r="A688">
        <v>687</v>
      </c>
      <c r="B688" t="s">
        <v>2234</v>
      </c>
      <c r="C688" s="111">
        <v>41825</v>
      </c>
      <c r="D688" s="111">
        <v>41828</v>
      </c>
      <c r="E688" t="s">
        <v>193</v>
      </c>
      <c r="F688" t="s">
        <v>2235</v>
      </c>
      <c r="G688" t="s">
        <v>2236</v>
      </c>
      <c r="H688" t="s">
        <v>34</v>
      </c>
    </row>
    <row r="689" spans="1:8" x14ac:dyDescent="0.35">
      <c r="A689">
        <v>688</v>
      </c>
      <c r="B689" t="s">
        <v>2234</v>
      </c>
      <c r="C689" s="111">
        <v>41825</v>
      </c>
      <c r="D689" s="111">
        <v>41828</v>
      </c>
      <c r="E689" t="s">
        <v>193</v>
      </c>
      <c r="F689" t="s">
        <v>2235</v>
      </c>
      <c r="G689" t="s">
        <v>2236</v>
      </c>
      <c r="H689" t="s">
        <v>34</v>
      </c>
    </row>
    <row r="690" spans="1:8" x14ac:dyDescent="0.35">
      <c r="A690">
        <v>689</v>
      </c>
      <c r="B690" t="s">
        <v>2239</v>
      </c>
      <c r="C690" s="111">
        <v>43094</v>
      </c>
      <c r="D690" s="111">
        <v>43098</v>
      </c>
      <c r="E690" t="s">
        <v>56</v>
      </c>
      <c r="F690" t="s">
        <v>2240</v>
      </c>
      <c r="G690" t="s">
        <v>2241</v>
      </c>
      <c r="H690" t="s">
        <v>34</v>
      </c>
    </row>
    <row r="691" spans="1:8" x14ac:dyDescent="0.35">
      <c r="A691">
        <v>690</v>
      </c>
      <c r="B691" t="s">
        <v>2244</v>
      </c>
      <c r="C691" s="111">
        <v>41811</v>
      </c>
      <c r="D691" s="111">
        <v>41813</v>
      </c>
      <c r="E691" t="s">
        <v>31</v>
      </c>
      <c r="F691" t="s">
        <v>2245</v>
      </c>
      <c r="G691" t="s">
        <v>2246</v>
      </c>
      <c r="H691" t="s">
        <v>34</v>
      </c>
    </row>
    <row r="692" spans="1:8" x14ac:dyDescent="0.35">
      <c r="A692">
        <v>691</v>
      </c>
      <c r="B692" t="s">
        <v>2244</v>
      </c>
      <c r="C692" s="111">
        <v>41811</v>
      </c>
      <c r="D692" s="111">
        <v>41813</v>
      </c>
      <c r="E692" t="s">
        <v>31</v>
      </c>
      <c r="F692" t="s">
        <v>2245</v>
      </c>
      <c r="G692" t="s">
        <v>2246</v>
      </c>
      <c r="H692" t="s">
        <v>34</v>
      </c>
    </row>
    <row r="693" spans="1:8" x14ac:dyDescent="0.35">
      <c r="A693">
        <v>692</v>
      </c>
      <c r="B693" t="s">
        <v>2244</v>
      </c>
      <c r="C693" s="111">
        <v>41811</v>
      </c>
      <c r="D693" s="111">
        <v>41813</v>
      </c>
      <c r="E693" t="s">
        <v>31</v>
      </c>
      <c r="F693" t="s">
        <v>2245</v>
      </c>
      <c r="G693" t="s">
        <v>2246</v>
      </c>
      <c r="H693" t="s">
        <v>34</v>
      </c>
    </row>
    <row r="694" spans="1:8" x14ac:dyDescent="0.35">
      <c r="A694">
        <v>693</v>
      </c>
      <c r="B694" t="s">
        <v>2252</v>
      </c>
      <c r="C694" s="111">
        <v>42091</v>
      </c>
      <c r="D694" s="111">
        <v>42096</v>
      </c>
      <c r="E694" t="s">
        <v>56</v>
      </c>
      <c r="F694" t="s">
        <v>2253</v>
      </c>
      <c r="G694" t="s">
        <v>2254</v>
      </c>
      <c r="H694" t="s">
        <v>34</v>
      </c>
    </row>
    <row r="695" spans="1:8" x14ac:dyDescent="0.35">
      <c r="A695">
        <v>694</v>
      </c>
      <c r="B695" t="s">
        <v>2252</v>
      </c>
      <c r="C695" s="111">
        <v>42091</v>
      </c>
      <c r="D695" s="111">
        <v>42096</v>
      </c>
      <c r="E695" t="s">
        <v>56</v>
      </c>
      <c r="F695" t="s">
        <v>2253</v>
      </c>
      <c r="G695" t="s">
        <v>2254</v>
      </c>
      <c r="H695" t="s">
        <v>34</v>
      </c>
    </row>
    <row r="696" spans="1:8" x14ac:dyDescent="0.35">
      <c r="A696">
        <v>695</v>
      </c>
      <c r="B696" t="s">
        <v>2259</v>
      </c>
      <c r="C696" s="111">
        <v>42138</v>
      </c>
      <c r="D696" s="111">
        <v>42141</v>
      </c>
      <c r="E696" t="s">
        <v>193</v>
      </c>
      <c r="F696" t="s">
        <v>2260</v>
      </c>
      <c r="G696" t="s">
        <v>2261</v>
      </c>
      <c r="H696" t="s">
        <v>107</v>
      </c>
    </row>
    <row r="697" spans="1:8" x14ac:dyDescent="0.35">
      <c r="A697">
        <v>696</v>
      </c>
      <c r="B697" t="s">
        <v>2259</v>
      </c>
      <c r="C697" s="111">
        <v>42138</v>
      </c>
      <c r="D697" s="111">
        <v>42141</v>
      </c>
      <c r="E697" t="s">
        <v>193</v>
      </c>
      <c r="F697" t="s">
        <v>2260</v>
      </c>
      <c r="G697" t="s">
        <v>2261</v>
      </c>
      <c r="H697" t="s">
        <v>107</v>
      </c>
    </row>
    <row r="698" spans="1:8" x14ac:dyDescent="0.35">
      <c r="A698">
        <v>697</v>
      </c>
      <c r="B698" t="s">
        <v>2259</v>
      </c>
      <c r="C698" s="111">
        <v>42138</v>
      </c>
      <c r="D698" s="111">
        <v>42141</v>
      </c>
      <c r="E698" t="s">
        <v>193</v>
      </c>
      <c r="F698" t="s">
        <v>2260</v>
      </c>
      <c r="G698" t="s">
        <v>2261</v>
      </c>
      <c r="H698" t="s">
        <v>107</v>
      </c>
    </row>
    <row r="699" spans="1:8" x14ac:dyDescent="0.35">
      <c r="A699">
        <v>698</v>
      </c>
      <c r="B699" t="s">
        <v>2259</v>
      </c>
      <c r="C699" s="111">
        <v>42138</v>
      </c>
      <c r="D699" s="111">
        <v>42141</v>
      </c>
      <c r="E699" t="s">
        <v>193</v>
      </c>
      <c r="F699" t="s">
        <v>2260</v>
      </c>
      <c r="G699" t="s">
        <v>2261</v>
      </c>
      <c r="H699" t="s">
        <v>107</v>
      </c>
    </row>
    <row r="700" spans="1:8" x14ac:dyDescent="0.35">
      <c r="A700">
        <v>699</v>
      </c>
      <c r="B700" t="s">
        <v>2259</v>
      </c>
      <c r="C700" s="111">
        <v>42138</v>
      </c>
      <c r="D700" s="111">
        <v>42141</v>
      </c>
      <c r="E700" t="s">
        <v>193</v>
      </c>
      <c r="F700" t="s">
        <v>2260</v>
      </c>
      <c r="G700" t="s">
        <v>2261</v>
      </c>
      <c r="H700" t="s">
        <v>107</v>
      </c>
    </row>
    <row r="701" spans="1:8" x14ac:dyDescent="0.35">
      <c r="A701">
        <v>700</v>
      </c>
      <c r="B701" t="s">
        <v>2259</v>
      </c>
      <c r="C701" s="111">
        <v>42138</v>
      </c>
      <c r="D701" s="111">
        <v>42141</v>
      </c>
      <c r="E701" t="s">
        <v>193</v>
      </c>
      <c r="F701" t="s">
        <v>2260</v>
      </c>
      <c r="G701" t="s">
        <v>2261</v>
      </c>
      <c r="H701" t="s">
        <v>107</v>
      </c>
    </row>
    <row r="702" spans="1:8" x14ac:dyDescent="0.35">
      <c r="A702">
        <v>701</v>
      </c>
      <c r="B702" t="s">
        <v>2259</v>
      </c>
      <c r="C702" s="111">
        <v>42138</v>
      </c>
      <c r="D702" s="111">
        <v>42141</v>
      </c>
      <c r="E702" t="s">
        <v>193</v>
      </c>
      <c r="F702" t="s">
        <v>2260</v>
      </c>
      <c r="G702" t="s">
        <v>2261</v>
      </c>
      <c r="H702" t="s">
        <v>107</v>
      </c>
    </row>
    <row r="703" spans="1:8" x14ac:dyDescent="0.35">
      <c r="A703">
        <v>702</v>
      </c>
      <c r="B703" t="s">
        <v>2271</v>
      </c>
      <c r="C703" s="111">
        <v>42980</v>
      </c>
      <c r="D703" s="111">
        <v>42986</v>
      </c>
      <c r="E703" t="s">
        <v>56</v>
      </c>
      <c r="F703" t="s">
        <v>982</v>
      </c>
      <c r="G703" t="s">
        <v>983</v>
      </c>
      <c r="H703" t="s">
        <v>48</v>
      </c>
    </row>
    <row r="704" spans="1:8" x14ac:dyDescent="0.35">
      <c r="A704">
        <v>703</v>
      </c>
      <c r="B704" t="s">
        <v>2272</v>
      </c>
      <c r="C704" s="111">
        <v>42678</v>
      </c>
      <c r="D704" s="111">
        <v>42682</v>
      </c>
      <c r="E704" t="s">
        <v>31</v>
      </c>
      <c r="F704" t="s">
        <v>1347</v>
      </c>
      <c r="G704" t="s">
        <v>1348</v>
      </c>
      <c r="H704" t="s">
        <v>48</v>
      </c>
    </row>
    <row r="705" spans="1:8" x14ac:dyDescent="0.35">
      <c r="A705">
        <v>704</v>
      </c>
      <c r="B705" t="s">
        <v>2275</v>
      </c>
      <c r="C705" s="111">
        <v>42103</v>
      </c>
      <c r="D705" s="111">
        <v>42108</v>
      </c>
      <c r="E705" t="s">
        <v>56</v>
      </c>
      <c r="F705" t="s">
        <v>2276</v>
      </c>
      <c r="G705" t="s">
        <v>2277</v>
      </c>
      <c r="H705" t="s">
        <v>34</v>
      </c>
    </row>
    <row r="706" spans="1:8" x14ac:dyDescent="0.35">
      <c r="A706">
        <v>705</v>
      </c>
      <c r="B706" t="s">
        <v>2280</v>
      </c>
      <c r="C706" s="111">
        <v>41894</v>
      </c>
      <c r="D706" s="111">
        <v>41899</v>
      </c>
      <c r="E706" t="s">
        <v>56</v>
      </c>
      <c r="F706" t="s">
        <v>2281</v>
      </c>
      <c r="G706" t="s">
        <v>2282</v>
      </c>
      <c r="H706" t="s">
        <v>48</v>
      </c>
    </row>
    <row r="707" spans="1:8" x14ac:dyDescent="0.35">
      <c r="A707">
        <v>706</v>
      </c>
      <c r="B707" t="s">
        <v>2280</v>
      </c>
      <c r="C707" s="111">
        <v>41894</v>
      </c>
      <c r="D707" s="111">
        <v>41899</v>
      </c>
      <c r="E707" t="s">
        <v>56</v>
      </c>
      <c r="F707" t="s">
        <v>2281</v>
      </c>
      <c r="G707" t="s">
        <v>2282</v>
      </c>
      <c r="H707" t="s">
        <v>48</v>
      </c>
    </row>
    <row r="708" spans="1:8" x14ac:dyDescent="0.35">
      <c r="A708">
        <v>707</v>
      </c>
      <c r="B708" t="s">
        <v>2280</v>
      </c>
      <c r="C708" s="111">
        <v>41894</v>
      </c>
      <c r="D708" s="111">
        <v>41899</v>
      </c>
      <c r="E708" t="s">
        <v>56</v>
      </c>
      <c r="F708" t="s">
        <v>2281</v>
      </c>
      <c r="G708" t="s">
        <v>2282</v>
      </c>
      <c r="H708" t="s">
        <v>48</v>
      </c>
    </row>
    <row r="709" spans="1:8" x14ac:dyDescent="0.35">
      <c r="A709">
        <v>708</v>
      </c>
      <c r="B709" t="s">
        <v>2288</v>
      </c>
      <c r="C709" s="111">
        <v>41975</v>
      </c>
      <c r="D709" s="111">
        <v>41977</v>
      </c>
      <c r="E709" t="s">
        <v>193</v>
      </c>
      <c r="F709" t="s">
        <v>2289</v>
      </c>
      <c r="G709" t="s">
        <v>2290</v>
      </c>
      <c r="H709" t="s">
        <v>34</v>
      </c>
    </row>
    <row r="710" spans="1:8" x14ac:dyDescent="0.35">
      <c r="A710">
        <v>709</v>
      </c>
      <c r="B710" t="s">
        <v>2288</v>
      </c>
      <c r="C710" s="111">
        <v>41975</v>
      </c>
      <c r="D710" s="111">
        <v>41977</v>
      </c>
      <c r="E710" t="s">
        <v>193</v>
      </c>
      <c r="F710" t="s">
        <v>2289</v>
      </c>
      <c r="G710" t="s">
        <v>2290</v>
      </c>
      <c r="H710" t="s">
        <v>34</v>
      </c>
    </row>
    <row r="711" spans="1:8" x14ac:dyDescent="0.35">
      <c r="A711">
        <v>710</v>
      </c>
      <c r="B711" t="s">
        <v>2288</v>
      </c>
      <c r="C711" s="111">
        <v>41975</v>
      </c>
      <c r="D711" s="111">
        <v>41977</v>
      </c>
      <c r="E711" t="s">
        <v>193</v>
      </c>
      <c r="F711" t="s">
        <v>2289</v>
      </c>
      <c r="G711" t="s">
        <v>2290</v>
      </c>
      <c r="H711" t="s">
        <v>34</v>
      </c>
    </row>
    <row r="712" spans="1:8" x14ac:dyDescent="0.35">
      <c r="A712">
        <v>711</v>
      </c>
      <c r="B712" t="s">
        <v>2293</v>
      </c>
      <c r="C712" s="111">
        <v>41734</v>
      </c>
      <c r="D712" s="111">
        <v>41736</v>
      </c>
      <c r="E712" t="s">
        <v>193</v>
      </c>
      <c r="F712" t="s">
        <v>2294</v>
      </c>
      <c r="G712" t="s">
        <v>2295</v>
      </c>
      <c r="H712" t="s">
        <v>107</v>
      </c>
    </row>
    <row r="713" spans="1:8" x14ac:dyDescent="0.35">
      <c r="A713">
        <v>712</v>
      </c>
      <c r="B713" t="s">
        <v>2296</v>
      </c>
      <c r="C713" s="111">
        <v>42981</v>
      </c>
      <c r="D713" s="111">
        <v>42985</v>
      </c>
      <c r="E713" t="s">
        <v>56</v>
      </c>
      <c r="F713" t="s">
        <v>2297</v>
      </c>
      <c r="G713" t="s">
        <v>2298</v>
      </c>
      <c r="H713" t="s">
        <v>34</v>
      </c>
    </row>
    <row r="714" spans="1:8" x14ac:dyDescent="0.35">
      <c r="A714">
        <v>713</v>
      </c>
      <c r="B714" t="s">
        <v>2302</v>
      </c>
      <c r="C714" s="111">
        <v>42874</v>
      </c>
      <c r="D714" s="111">
        <v>42879</v>
      </c>
      <c r="E714" t="s">
        <v>56</v>
      </c>
      <c r="F714" t="s">
        <v>2303</v>
      </c>
      <c r="G714" t="s">
        <v>2304</v>
      </c>
      <c r="H714" t="s">
        <v>48</v>
      </c>
    </row>
    <row r="715" spans="1:8" x14ac:dyDescent="0.35">
      <c r="A715">
        <v>714</v>
      </c>
      <c r="B715" t="s">
        <v>2302</v>
      </c>
      <c r="C715" s="111">
        <v>42874</v>
      </c>
      <c r="D715" s="111">
        <v>42879</v>
      </c>
      <c r="E715" t="s">
        <v>56</v>
      </c>
      <c r="F715" t="s">
        <v>2303</v>
      </c>
      <c r="G715" t="s">
        <v>2304</v>
      </c>
      <c r="H715" t="s">
        <v>48</v>
      </c>
    </row>
    <row r="716" spans="1:8" x14ac:dyDescent="0.35">
      <c r="A716">
        <v>715</v>
      </c>
      <c r="B716" t="s">
        <v>2302</v>
      </c>
      <c r="C716" s="111">
        <v>42874</v>
      </c>
      <c r="D716" s="111">
        <v>42879</v>
      </c>
      <c r="E716" t="s">
        <v>56</v>
      </c>
      <c r="F716" t="s">
        <v>2303</v>
      </c>
      <c r="G716" t="s">
        <v>2304</v>
      </c>
      <c r="H716" t="s">
        <v>48</v>
      </c>
    </row>
    <row r="717" spans="1:8" x14ac:dyDescent="0.35">
      <c r="A717">
        <v>716</v>
      </c>
      <c r="B717" t="s">
        <v>2310</v>
      </c>
      <c r="C717" s="111">
        <v>41821</v>
      </c>
      <c r="D717" s="111">
        <v>41826</v>
      </c>
      <c r="E717" t="s">
        <v>31</v>
      </c>
      <c r="F717" t="s">
        <v>982</v>
      </c>
      <c r="G717" t="s">
        <v>983</v>
      </c>
      <c r="H717" t="s">
        <v>48</v>
      </c>
    </row>
    <row r="718" spans="1:8" x14ac:dyDescent="0.35">
      <c r="A718">
        <v>717</v>
      </c>
      <c r="B718" t="s">
        <v>2313</v>
      </c>
      <c r="C718" s="111">
        <v>41650</v>
      </c>
      <c r="D718" s="111">
        <v>41653</v>
      </c>
      <c r="E718" t="s">
        <v>193</v>
      </c>
      <c r="F718" t="s">
        <v>2314</v>
      </c>
      <c r="G718" t="s">
        <v>2315</v>
      </c>
      <c r="H718" t="s">
        <v>34</v>
      </c>
    </row>
    <row r="719" spans="1:8" x14ac:dyDescent="0.35">
      <c r="A719">
        <v>718</v>
      </c>
      <c r="B719" t="s">
        <v>2316</v>
      </c>
      <c r="C719" s="111">
        <v>43002</v>
      </c>
      <c r="D719" s="111">
        <v>43007</v>
      </c>
      <c r="E719" t="s">
        <v>56</v>
      </c>
      <c r="F719" t="s">
        <v>953</v>
      </c>
      <c r="G719" t="s">
        <v>954</v>
      </c>
      <c r="H719" t="s">
        <v>34</v>
      </c>
    </row>
    <row r="720" spans="1:8" x14ac:dyDescent="0.35">
      <c r="A720">
        <v>719</v>
      </c>
      <c r="B720" t="s">
        <v>2319</v>
      </c>
      <c r="C720" s="111">
        <v>41792</v>
      </c>
      <c r="D720" s="111">
        <v>41797</v>
      </c>
      <c r="E720" t="s">
        <v>56</v>
      </c>
      <c r="F720" t="s">
        <v>2320</v>
      </c>
      <c r="G720" t="s">
        <v>2321</v>
      </c>
      <c r="H720" t="s">
        <v>107</v>
      </c>
    </row>
    <row r="721" spans="1:8" x14ac:dyDescent="0.35">
      <c r="A721">
        <v>720</v>
      </c>
      <c r="B721" t="s">
        <v>2319</v>
      </c>
      <c r="C721" s="111">
        <v>41792</v>
      </c>
      <c r="D721" s="111">
        <v>41797</v>
      </c>
      <c r="E721" t="s">
        <v>56</v>
      </c>
      <c r="F721" t="s">
        <v>2320</v>
      </c>
      <c r="G721" t="s">
        <v>2321</v>
      </c>
      <c r="H721" t="s">
        <v>107</v>
      </c>
    </row>
    <row r="722" spans="1:8" x14ac:dyDescent="0.35">
      <c r="A722">
        <v>721</v>
      </c>
      <c r="B722" t="s">
        <v>2322</v>
      </c>
      <c r="C722" s="111">
        <v>42413</v>
      </c>
      <c r="D722" s="111">
        <v>42418</v>
      </c>
      <c r="E722" t="s">
        <v>56</v>
      </c>
      <c r="F722" t="s">
        <v>2323</v>
      </c>
      <c r="G722" t="s">
        <v>2324</v>
      </c>
      <c r="H722" t="s">
        <v>107</v>
      </c>
    </row>
    <row r="723" spans="1:8" x14ac:dyDescent="0.35">
      <c r="A723">
        <v>722</v>
      </c>
      <c r="B723" t="s">
        <v>2327</v>
      </c>
      <c r="C723" s="111">
        <v>42719</v>
      </c>
      <c r="D723" s="111">
        <v>42723</v>
      </c>
      <c r="E723" t="s">
        <v>56</v>
      </c>
      <c r="F723" t="s">
        <v>1487</v>
      </c>
      <c r="G723" t="s">
        <v>1488</v>
      </c>
      <c r="H723" t="s">
        <v>48</v>
      </c>
    </row>
    <row r="724" spans="1:8" x14ac:dyDescent="0.35">
      <c r="A724">
        <v>723</v>
      </c>
      <c r="B724" t="s">
        <v>2327</v>
      </c>
      <c r="C724" s="111">
        <v>42719</v>
      </c>
      <c r="D724" s="111">
        <v>42723</v>
      </c>
      <c r="E724" t="s">
        <v>56</v>
      </c>
      <c r="F724" t="s">
        <v>1487</v>
      </c>
      <c r="G724" t="s">
        <v>1488</v>
      </c>
      <c r="H724" t="s">
        <v>48</v>
      </c>
    </row>
    <row r="725" spans="1:8" x14ac:dyDescent="0.35">
      <c r="A725">
        <v>724</v>
      </c>
      <c r="B725" t="s">
        <v>2332</v>
      </c>
      <c r="C725" s="111">
        <v>41919</v>
      </c>
      <c r="D725" s="111">
        <v>41925</v>
      </c>
      <c r="E725" t="s">
        <v>56</v>
      </c>
      <c r="F725" t="s">
        <v>2333</v>
      </c>
      <c r="G725" t="s">
        <v>2334</v>
      </c>
      <c r="H725" t="s">
        <v>107</v>
      </c>
    </row>
    <row r="726" spans="1:8" x14ac:dyDescent="0.35">
      <c r="A726">
        <v>725</v>
      </c>
      <c r="B726" t="s">
        <v>2337</v>
      </c>
      <c r="C726" s="111">
        <v>42558</v>
      </c>
      <c r="D726" s="111">
        <v>42563</v>
      </c>
      <c r="E726" t="s">
        <v>56</v>
      </c>
      <c r="F726" t="s">
        <v>2338</v>
      </c>
      <c r="G726" t="s">
        <v>2339</v>
      </c>
      <c r="H726" t="s">
        <v>48</v>
      </c>
    </row>
    <row r="727" spans="1:8" x14ac:dyDescent="0.35">
      <c r="A727">
        <v>726</v>
      </c>
      <c r="B727" t="s">
        <v>2343</v>
      </c>
      <c r="C727" s="111">
        <v>42994</v>
      </c>
      <c r="D727" s="111">
        <v>42998</v>
      </c>
      <c r="E727" t="s">
        <v>56</v>
      </c>
      <c r="F727" t="s">
        <v>2344</v>
      </c>
      <c r="G727" t="s">
        <v>2345</v>
      </c>
      <c r="H727" t="s">
        <v>34</v>
      </c>
    </row>
    <row r="728" spans="1:8" x14ac:dyDescent="0.35">
      <c r="A728">
        <v>727</v>
      </c>
      <c r="B728" t="s">
        <v>2343</v>
      </c>
      <c r="C728" s="111">
        <v>42994</v>
      </c>
      <c r="D728" s="111">
        <v>42998</v>
      </c>
      <c r="E728" t="s">
        <v>56</v>
      </c>
      <c r="F728" t="s">
        <v>2344</v>
      </c>
      <c r="G728" t="s">
        <v>2345</v>
      </c>
      <c r="H728" t="s">
        <v>34</v>
      </c>
    </row>
    <row r="729" spans="1:8" x14ac:dyDescent="0.35">
      <c r="A729">
        <v>728</v>
      </c>
      <c r="B729" t="s">
        <v>2350</v>
      </c>
      <c r="C729" s="111">
        <v>42707</v>
      </c>
      <c r="D729" s="111">
        <v>42710</v>
      </c>
      <c r="E729" t="s">
        <v>193</v>
      </c>
      <c r="F729" t="s">
        <v>2351</v>
      </c>
      <c r="G729" t="s">
        <v>2352</v>
      </c>
      <c r="H729" t="s">
        <v>34</v>
      </c>
    </row>
    <row r="730" spans="1:8" x14ac:dyDescent="0.35">
      <c r="A730">
        <v>729</v>
      </c>
      <c r="B730" t="s">
        <v>2350</v>
      </c>
      <c r="C730" s="111">
        <v>42707</v>
      </c>
      <c r="D730" s="111">
        <v>42710</v>
      </c>
      <c r="E730" t="s">
        <v>193</v>
      </c>
      <c r="F730" t="s">
        <v>2351</v>
      </c>
      <c r="G730" t="s">
        <v>2352</v>
      </c>
      <c r="H730" t="s">
        <v>34</v>
      </c>
    </row>
    <row r="731" spans="1:8" x14ac:dyDescent="0.35">
      <c r="A731">
        <v>730</v>
      </c>
      <c r="B731" t="s">
        <v>2350</v>
      </c>
      <c r="C731" s="111">
        <v>42707</v>
      </c>
      <c r="D731" s="111">
        <v>42710</v>
      </c>
      <c r="E731" t="s">
        <v>193</v>
      </c>
      <c r="F731" t="s">
        <v>2351</v>
      </c>
      <c r="G731" t="s">
        <v>2352</v>
      </c>
      <c r="H731" t="s">
        <v>34</v>
      </c>
    </row>
    <row r="732" spans="1:8" x14ac:dyDescent="0.35">
      <c r="A732">
        <v>731</v>
      </c>
      <c r="B732" t="s">
        <v>2350</v>
      </c>
      <c r="C732" s="111">
        <v>42707</v>
      </c>
      <c r="D732" s="111">
        <v>42710</v>
      </c>
      <c r="E732" t="s">
        <v>193</v>
      </c>
      <c r="F732" t="s">
        <v>2351</v>
      </c>
      <c r="G732" t="s">
        <v>2352</v>
      </c>
      <c r="H732" t="s">
        <v>34</v>
      </c>
    </row>
    <row r="733" spans="1:8" x14ac:dyDescent="0.35">
      <c r="A733">
        <v>732</v>
      </c>
      <c r="B733" t="s">
        <v>2350</v>
      </c>
      <c r="C733" s="111">
        <v>42707</v>
      </c>
      <c r="D733" s="111">
        <v>42710</v>
      </c>
      <c r="E733" t="s">
        <v>193</v>
      </c>
      <c r="F733" t="s">
        <v>2351</v>
      </c>
      <c r="G733" t="s">
        <v>2352</v>
      </c>
      <c r="H733" t="s">
        <v>34</v>
      </c>
    </row>
    <row r="734" spans="1:8" x14ac:dyDescent="0.35">
      <c r="A734">
        <v>733</v>
      </c>
      <c r="B734" t="s">
        <v>2360</v>
      </c>
      <c r="C734" s="111">
        <v>42756</v>
      </c>
      <c r="D734" s="111">
        <v>42760</v>
      </c>
      <c r="E734" t="s">
        <v>56</v>
      </c>
      <c r="F734" t="s">
        <v>2361</v>
      </c>
      <c r="G734" t="s">
        <v>2362</v>
      </c>
      <c r="H734" t="s">
        <v>107</v>
      </c>
    </row>
    <row r="735" spans="1:8" x14ac:dyDescent="0.35">
      <c r="A735">
        <v>734</v>
      </c>
      <c r="B735" t="s">
        <v>2360</v>
      </c>
      <c r="C735" s="111">
        <v>42756</v>
      </c>
      <c r="D735" s="111">
        <v>42760</v>
      </c>
      <c r="E735" t="s">
        <v>56</v>
      </c>
      <c r="F735" t="s">
        <v>2361</v>
      </c>
      <c r="G735" t="s">
        <v>2362</v>
      </c>
      <c r="H735" t="s">
        <v>107</v>
      </c>
    </row>
    <row r="736" spans="1:8" x14ac:dyDescent="0.35">
      <c r="A736">
        <v>735</v>
      </c>
      <c r="B736" t="s">
        <v>2360</v>
      </c>
      <c r="C736" s="111">
        <v>42756</v>
      </c>
      <c r="D736" s="111">
        <v>42760</v>
      </c>
      <c r="E736" t="s">
        <v>56</v>
      </c>
      <c r="F736" t="s">
        <v>2361</v>
      </c>
      <c r="G736" t="s">
        <v>2362</v>
      </c>
      <c r="H736" t="s">
        <v>107</v>
      </c>
    </row>
    <row r="737" spans="1:8" x14ac:dyDescent="0.35">
      <c r="A737">
        <v>736</v>
      </c>
      <c r="B737" t="s">
        <v>2360</v>
      </c>
      <c r="C737" s="111">
        <v>42756</v>
      </c>
      <c r="D737" s="111">
        <v>42760</v>
      </c>
      <c r="E737" t="s">
        <v>56</v>
      </c>
      <c r="F737" t="s">
        <v>2361</v>
      </c>
      <c r="G737" t="s">
        <v>2362</v>
      </c>
      <c r="H737" t="s">
        <v>107</v>
      </c>
    </row>
    <row r="738" spans="1:8" x14ac:dyDescent="0.35">
      <c r="A738">
        <v>737</v>
      </c>
      <c r="B738" t="s">
        <v>2360</v>
      </c>
      <c r="C738" s="111">
        <v>42756</v>
      </c>
      <c r="D738" s="111">
        <v>42760</v>
      </c>
      <c r="E738" t="s">
        <v>56</v>
      </c>
      <c r="F738" t="s">
        <v>2361</v>
      </c>
      <c r="G738" t="s">
        <v>2362</v>
      </c>
      <c r="H738" t="s">
        <v>107</v>
      </c>
    </row>
    <row r="739" spans="1:8" x14ac:dyDescent="0.35">
      <c r="A739">
        <v>738</v>
      </c>
      <c r="B739" t="s">
        <v>2360</v>
      </c>
      <c r="C739" s="111">
        <v>42756</v>
      </c>
      <c r="D739" s="111">
        <v>42760</v>
      </c>
      <c r="E739" t="s">
        <v>56</v>
      </c>
      <c r="F739" t="s">
        <v>2361</v>
      </c>
      <c r="G739" t="s">
        <v>2362</v>
      </c>
      <c r="H739" t="s">
        <v>107</v>
      </c>
    </row>
    <row r="740" spans="1:8" x14ac:dyDescent="0.35">
      <c r="A740">
        <v>739</v>
      </c>
      <c r="B740" t="s">
        <v>2369</v>
      </c>
      <c r="C740" s="111">
        <v>41890</v>
      </c>
      <c r="D740" s="111">
        <v>41894</v>
      </c>
      <c r="E740" t="s">
        <v>56</v>
      </c>
      <c r="F740" t="s">
        <v>454</v>
      </c>
      <c r="G740" t="s">
        <v>455</v>
      </c>
      <c r="H740" t="s">
        <v>34</v>
      </c>
    </row>
    <row r="741" spans="1:8" x14ac:dyDescent="0.35">
      <c r="A741">
        <v>740</v>
      </c>
      <c r="B741" t="s">
        <v>2372</v>
      </c>
      <c r="C741" s="111">
        <v>41643</v>
      </c>
      <c r="D741" s="111">
        <v>41647</v>
      </c>
      <c r="E741" t="s">
        <v>56</v>
      </c>
      <c r="F741" t="s">
        <v>2373</v>
      </c>
      <c r="G741" t="s">
        <v>2374</v>
      </c>
      <c r="H741" t="s">
        <v>107</v>
      </c>
    </row>
    <row r="742" spans="1:8" x14ac:dyDescent="0.35">
      <c r="A742">
        <v>741</v>
      </c>
      <c r="B742" t="s">
        <v>2372</v>
      </c>
      <c r="C742" s="111">
        <v>41643</v>
      </c>
      <c r="D742" s="111">
        <v>41647</v>
      </c>
      <c r="E742" t="s">
        <v>56</v>
      </c>
      <c r="F742" t="s">
        <v>2373</v>
      </c>
      <c r="G742" t="s">
        <v>2374</v>
      </c>
      <c r="H742" t="s">
        <v>107</v>
      </c>
    </row>
    <row r="743" spans="1:8" x14ac:dyDescent="0.35">
      <c r="A743">
        <v>742</v>
      </c>
      <c r="B743" t="s">
        <v>2372</v>
      </c>
      <c r="C743" s="111">
        <v>41643</v>
      </c>
      <c r="D743" s="111">
        <v>41647</v>
      </c>
      <c r="E743" t="s">
        <v>56</v>
      </c>
      <c r="F743" t="s">
        <v>2373</v>
      </c>
      <c r="G743" t="s">
        <v>2374</v>
      </c>
      <c r="H743" t="s">
        <v>107</v>
      </c>
    </row>
    <row r="744" spans="1:8" x14ac:dyDescent="0.35">
      <c r="A744">
        <v>743</v>
      </c>
      <c r="B744" t="s">
        <v>2379</v>
      </c>
      <c r="C744" s="111">
        <v>42609</v>
      </c>
      <c r="D744" s="111">
        <v>42614</v>
      </c>
      <c r="E744" t="s">
        <v>56</v>
      </c>
      <c r="F744" t="s">
        <v>2380</v>
      </c>
      <c r="G744" t="s">
        <v>2381</v>
      </c>
      <c r="H744" t="s">
        <v>34</v>
      </c>
    </row>
    <row r="745" spans="1:8" x14ac:dyDescent="0.35">
      <c r="A745">
        <v>744</v>
      </c>
      <c r="B745" t="s">
        <v>2379</v>
      </c>
      <c r="C745" s="111">
        <v>42609</v>
      </c>
      <c r="D745" s="111">
        <v>42614</v>
      </c>
      <c r="E745" t="s">
        <v>56</v>
      </c>
      <c r="F745" t="s">
        <v>2380</v>
      </c>
      <c r="G745" t="s">
        <v>2381</v>
      </c>
      <c r="H745" t="s">
        <v>34</v>
      </c>
    </row>
    <row r="746" spans="1:8" x14ac:dyDescent="0.35">
      <c r="A746">
        <v>745</v>
      </c>
      <c r="B746" t="s">
        <v>2379</v>
      </c>
      <c r="C746" s="111">
        <v>42609</v>
      </c>
      <c r="D746" s="111">
        <v>42614</v>
      </c>
      <c r="E746" t="s">
        <v>56</v>
      </c>
      <c r="F746" t="s">
        <v>2380</v>
      </c>
      <c r="G746" t="s">
        <v>2381</v>
      </c>
      <c r="H746" t="s">
        <v>34</v>
      </c>
    </row>
    <row r="747" spans="1:8" x14ac:dyDescent="0.35">
      <c r="A747">
        <v>746</v>
      </c>
      <c r="B747" t="s">
        <v>2379</v>
      </c>
      <c r="C747" s="111">
        <v>42609</v>
      </c>
      <c r="D747" s="111">
        <v>42614</v>
      </c>
      <c r="E747" t="s">
        <v>56</v>
      </c>
      <c r="F747" t="s">
        <v>2380</v>
      </c>
      <c r="G747" t="s">
        <v>2381</v>
      </c>
      <c r="H747" t="s">
        <v>34</v>
      </c>
    </row>
    <row r="748" spans="1:8" x14ac:dyDescent="0.35">
      <c r="A748">
        <v>747</v>
      </c>
      <c r="B748" t="s">
        <v>2386</v>
      </c>
      <c r="C748" s="111">
        <v>41786</v>
      </c>
      <c r="D748" s="111">
        <v>41786</v>
      </c>
      <c r="E748" t="s">
        <v>1298</v>
      </c>
      <c r="F748" t="s">
        <v>1631</v>
      </c>
      <c r="G748" t="s">
        <v>1632</v>
      </c>
      <c r="H748" t="s">
        <v>48</v>
      </c>
    </row>
    <row r="749" spans="1:8" x14ac:dyDescent="0.35">
      <c r="A749">
        <v>748</v>
      </c>
      <c r="B749" t="s">
        <v>2386</v>
      </c>
      <c r="C749" s="111">
        <v>41786</v>
      </c>
      <c r="D749" s="111">
        <v>41786</v>
      </c>
      <c r="E749" t="s">
        <v>1298</v>
      </c>
      <c r="F749" t="s">
        <v>1631</v>
      </c>
      <c r="G749" t="s">
        <v>1632</v>
      </c>
      <c r="H749" t="s">
        <v>48</v>
      </c>
    </row>
    <row r="750" spans="1:8" x14ac:dyDescent="0.35">
      <c r="A750">
        <v>749</v>
      </c>
      <c r="B750" t="s">
        <v>2387</v>
      </c>
      <c r="C750" s="111">
        <v>42449</v>
      </c>
      <c r="D750" s="111">
        <v>42451</v>
      </c>
      <c r="E750" t="s">
        <v>31</v>
      </c>
      <c r="F750" t="s">
        <v>2388</v>
      </c>
      <c r="G750" t="s">
        <v>2389</v>
      </c>
      <c r="H750" t="s">
        <v>34</v>
      </c>
    </row>
    <row r="751" spans="1:8" x14ac:dyDescent="0.35">
      <c r="A751">
        <v>750</v>
      </c>
      <c r="B751" t="s">
        <v>2393</v>
      </c>
      <c r="C751" s="111">
        <v>43010</v>
      </c>
      <c r="D751" s="111">
        <v>43014</v>
      </c>
      <c r="E751" t="s">
        <v>56</v>
      </c>
      <c r="F751" t="s">
        <v>2394</v>
      </c>
      <c r="G751" t="s">
        <v>2395</v>
      </c>
      <c r="H751" t="s">
        <v>34</v>
      </c>
    </row>
    <row r="752" spans="1:8" x14ac:dyDescent="0.35">
      <c r="A752">
        <v>751</v>
      </c>
      <c r="B752" t="s">
        <v>2393</v>
      </c>
      <c r="C752" s="111">
        <v>43010</v>
      </c>
      <c r="D752" s="111">
        <v>43014</v>
      </c>
      <c r="E752" t="s">
        <v>56</v>
      </c>
      <c r="F752" t="s">
        <v>2394</v>
      </c>
      <c r="G752" t="s">
        <v>2395</v>
      </c>
      <c r="H752" t="s">
        <v>34</v>
      </c>
    </row>
    <row r="753" spans="1:8" x14ac:dyDescent="0.35">
      <c r="A753">
        <v>752</v>
      </c>
      <c r="B753" t="s">
        <v>2393</v>
      </c>
      <c r="C753" s="111">
        <v>43010</v>
      </c>
      <c r="D753" s="111">
        <v>43014</v>
      </c>
      <c r="E753" t="s">
        <v>56</v>
      </c>
      <c r="F753" t="s">
        <v>2394</v>
      </c>
      <c r="G753" t="s">
        <v>2395</v>
      </c>
      <c r="H753" t="s">
        <v>34</v>
      </c>
    </row>
    <row r="754" spans="1:8" x14ac:dyDescent="0.35">
      <c r="A754">
        <v>753</v>
      </c>
      <c r="B754" t="s">
        <v>2393</v>
      </c>
      <c r="C754" s="111">
        <v>43010</v>
      </c>
      <c r="D754" s="111">
        <v>43014</v>
      </c>
      <c r="E754" t="s">
        <v>56</v>
      </c>
      <c r="F754" t="s">
        <v>2394</v>
      </c>
      <c r="G754" t="s">
        <v>2395</v>
      </c>
      <c r="H754" t="s">
        <v>34</v>
      </c>
    </row>
    <row r="755" spans="1:8" x14ac:dyDescent="0.35">
      <c r="A755">
        <v>754</v>
      </c>
      <c r="B755" t="s">
        <v>2403</v>
      </c>
      <c r="C755" s="111">
        <v>42467</v>
      </c>
      <c r="D755" s="111">
        <v>42469</v>
      </c>
      <c r="E755" t="s">
        <v>193</v>
      </c>
      <c r="F755" t="s">
        <v>2404</v>
      </c>
      <c r="G755" t="s">
        <v>2405</v>
      </c>
      <c r="H755" t="s">
        <v>48</v>
      </c>
    </row>
    <row r="756" spans="1:8" x14ac:dyDescent="0.35">
      <c r="A756">
        <v>755</v>
      </c>
      <c r="B756" t="s">
        <v>2408</v>
      </c>
      <c r="C756" s="111">
        <v>42345</v>
      </c>
      <c r="D756" s="111">
        <v>42350</v>
      </c>
      <c r="E756" t="s">
        <v>56</v>
      </c>
      <c r="F756" t="s">
        <v>1994</v>
      </c>
      <c r="G756" t="s">
        <v>1995</v>
      </c>
      <c r="H756" t="s">
        <v>34</v>
      </c>
    </row>
    <row r="757" spans="1:8" x14ac:dyDescent="0.35">
      <c r="A757">
        <v>756</v>
      </c>
      <c r="B757" t="s">
        <v>2409</v>
      </c>
      <c r="C757" s="111">
        <v>42631</v>
      </c>
      <c r="D757" s="111">
        <v>42635</v>
      </c>
      <c r="E757" t="s">
        <v>56</v>
      </c>
      <c r="F757" t="s">
        <v>2033</v>
      </c>
      <c r="G757" t="s">
        <v>2034</v>
      </c>
      <c r="H757" t="s">
        <v>48</v>
      </c>
    </row>
    <row r="758" spans="1:8" x14ac:dyDescent="0.35">
      <c r="A758">
        <v>757</v>
      </c>
      <c r="B758" t="s">
        <v>2412</v>
      </c>
      <c r="C758" s="111">
        <v>42002</v>
      </c>
      <c r="D758" s="111">
        <v>42006</v>
      </c>
      <c r="E758" t="s">
        <v>56</v>
      </c>
      <c r="F758" t="s">
        <v>2413</v>
      </c>
      <c r="G758" t="s">
        <v>2414</v>
      </c>
      <c r="H758" t="s">
        <v>34</v>
      </c>
    </row>
    <row r="759" spans="1:8" x14ac:dyDescent="0.35">
      <c r="A759">
        <v>758</v>
      </c>
      <c r="B759" t="s">
        <v>2412</v>
      </c>
      <c r="C759" s="111">
        <v>42002</v>
      </c>
      <c r="D759" s="111">
        <v>42006</v>
      </c>
      <c r="E759" t="s">
        <v>56</v>
      </c>
      <c r="F759" t="s">
        <v>2413</v>
      </c>
      <c r="G759" t="s">
        <v>2414</v>
      </c>
      <c r="H759" t="s">
        <v>34</v>
      </c>
    </row>
    <row r="760" spans="1:8" x14ac:dyDescent="0.35">
      <c r="A760">
        <v>759</v>
      </c>
      <c r="B760" t="s">
        <v>2416</v>
      </c>
      <c r="C760" s="111">
        <v>42939</v>
      </c>
      <c r="D760" s="111">
        <v>42944</v>
      </c>
      <c r="E760" t="s">
        <v>56</v>
      </c>
      <c r="F760" t="s">
        <v>2417</v>
      </c>
      <c r="G760" t="s">
        <v>2418</v>
      </c>
      <c r="H760" t="s">
        <v>48</v>
      </c>
    </row>
    <row r="761" spans="1:8" x14ac:dyDescent="0.35">
      <c r="A761">
        <v>760</v>
      </c>
      <c r="B761" t="s">
        <v>2419</v>
      </c>
      <c r="C761" s="111">
        <v>42996</v>
      </c>
      <c r="D761" s="111">
        <v>43000</v>
      </c>
      <c r="E761" t="s">
        <v>56</v>
      </c>
      <c r="F761" t="s">
        <v>2420</v>
      </c>
      <c r="G761" t="s">
        <v>2421</v>
      </c>
      <c r="H761" t="s">
        <v>48</v>
      </c>
    </row>
    <row r="762" spans="1:8" x14ac:dyDescent="0.35">
      <c r="A762">
        <v>761</v>
      </c>
      <c r="B762" t="s">
        <v>2422</v>
      </c>
      <c r="C762" s="111">
        <v>42247</v>
      </c>
      <c r="D762" s="111">
        <v>42252</v>
      </c>
      <c r="E762" t="s">
        <v>56</v>
      </c>
      <c r="F762" t="s">
        <v>2026</v>
      </c>
      <c r="G762" t="s">
        <v>2027</v>
      </c>
      <c r="H762" t="s">
        <v>34</v>
      </c>
    </row>
    <row r="763" spans="1:8" x14ac:dyDescent="0.35">
      <c r="A763">
        <v>762</v>
      </c>
      <c r="B763" t="s">
        <v>2423</v>
      </c>
      <c r="C763" s="111">
        <v>43042</v>
      </c>
      <c r="D763" s="111">
        <v>43046</v>
      </c>
      <c r="E763" t="s">
        <v>56</v>
      </c>
      <c r="F763" t="s">
        <v>376</v>
      </c>
      <c r="G763" t="s">
        <v>377</v>
      </c>
      <c r="H763" t="s">
        <v>48</v>
      </c>
    </row>
    <row r="764" spans="1:8" x14ac:dyDescent="0.35">
      <c r="A764">
        <v>763</v>
      </c>
      <c r="B764" t="s">
        <v>2426</v>
      </c>
      <c r="C764" s="111">
        <v>42043</v>
      </c>
      <c r="D764" s="111">
        <v>42048</v>
      </c>
      <c r="E764" t="s">
        <v>56</v>
      </c>
      <c r="F764" t="s">
        <v>2427</v>
      </c>
      <c r="G764" t="s">
        <v>2428</v>
      </c>
      <c r="H764" t="s">
        <v>34</v>
      </c>
    </row>
    <row r="765" spans="1:8" x14ac:dyDescent="0.35">
      <c r="A765">
        <v>764</v>
      </c>
      <c r="B765" t="s">
        <v>2429</v>
      </c>
      <c r="C765" s="111">
        <v>41652</v>
      </c>
      <c r="D765" s="111">
        <v>41654</v>
      </c>
      <c r="E765" t="s">
        <v>31</v>
      </c>
      <c r="F765" t="s">
        <v>2430</v>
      </c>
      <c r="G765" t="s">
        <v>2431</v>
      </c>
      <c r="H765" t="s">
        <v>48</v>
      </c>
    </row>
    <row r="766" spans="1:8" x14ac:dyDescent="0.35">
      <c r="A766">
        <v>765</v>
      </c>
      <c r="B766" t="s">
        <v>2429</v>
      </c>
      <c r="C766" s="111">
        <v>41652</v>
      </c>
      <c r="D766" s="111">
        <v>41654</v>
      </c>
      <c r="E766" t="s">
        <v>31</v>
      </c>
      <c r="F766" t="s">
        <v>2430</v>
      </c>
      <c r="G766" t="s">
        <v>2431</v>
      </c>
      <c r="H766" t="s">
        <v>48</v>
      </c>
    </row>
    <row r="767" spans="1:8" x14ac:dyDescent="0.35">
      <c r="A767">
        <v>766</v>
      </c>
      <c r="B767" t="s">
        <v>2429</v>
      </c>
      <c r="C767" s="111">
        <v>41652</v>
      </c>
      <c r="D767" s="111">
        <v>41654</v>
      </c>
      <c r="E767" t="s">
        <v>31</v>
      </c>
      <c r="F767" t="s">
        <v>2430</v>
      </c>
      <c r="G767" t="s">
        <v>2431</v>
      </c>
      <c r="H767" t="s">
        <v>48</v>
      </c>
    </row>
    <row r="768" spans="1:8" x14ac:dyDescent="0.35">
      <c r="A768">
        <v>767</v>
      </c>
      <c r="B768" t="s">
        <v>2429</v>
      </c>
      <c r="C768" s="111">
        <v>41652</v>
      </c>
      <c r="D768" s="111">
        <v>41654</v>
      </c>
      <c r="E768" t="s">
        <v>31</v>
      </c>
      <c r="F768" t="s">
        <v>2430</v>
      </c>
      <c r="G768" t="s">
        <v>2431</v>
      </c>
      <c r="H768" t="s">
        <v>48</v>
      </c>
    </row>
    <row r="769" spans="1:8" x14ac:dyDescent="0.35">
      <c r="A769">
        <v>768</v>
      </c>
      <c r="B769" t="s">
        <v>2429</v>
      </c>
      <c r="C769" s="111">
        <v>41652</v>
      </c>
      <c r="D769" s="111">
        <v>41654</v>
      </c>
      <c r="E769" t="s">
        <v>31</v>
      </c>
      <c r="F769" t="s">
        <v>2430</v>
      </c>
      <c r="G769" t="s">
        <v>2431</v>
      </c>
      <c r="H769" t="s">
        <v>48</v>
      </c>
    </row>
    <row r="770" spans="1:8" x14ac:dyDescent="0.35">
      <c r="A770">
        <v>769</v>
      </c>
      <c r="B770" t="s">
        <v>2441</v>
      </c>
      <c r="C770" s="111">
        <v>41773</v>
      </c>
      <c r="D770" s="111">
        <v>41779</v>
      </c>
      <c r="E770" t="s">
        <v>56</v>
      </c>
      <c r="F770" t="s">
        <v>2442</v>
      </c>
      <c r="G770" t="s">
        <v>2443</v>
      </c>
      <c r="H770" t="s">
        <v>48</v>
      </c>
    </row>
    <row r="771" spans="1:8" x14ac:dyDescent="0.35">
      <c r="A771">
        <v>770</v>
      </c>
      <c r="B771" t="s">
        <v>2446</v>
      </c>
      <c r="C771" s="111">
        <v>42509</v>
      </c>
      <c r="D771" s="111">
        <v>42514</v>
      </c>
      <c r="E771" t="s">
        <v>56</v>
      </c>
      <c r="F771" t="s">
        <v>831</v>
      </c>
      <c r="G771" t="s">
        <v>832</v>
      </c>
      <c r="H771" t="s">
        <v>34</v>
      </c>
    </row>
    <row r="772" spans="1:8" x14ac:dyDescent="0.35">
      <c r="A772">
        <v>771</v>
      </c>
      <c r="B772" t="s">
        <v>2449</v>
      </c>
      <c r="C772" s="111">
        <v>42765</v>
      </c>
      <c r="D772" s="111">
        <v>42771</v>
      </c>
      <c r="E772" t="s">
        <v>56</v>
      </c>
      <c r="F772" t="s">
        <v>2450</v>
      </c>
      <c r="G772" t="s">
        <v>2451</v>
      </c>
      <c r="H772" t="s">
        <v>48</v>
      </c>
    </row>
    <row r="773" spans="1:8" x14ac:dyDescent="0.35">
      <c r="A773">
        <v>772</v>
      </c>
      <c r="B773" t="s">
        <v>2449</v>
      </c>
      <c r="C773" s="111">
        <v>42765</v>
      </c>
      <c r="D773" s="111">
        <v>42771</v>
      </c>
      <c r="E773" t="s">
        <v>56</v>
      </c>
      <c r="F773" t="s">
        <v>2450</v>
      </c>
      <c r="G773" t="s">
        <v>2451</v>
      </c>
      <c r="H773" t="s">
        <v>48</v>
      </c>
    </row>
    <row r="774" spans="1:8" x14ac:dyDescent="0.35">
      <c r="A774">
        <v>773</v>
      </c>
      <c r="B774" t="s">
        <v>2449</v>
      </c>
      <c r="C774" s="111">
        <v>42765</v>
      </c>
      <c r="D774" s="111">
        <v>42771</v>
      </c>
      <c r="E774" t="s">
        <v>56</v>
      </c>
      <c r="F774" t="s">
        <v>2450</v>
      </c>
      <c r="G774" t="s">
        <v>2451</v>
      </c>
      <c r="H774" t="s">
        <v>48</v>
      </c>
    </row>
    <row r="775" spans="1:8" x14ac:dyDescent="0.35">
      <c r="A775">
        <v>774</v>
      </c>
      <c r="B775" t="s">
        <v>2449</v>
      </c>
      <c r="C775" s="111">
        <v>42765</v>
      </c>
      <c r="D775" s="111">
        <v>42771</v>
      </c>
      <c r="E775" t="s">
        <v>56</v>
      </c>
      <c r="F775" t="s">
        <v>2450</v>
      </c>
      <c r="G775" t="s">
        <v>2451</v>
      </c>
      <c r="H775" t="s">
        <v>48</v>
      </c>
    </row>
    <row r="776" spans="1:8" x14ac:dyDescent="0.35">
      <c r="A776">
        <v>775</v>
      </c>
      <c r="B776" t="s">
        <v>2449</v>
      </c>
      <c r="C776" s="111">
        <v>42765</v>
      </c>
      <c r="D776" s="111">
        <v>42771</v>
      </c>
      <c r="E776" t="s">
        <v>56</v>
      </c>
      <c r="F776" t="s">
        <v>2450</v>
      </c>
      <c r="G776" t="s">
        <v>2451</v>
      </c>
      <c r="H776" t="s">
        <v>48</v>
      </c>
    </row>
    <row r="777" spans="1:8" x14ac:dyDescent="0.35">
      <c r="A777">
        <v>776</v>
      </c>
      <c r="B777" t="s">
        <v>2449</v>
      </c>
      <c r="C777" s="111">
        <v>42765</v>
      </c>
      <c r="D777" s="111">
        <v>42771</v>
      </c>
      <c r="E777" t="s">
        <v>56</v>
      </c>
      <c r="F777" t="s">
        <v>2450</v>
      </c>
      <c r="G777" t="s">
        <v>2451</v>
      </c>
      <c r="H777" t="s">
        <v>48</v>
      </c>
    </row>
    <row r="778" spans="1:8" x14ac:dyDescent="0.35">
      <c r="A778">
        <v>777</v>
      </c>
      <c r="B778" t="s">
        <v>2460</v>
      </c>
      <c r="C778" s="111">
        <v>41819</v>
      </c>
      <c r="D778" s="111">
        <v>41826</v>
      </c>
      <c r="E778" t="s">
        <v>56</v>
      </c>
      <c r="F778" t="s">
        <v>2461</v>
      </c>
      <c r="G778" t="s">
        <v>2462</v>
      </c>
      <c r="H778" t="s">
        <v>34</v>
      </c>
    </row>
    <row r="779" spans="1:8" x14ac:dyDescent="0.35">
      <c r="A779">
        <v>778</v>
      </c>
      <c r="B779" t="s">
        <v>2465</v>
      </c>
      <c r="C779" s="111">
        <v>42237</v>
      </c>
      <c r="D779" s="111">
        <v>42239</v>
      </c>
      <c r="E779" t="s">
        <v>193</v>
      </c>
      <c r="F779" t="s">
        <v>1076</v>
      </c>
      <c r="G779" t="s">
        <v>1077</v>
      </c>
      <c r="H779" t="s">
        <v>107</v>
      </c>
    </row>
    <row r="780" spans="1:8" x14ac:dyDescent="0.35">
      <c r="A780">
        <v>779</v>
      </c>
      <c r="B780" t="s">
        <v>2465</v>
      </c>
      <c r="C780" s="111">
        <v>42237</v>
      </c>
      <c r="D780" s="111">
        <v>42239</v>
      </c>
      <c r="E780" t="s">
        <v>193</v>
      </c>
      <c r="F780" t="s">
        <v>1076</v>
      </c>
      <c r="G780" t="s">
        <v>1077</v>
      </c>
      <c r="H780" t="s">
        <v>107</v>
      </c>
    </row>
    <row r="781" spans="1:8" x14ac:dyDescent="0.35">
      <c r="A781">
        <v>780</v>
      </c>
      <c r="B781" t="s">
        <v>2465</v>
      </c>
      <c r="C781" s="111">
        <v>42237</v>
      </c>
      <c r="D781" s="111">
        <v>42239</v>
      </c>
      <c r="E781" t="s">
        <v>193</v>
      </c>
      <c r="F781" t="s">
        <v>1076</v>
      </c>
      <c r="G781" t="s">
        <v>1077</v>
      </c>
      <c r="H781" t="s">
        <v>107</v>
      </c>
    </row>
    <row r="782" spans="1:8" x14ac:dyDescent="0.35">
      <c r="A782">
        <v>781</v>
      </c>
      <c r="B782" t="s">
        <v>2465</v>
      </c>
      <c r="C782" s="111">
        <v>42237</v>
      </c>
      <c r="D782" s="111">
        <v>42239</v>
      </c>
      <c r="E782" t="s">
        <v>193</v>
      </c>
      <c r="F782" t="s">
        <v>1076</v>
      </c>
      <c r="G782" t="s">
        <v>1077</v>
      </c>
      <c r="H782" t="s">
        <v>107</v>
      </c>
    </row>
    <row r="783" spans="1:8" x14ac:dyDescent="0.35">
      <c r="A783">
        <v>782</v>
      </c>
      <c r="B783" t="s">
        <v>2470</v>
      </c>
      <c r="C783" s="111">
        <v>42280</v>
      </c>
      <c r="D783" s="111">
        <v>42283</v>
      </c>
      <c r="E783" t="s">
        <v>31</v>
      </c>
      <c r="F783" t="s">
        <v>2471</v>
      </c>
      <c r="G783" t="s">
        <v>2472</v>
      </c>
      <c r="H783" t="s">
        <v>34</v>
      </c>
    </row>
    <row r="784" spans="1:8" x14ac:dyDescent="0.35">
      <c r="A784">
        <v>783</v>
      </c>
      <c r="B784" t="s">
        <v>2470</v>
      </c>
      <c r="C784" s="111">
        <v>42280</v>
      </c>
      <c r="D784" s="111">
        <v>42283</v>
      </c>
      <c r="E784" t="s">
        <v>31</v>
      </c>
      <c r="F784" t="s">
        <v>2471</v>
      </c>
      <c r="G784" t="s">
        <v>2472</v>
      </c>
      <c r="H784" t="s">
        <v>34</v>
      </c>
    </row>
    <row r="785" spans="1:8" x14ac:dyDescent="0.35">
      <c r="A785">
        <v>784</v>
      </c>
      <c r="B785" t="s">
        <v>2470</v>
      </c>
      <c r="C785" s="111">
        <v>42280</v>
      </c>
      <c r="D785" s="111">
        <v>42283</v>
      </c>
      <c r="E785" t="s">
        <v>31</v>
      </c>
      <c r="F785" t="s">
        <v>2471</v>
      </c>
      <c r="G785" t="s">
        <v>2472</v>
      </c>
      <c r="H785" t="s">
        <v>34</v>
      </c>
    </row>
    <row r="786" spans="1:8" x14ac:dyDescent="0.35">
      <c r="A786">
        <v>785</v>
      </c>
      <c r="B786" t="s">
        <v>2470</v>
      </c>
      <c r="C786" s="111">
        <v>42280</v>
      </c>
      <c r="D786" s="111">
        <v>42283</v>
      </c>
      <c r="E786" t="s">
        <v>31</v>
      </c>
      <c r="F786" t="s">
        <v>2471</v>
      </c>
      <c r="G786" t="s">
        <v>2472</v>
      </c>
      <c r="H786" t="s">
        <v>34</v>
      </c>
    </row>
    <row r="787" spans="1:8" x14ac:dyDescent="0.35">
      <c r="A787">
        <v>786</v>
      </c>
      <c r="B787" t="s">
        <v>2477</v>
      </c>
      <c r="C787" s="111">
        <v>42147</v>
      </c>
      <c r="D787" s="111">
        <v>42152</v>
      </c>
      <c r="E787" t="s">
        <v>56</v>
      </c>
      <c r="F787" t="s">
        <v>902</v>
      </c>
      <c r="G787" t="s">
        <v>903</v>
      </c>
      <c r="H787" t="s">
        <v>48</v>
      </c>
    </row>
    <row r="788" spans="1:8" x14ac:dyDescent="0.35">
      <c r="A788">
        <v>787</v>
      </c>
      <c r="B788" t="s">
        <v>2480</v>
      </c>
      <c r="C788" s="111">
        <v>42811</v>
      </c>
      <c r="D788" s="111">
        <v>42815</v>
      </c>
      <c r="E788" t="s">
        <v>31</v>
      </c>
      <c r="F788" t="s">
        <v>491</v>
      </c>
      <c r="G788" t="s">
        <v>492</v>
      </c>
      <c r="H788" t="s">
        <v>34</v>
      </c>
    </row>
    <row r="789" spans="1:8" x14ac:dyDescent="0.35">
      <c r="A789">
        <v>788</v>
      </c>
      <c r="B789" t="s">
        <v>2484</v>
      </c>
      <c r="C789" s="111">
        <v>42350</v>
      </c>
      <c r="D789" s="111">
        <v>42354</v>
      </c>
      <c r="E789" t="s">
        <v>56</v>
      </c>
      <c r="F789" t="s">
        <v>2485</v>
      </c>
      <c r="G789" t="s">
        <v>2486</v>
      </c>
      <c r="H789" t="s">
        <v>34</v>
      </c>
    </row>
    <row r="790" spans="1:8" x14ac:dyDescent="0.35">
      <c r="A790">
        <v>789</v>
      </c>
      <c r="B790" t="s">
        <v>2489</v>
      </c>
      <c r="C790" s="111">
        <v>42181</v>
      </c>
      <c r="D790" s="111">
        <v>42185</v>
      </c>
      <c r="E790" t="s">
        <v>56</v>
      </c>
      <c r="F790" t="s">
        <v>1684</v>
      </c>
      <c r="G790" t="s">
        <v>1685</v>
      </c>
      <c r="H790" t="s">
        <v>34</v>
      </c>
    </row>
    <row r="791" spans="1:8" x14ac:dyDescent="0.35">
      <c r="A791">
        <v>790</v>
      </c>
      <c r="B791" t="s">
        <v>2489</v>
      </c>
      <c r="C791" s="111">
        <v>42181</v>
      </c>
      <c r="D791" s="111">
        <v>42185</v>
      </c>
      <c r="E791" t="s">
        <v>56</v>
      </c>
      <c r="F791" t="s">
        <v>1684</v>
      </c>
      <c r="G791" t="s">
        <v>1685</v>
      </c>
      <c r="H791" t="s">
        <v>34</v>
      </c>
    </row>
    <row r="792" spans="1:8" x14ac:dyDescent="0.35">
      <c r="A792">
        <v>791</v>
      </c>
      <c r="B792" t="s">
        <v>2489</v>
      </c>
      <c r="C792" s="111">
        <v>42181</v>
      </c>
      <c r="D792" s="111">
        <v>42185</v>
      </c>
      <c r="E792" t="s">
        <v>56</v>
      </c>
      <c r="F792" t="s">
        <v>1684</v>
      </c>
      <c r="G792" t="s">
        <v>1685</v>
      </c>
      <c r="H792" t="s">
        <v>34</v>
      </c>
    </row>
    <row r="793" spans="1:8" x14ac:dyDescent="0.35">
      <c r="A793">
        <v>792</v>
      </c>
      <c r="B793" t="s">
        <v>2489</v>
      </c>
      <c r="C793" s="111">
        <v>42181</v>
      </c>
      <c r="D793" s="111">
        <v>42185</v>
      </c>
      <c r="E793" t="s">
        <v>56</v>
      </c>
      <c r="F793" t="s">
        <v>1684</v>
      </c>
      <c r="G793" t="s">
        <v>1685</v>
      </c>
      <c r="H793" t="s">
        <v>34</v>
      </c>
    </row>
    <row r="794" spans="1:8" x14ac:dyDescent="0.35">
      <c r="A794">
        <v>793</v>
      </c>
      <c r="B794" t="s">
        <v>2494</v>
      </c>
      <c r="C794" s="111">
        <v>42510</v>
      </c>
      <c r="D794" s="111">
        <v>42510</v>
      </c>
      <c r="E794" t="s">
        <v>1298</v>
      </c>
      <c r="F794" t="s">
        <v>2495</v>
      </c>
      <c r="G794" t="s">
        <v>2496</v>
      </c>
      <c r="H794" t="s">
        <v>34</v>
      </c>
    </row>
    <row r="795" spans="1:8" x14ac:dyDescent="0.35">
      <c r="A795">
        <v>794</v>
      </c>
      <c r="B795" t="s">
        <v>2500</v>
      </c>
      <c r="C795" s="111">
        <v>41902</v>
      </c>
      <c r="D795" s="111">
        <v>41908</v>
      </c>
      <c r="E795" t="s">
        <v>56</v>
      </c>
      <c r="F795" t="s">
        <v>2501</v>
      </c>
      <c r="G795" t="s">
        <v>2502</v>
      </c>
      <c r="H795" t="s">
        <v>34</v>
      </c>
    </row>
    <row r="796" spans="1:8" x14ac:dyDescent="0.35">
      <c r="A796">
        <v>795</v>
      </c>
      <c r="B796" t="s">
        <v>2500</v>
      </c>
      <c r="C796" s="111">
        <v>41902</v>
      </c>
      <c r="D796" s="111">
        <v>41908</v>
      </c>
      <c r="E796" t="s">
        <v>56</v>
      </c>
      <c r="F796" t="s">
        <v>2501</v>
      </c>
      <c r="G796" t="s">
        <v>2502</v>
      </c>
      <c r="H796" t="s">
        <v>34</v>
      </c>
    </row>
    <row r="797" spans="1:8" x14ac:dyDescent="0.35">
      <c r="A797">
        <v>796</v>
      </c>
      <c r="B797" t="s">
        <v>2505</v>
      </c>
      <c r="C797" s="111">
        <v>42999</v>
      </c>
      <c r="D797" s="111">
        <v>43004</v>
      </c>
      <c r="E797" t="s">
        <v>56</v>
      </c>
      <c r="F797" t="s">
        <v>2506</v>
      </c>
      <c r="G797" t="s">
        <v>2507</v>
      </c>
      <c r="H797" t="s">
        <v>34</v>
      </c>
    </row>
    <row r="798" spans="1:8" x14ac:dyDescent="0.35">
      <c r="A798">
        <v>797</v>
      </c>
      <c r="B798" t="s">
        <v>2508</v>
      </c>
      <c r="C798" s="111">
        <v>42362</v>
      </c>
      <c r="D798" s="111">
        <v>42364</v>
      </c>
      <c r="E798" t="s">
        <v>193</v>
      </c>
      <c r="F798" t="s">
        <v>917</v>
      </c>
      <c r="G798" t="s">
        <v>918</v>
      </c>
      <c r="H798" t="s">
        <v>48</v>
      </c>
    </row>
    <row r="799" spans="1:8" x14ac:dyDescent="0.35">
      <c r="A799">
        <v>798</v>
      </c>
      <c r="B799" t="s">
        <v>2508</v>
      </c>
      <c r="C799" s="111">
        <v>42362</v>
      </c>
      <c r="D799" s="111">
        <v>42364</v>
      </c>
      <c r="E799" t="s">
        <v>193</v>
      </c>
      <c r="F799" t="s">
        <v>917</v>
      </c>
      <c r="G799" t="s">
        <v>918</v>
      </c>
      <c r="H799" t="s">
        <v>48</v>
      </c>
    </row>
    <row r="800" spans="1:8" x14ac:dyDescent="0.35">
      <c r="A800">
        <v>799</v>
      </c>
      <c r="B800" t="s">
        <v>2508</v>
      </c>
      <c r="C800" s="111">
        <v>42362</v>
      </c>
      <c r="D800" s="111">
        <v>42364</v>
      </c>
      <c r="E800" t="s">
        <v>193</v>
      </c>
      <c r="F800" t="s">
        <v>917</v>
      </c>
      <c r="G800" t="s">
        <v>918</v>
      </c>
      <c r="H800" t="s">
        <v>48</v>
      </c>
    </row>
    <row r="801" spans="1:8" x14ac:dyDescent="0.35">
      <c r="A801">
        <v>800</v>
      </c>
      <c r="B801" t="s">
        <v>2513</v>
      </c>
      <c r="C801" s="111">
        <v>42335</v>
      </c>
      <c r="D801" s="111">
        <v>42341</v>
      </c>
      <c r="E801" t="s">
        <v>56</v>
      </c>
      <c r="F801" t="s">
        <v>2514</v>
      </c>
      <c r="G801" t="s">
        <v>2515</v>
      </c>
      <c r="H801" t="s">
        <v>34</v>
      </c>
    </row>
    <row r="802" spans="1:8" x14ac:dyDescent="0.35">
      <c r="A802">
        <v>801</v>
      </c>
      <c r="B802" t="s">
        <v>2517</v>
      </c>
      <c r="C802" s="111">
        <v>42786</v>
      </c>
      <c r="D802" s="111">
        <v>42789</v>
      </c>
      <c r="E802" t="s">
        <v>193</v>
      </c>
      <c r="F802" t="s">
        <v>2518</v>
      </c>
      <c r="G802" t="s">
        <v>2519</v>
      </c>
      <c r="H802" t="s">
        <v>48</v>
      </c>
    </row>
    <row r="803" spans="1:8" x14ac:dyDescent="0.35">
      <c r="A803">
        <v>802</v>
      </c>
      <c r="B803" t="s">
        <v>2517</v>
      </c>
      <c r="C803" s="111">
        <v>42786</v>
      </c>
      <c r="D803" s="111">
        <v>42789</v>
      </c>
      <c r="E803" t="s">
        <v>193</v>
      </c>
      <c r="F803" t="s">
        <v>2518</v>
      </c>
      <c r="G803" t="s">
        <v>2519</v>
      </c>
      <c r="H803" t="s">
        <v>48</v>
      </c>
    </row>
    <row r="804" spans="1:8" x14ac:dyDescent="0.35">
      <c r="A804">
        <v>803</v>
      </c>
      <c r="B804" t="s">
        <v>2522</v>
      </c>
      <c r="C804" s="111">
        <v>42600</v>
      </c>
      <c r="D804" s="111">
        <v>42605</v>
      </c>
      <c r="E804" t="s">
        <v>31</v>
      </c>
      <c r="F804" t="s">
        <v>2518</v>
      </c>
      <c r="G804" t="s">
        <v>2519</v>
      </c>
      <c r="H804" t="s">
        <v>48</v>
      </c>
    </row>
    <row r="805" spans="1:8" x14ac:dyDescent="0.35">
      <c r="A805">
        <v>804</v>
      </c>
      <c r="B805" t="s">
        <v>2525</v>
      </c>
      <c r="C805" s="111">
        <v>42441</v>
      </c>
      <c r="D805" s="111">
        <v>42446</v>
      </c>
      <c r="E805" t="s">
        <v>56</v>
      </c>
      <c r="F805" t="s">
        <v>2526</v>
      </c>
      <c r="G805" t="s">
        <v>2527</v>
      </c>
      <c r="H805" t="s">
        <v>48</v>
      </c>
    </row>
    <row r="806" spans="1:8" x14ac:dyDescent="0.35">
      <c r="A806">
        <v>805</v>
      </c>
      <c r="B806" t="s">
        <v>2530</v>
      </c>
      <c r="C806" s="111">
        <v>42847</v>
      </c>
      <c r="D806" s="111">
        <v>42849</v>
      </c>
      <c r="E806" t="s">
        <v>193</v>
      </c>
      <c r="F806" t="s">
        <v>2531</v>
      </c>
      <c r="G806" t="s">
        <v>2532</v>
      </c>
      <c r="H806" t="s">
        <v>34</v>
      </c>
    </row>
    <row r="807" spans="1:8" x14ac:dyDescent="0.35">
      <c r="A807">
        <v>806</v>
      </c>
      <c r="B807" t="s">
        <v>2535</v>
      </c>
      <c r="C807" s="111">
        <v>41944</v>
      </c>
      <c r="D807" s="111">
        <v>41950</v>
      </c>
      <c r="E807" t="s">
        <v>56</v>
      </c>
      <c r="F807" t="s">
        <v>1338</v>
      </c>
      <c r="G807" t="s">
        <v>1339</v>
      </c>
      <c r="H807" t="s">
        <v>34</v>
      </c>
    </row>
    <row r="808" spans="1:8" x14ac:dyDescent="0.35">
      <c r="A808">
        <v>807</v>
      </c>
      <c r="B808" t="s">
        <v>2535</v>
      </c>
      <c r="C808" s="111">
        <v>41944</v>
      </c>
      <c r="D808" s="111">
        <v>41950</v>
      </c>
      <c r="E808" t="s">
        <v>56</v>
      </c>
      <c r="F808" t="s">
        <v>1338</v>
      </c>
      <c r="G808" t="s">
        <v>1339</v>
      </c>
      <c r="H808" t="s">
        <v>34</v>
      </c>
    </row>
    <row r="809" spans="1:8" x14ac:dyDescent="0.35">
      <c r="A809">
        <v>808</v>
      </c>
      <c r="B809" t="s">
        <v>2540</v>
      </c>
      <c r="C809" s="111">
        <v>42038</v>
      </c>
      <c r="D809" s="111">
        <v>42040</v>
      </c>
      <c r="E809" t="s">
        <v>193</v>
      </c>
      <c r="F809" t="s">
        <v>1831</v>
      </c>
      <c r="G809" t="s">
        <v>1832</v>
      </c>
      <c r="H809" t="s">
        <v>34</v>
      </c>
    </row>
    <row r="810" spans="1:8" x14ac:dyDescent="0.35">
      <c r="A810">
        <v>809</v>
      </c>
      <c r="B810" t="s">
        <v>2540</v>
      </c>
      <c r="C810" s="111">
        <v>42038</v>
      </c>
      <c r="D810" s="111">
        <v>42040</v>
      </c>
      <c r="E810" t="s">
        <v>193</v>
      </c>
      <c r="F810" t="s">
        <v>1831</v>
      </c>
      <c r="G810" t="s">
        <v>1832</v>
      </c>
      <c r="H810" t="s">
        <v>34</v>
      </c>
    </row>
    <row r="811" spans="1:8" x14ac:dyDescent="0.35">
      <c r="A811">
        <v>810</v>
      </c>
      <c r="B811" t="s">
        <v>2544</v>
      </c>
      <c r="C811" s="111">
        <v>41925</v>
      </c>
      <c r="D811" s="111">
        <v>41927</v>
      </c>
      <c r="E811" t="s">
        <v>193</v>
      </c>
      <c r="F811" t="s">
        <v>1984</v>
      </c>
      <c r="G811" t="s">
        <v>1985</v>
      </c>
      <c r="H811" t="s">
        <v>34</v>
      </c>
    </row>
    <row r="812" spans="1:8" x14ac:dyDescent="0.35">
      <c r="A812">
        <v>811</v>
      </c>
      <c r="B812" t="s">
        <v>2544</v>
      </c>
      <c r="C812" s="111">
        <v>41925</v>
      </c>
      <c r="D812" s="111">
        <v>41927</v>
      </c>
      <c r="E812" t="s">
        <v>193</v>
      </c>
      <c r="F812" t="s">
        <v>1984</v>
      </c>
      <c r="G812" t="s">
        <v>1985</v>
      </c>
      <c r="H812" t="s">
        <v>34</v>
      </c>
    </row>
    <row r="813" spans="1:8" x14ac:dyDescent="0.35">
      <c r="A813">
        <v>812</v>
      </c>
      <c r="B813" t="s">
        <v>2544</v>
      </c>
      <c r="C813" s="111">
        <v>41925</v>
      </c>
      <c r="D813" s="111">
        <v>41927</v>
      </c>
      <c r="E813" t="s">
        <v>193</v>
      </c>
      <c r="F813" t="s">
        <v>1984</v>
      </c>
      <c r="G813" t="s">
        <v>1985</v>
      </c>
      <c r="H813" t="s">
        <v>34</v>
      </c>
    </row>
    <row r="814" spans="1:8" x14ac:dyDescent="0.35">
      <c r="A814">
        <v>813</v>
      </c>
      <c r="B814" t="s">
        <v>2544</v>
      </c>
      <c r="C814" s="111">
        <v>41925</v>
      </c>
      <c r="D814" s="111">
        <v>41927</v>
      </c>
      <c r="E814" t="s">
        <v>193</v>
      </c>
      <c r="F814" t="s">
        <v>1984</v>
      </c>
      <c r="G814" t="s">
        <v>1985</v>
      </c>
      <c r="H814" t="s">
        <v>34</v>
      </c>
    </row>
    <row r="815" spans="1:8" x14ac:dyDescent="0.35">
      <c r="A815">
        <v>814</v>
      </c>
      <c r="B815" t="s">
        <v>2550</v>
      </c>
      <c r="C815" s="111">
        <v>42869</v>
      </c>
      <c r="D815" s="111">
        <v>42869</v>
      </c>
      <c r="E815" t="s">
        <v>1298</v>
      </c>
      <c r="F815" t="s">
        <v>2551</v>
      </c>
      <c r="G815" t="s">
        <v>2552</v>
      </c>
      <c r="H815" t="s">
        <v>34</v>
      </c>
    </row>
    <row r="816" spans="1:8" x14ac:dyDescent="0.35">
      <c r="A816">
        <v>815</v>
      </c>
      <c r="B816" t="s">
        <v>2550</v>
      </c>
      <c r="C816" s="111">
        <v>42869</v>
      </c>
      <c r="D816" s="111">
        <v>42869</v>
      </c>
      <c r="E816" t="s">
        <v>1298</v>
      </c>
      <c r="F816" t="s">
        <v>2551</v>
      </c>
      <c r="G816" t="s">
        <v>2552</v>
      </c>
      <c r="H816" t="s">
        <v>34</v>
      </c>
    </row>
    <row r="817" spans="1:8" x14ac:dyDescent="0.35">
      <c r="A817">
        <v>816</v>
      </c>
      <c r="B817" t="s">
        <v>2556</v>
      </c>
      <c r="C817" s="111">
        <v>42083</v>
      </c>
      <c r="D817" s="111">
        <v>42086</v>
      </c>
      <c r="E817" t="s">
        <v>193</v>
      </c>
      <c r="F817" t="s">
        <v>2557</v>
      </c>
      <c r="G817" t="s">
        <v>2558</v>
      </c>
      <c r="H817" t="s">
        <v>48</v>
      </c>
    </row>
    <row r="818" spans="1:8" x14ac:dyDescent="0.35">
      <c r="A818">
        <v>817</v>
      </c>
      <c r="B818" t="s">
        <v>2560</v>
      </c>
      <c r="C818" s="111">
        <v>42628</v>
      </c>
      <c r="D818" s="111">
        <v>42632</v>
      </c>
      <c r="E818" t="s">
        <v>56</v>
      </c>
      <c r="F818" t="s">
        <v>1782</v>
      </c>
      <c r="G818" t="s">
        <v>1783</v>
      </c>
      <c r="H818" t="s">
        <v>34</v>
      </c>
    </row>
    <row r="819" spans="1:8" x14ac:dyDescent="0.35">
      <c r="A819">
        <v>818</v>
      </c>
      <c r="B819" t="s">
        <v>2563</v>
      </c>
      <c r="C819" s="111">
        <v>41818</v>
      </c>
      <c r="D819" s="111">
        <v>41822</v>
      </c>
      <c r="E819" t="s">
        <v>56</v>
      </c>
      <c r="F819" t="s">
        <v>1916</v>
      </c>
      <c r="G819" t="s">
        <v>1917</v>
      </c>
      <c r="H819" t="s">
        <v>34</v>
      </c>
    </row>
    <row r="820" spans="1:8" x14ac:dyDescent="0.35">
      <c r="A820">
        <v>819</v>
      </c>
      <c r="B820" t="s">
        <v>2563</v>
      </c>
      <c r="C820" s="111">
        <v>41818</v>
      </c>
      <c r="D820" s="111">
        <v>41822</v>
      </c>
      <c r="E820" t="s">
        <v>56</v>
      </c>
      <c r="F820" t="s">
        <v>1916</v>
      </c>
      <c r="G820" t="s">
        <v>1917</v>
      </c>
      <c r="H820" t="s">
        <v>34</v>
      </c>
    </row>
    <row r="821" spans="1:8" x14ac:dyDescent="0.35">
      <c r="A821">
        <v>820</v>
      </c>
      <c r="B821" t="s">
        <v>2563</v>
      </c>
      <c r="C821" s="111">
        <v>41818</v>
      </c>
      <c r="D821" s="111">
        <v>41822</v>
      </c>
      <c r="E821" t="s">
        <v>56</v>
      </c>
      <c r="F821" t="s">
        <v>1916</v>
      </c>
      <c r="G821" t="s">
        <v>1917</v>
      </c>
      <c r="H821" t="s">
        <v>34</v>
      </c>
    </row>
    <row r="822" spans="1:8" x14ac:dyDescent="0.35">
      <c r="A822">
        <v>821</v>
      </c>
      <c r="B822" t="s">
        <v>2563</v>
      </c>
      <c r="C822" s="111">
        <v>41818</v>
      </c>
      <c r="D822" s="111">
        <v>41822</v>
      </c>
      <c r="E822" t="s">
        <v>56</v>
      </c>
      <c r="F822" t="s">
        <v>1916</v>
      </c>
      <c r="G822" t="s">
        <v>1917</v>
      </c>
      <c r="H822" t="s">
        <v>34</v>
      </c>
    </row>
    <row r="823" spans="1:8" x14ac:dyDescent="0.35">
      <c r="A823">
        <v>822</v>
      </c>
      <c r="B823" t="s">
        <v>2563</v>
      </c>
      <c r="C823" s="111">
        <v>41818</v>
      </c>
      <c r="D823" s="111">
        <v>41822</v>
      </c>
      <c r="E823" t="s">
        <v>56</v>
      </c>
      <c r="F823" t="s">
        <v>1916</v>
      </c>
      <c r="G823" t="s">
        <v>1917</v>
      </c>
      <c r="H823" t="s">
        <v>34</v>
      </c>
    </row>
    <row r="824" spans="1:8" x14ac:dyDescent="0.35">
      <c r="A824">
        <v>823</v>
      </c>
      <c r="B824" t="s">
        <v>2572</v>
      </c>
      <c r="C824" s="111">
        <v>42906</v>
      </c>
      <c r="D824" s="111">
        <v>42913</v>
      </c>
      <c r="E824" t="s">
        <v>56</v>
      </c>
      <c r="F824" t="s">
        <v>2573</v>
      </c>
      <c r="G824" t="s">
        <v>2574</v>
      </c>
      <c r="H824" t="s">
        <v>34</v>
      </c>
    </row>
    <row r="825" spans="1:8" x14ac:dyDescent="0.35">
      <c r="A825">
        <v>824</v>
      </c>
      <c r="B825" t="s">
        <v>2572</v>
      </c>
      <c r="C825" s="111">
        <v>42906</v>
      </c>
      <c r="D825" s="111">
        <v>42913</v>
      </c>
      <c r="E825" t="s">
        <v>56</v>
      </c>
      <c r="F825" t="s">
        <v>2573</v>
      </c>
      <c r="G825" t="s">
        <v>2574</v>
      </c>
      <c r="H825" t="s">
        <v>34</v>
      </c>
    </row>
    <row r="826" spans="1:8" x14ac:dyDescent="0.35">
      <c r="A826">
        <v>825</v>
      </c>
      <c r="B826" t="s">
        <v>2577</v>
      </c>
      <c r="C826" s="111">
        <v>41768</v>
      </c>
      <c r="D826" s="111">
        <v>41774</v>
      </c>
      <c r="E826" t="s">
        <v>56</v>
      </c>
      <c r="F826" t="s">
        <v>2578</v>
      </c>
      <c r="G826" t="s">
        <v>2579</v>
      </c>
      <c r="H826" t="s">
        <v>34</v>
      </c>
    </row>
    <row r="827" spans="1:8" x14ac:dyDescent="0.35">
      <c r="A827">
        <v>826</v>
      </c>
      <c r="B827" t="s">
        <v>2577</v>
      </c>
      <c r="C827" s="111">
        <v>41768</v>
      </c>
      <c r="D827" s="111">
        <v>41774</v>
      </c>
      <c r="E827" t="s">
        <v>56</v>
      </c>
      <c r="F827" t="s">
        <v>2578</v>
      </c>
      <c r="G827" t="s">
        <v>2579</v>
      </c>
      <c r="H827" t="s">
        <v>34</v>
      </c>
    </row>
    <row r="828" spans="1:8" x14ac:dyDescent="0.35">
      <c r="A828">
        <v>827</v>
      </c>
      <c r="B828" t="s">
        <v>2582</v>
      </c>
      <c r="C828" s="111">
        <v>42968</v>
      </c>
      <c r="D828" s="111">
        <v>42975</v>
      </c>
      <c r="E828" t="s">
        <v>56</v>
      </c>
      <c r="F828" t="s">
        <v>1888</v>
      </c>
      <c r="G828" t="s">
        <v>1889</v>
      </c>
      <c r="H828" t="s">
        <v>34</v>
      </c>
    </row>
    <row r="829" spans="1:8" x14ac:dyDescent="0.35">
      <c r="A829">
        <v>828</v>
      </c>
      <c r="B829" t="s">
        <v>2582</v>
      </c>
      <c r="C829" s="111">
        <v>42968</v>
      </c>
      <c r="D829" s="111">
        <v>42975</v>
      </c>
      <c r="E829" t="s">
        <v>56</v>
      </c>
      <c r="F829" t="s">
        <v>1888</v>
      </c>
      <c r="G829" t="s">
        <v>1889</v>
      </c>
      <c r="H829" t="s">
        <v>34</v>
      </c>
    </row>
    <row r="830" spans="1:8" x14ac:dyDescent="0.35">
      <c r="A830">
        <v>829</v>
      </c>
      <c r="B830" t="s">
        <v>2582</v>
      </c>
      <c r="C830" s="111">
        <v>42968</v>
      </c>
      <c r="D830" s="111">
        <v>42975</v>
      </c>
      <c r="E830" t="s">
        <v>56</v>
      </c>
      <c r="F830" t="s">
        <v>1888</v>
      </c>
      <c r="G830" t="s">
        <v>1889</v>
      </c>
      <c r="H830" t="s">
        <v>34</v>
      </c>
    </row>
    <row r="831" spans="1:8" x14ac:dyDescent="0.35">
      <c r="A831">
        <v>830</v>
      </c>
      <c r="B831" t="s">
        <v>2589</v>
      </c>
      <c r="C831" s="111">
        <v>42902</v>
      </c>
      <c r="D831" s="111">
        <v>42907</v>
      </c>
      <c r="E831" t="s">
        <v>31</v>
      </c>
      <c r="F831" t="s">
        <v>337</v>
      </c>
      <c r="G831" t="s">
        <v>338</v>
      </c>
      <c r="H831" t="s">
        <v>34</v>
      </c>
    </row>
    <row r="832" spans="1:8" x14ac:dyDescent="0.35">
      <c r="A832">
        <v>831</v>
      </c>
      <c r="B832" t="s">
        <v>2589</v>
      </c>
      <c r="C832" s="111">
        <v>42902</v>
      </c>
      <c r="D832" s="111">
        <v>42907</v>
      </c>
      <c r="E832" t="s">
        <v>31</v>
      </c>
      <c r="F832" t="s">
        <v>337</v>
      </c>
      <c r="G832" t="s">
        <v>338</v>
      </c>
      <c r="H832" t="s">
        <v>34</v>
      </c>
    </row>
    <row r="833" spans="1:8" x14ac:dyDescent="0.35">
      <c r="A833">
        <v>832</v>
      </c>
      <c r="B833" t="s">
        <v>2589</v>
      </c>
      <c r="C833" s="111">
        <v>42902</v>
      </c>
      <c r="D833" s="111">
        <v>42907</v>
      </c>
      <c r="E833" t="s">
        <v>31</v>
      </c>
      <c r="F833" t="s">
        <v>337</v>
      </c>
      <c r="G833" t="s">
        <v>338</v>
      </c>
      <c r="H833" t="s">
        <v>34</v>
      </c>
    </row>
    <row r="834" spans="1:8" x14ac:dyDescent="0.35">
      <c r="A834">
        <v>833</v>
      </c>
      <c r="B834" t="s">
        <v>2589</v>
      </c>
      <c r="C834" s="111">
        <v>42902</v>
      </c>
      <c r="D834" s="111">
        <v>42907</v>
      </c>
      <c r="E834" t="s">
        <v>31</v>
      </c>
      <c r="F834" t="s">
        <v>337</v>
      </c>
      <c r="G834" t="s">
        <v>338</v>
      </c>
      <c r="H834" t="s">
        <v>34</v>
      </c>
    </row>
    <row r="835" spans="1:8" x14ac:dyDescent="0.35">
      <c r="A835">
        <v>834</v>
      </c>
      <c r="B835" t="s">
        <v>2599</v>
      </c>
      <c r="C835" s="111">
        <v>42574</v>
      </c>
      <c r="D835" s="111">
        <v>42578</v>
      </c>
      <c r="E835" t="s">
        <v>56</v>
      </c>
      <c r="F835" t="s">
        <v>711</v>
      </c>
      <c r="G835" t="s">
        <v>712</v>
      </c>
      <c r="H835" t="s">
        <v>48</v>
      </c>
    </row>
    <row r="836" spans="1:8" x14ac:dyDescent="0.35">
      <c r="A836">
        <v>835</v>
      </c>
      <c r="B836" t="s">
        <v>2599</v>
      </c>
      <c r="C836" s="111">
        <v>42574</v>
      </c>
      <c r="D836" s="111">
        <v>42578</v>
      </c>
      <c r="E836" t="s">
        <v>56</v>
      </c>
      <c r="F836" t="s">
        <v>711</v>
      </c>
      <c r="G836" t="s">
        <v>712</v>
      </c>
      <c r="H836" t="s">
        <v>48</v>
      </c>
    </row>
    <row r="837" spans="1:8" x14ac:dyDescent="0.35">
      <c r="A837">
        <v>836</v>
      </c>
      <c r="B837" t="s">
        <v>2599</v>
      </c>
      <c r="C837" s="111">
        <v>42574</v>
      </c>
      <c r="D837" s="111">
        <v>42578</v>
      </c>
      <c r="E837" t="s">
        <v>56</v>
      </c>
      <c r="F837" t="s">
        <v>711</v>
      </c>
      <c r="G837" t="s">
        <v>712</v>
      </c>
      <c r="H837" t="s">
        <v>48</v>
      </c>
    </row>
    <row r="838" spans="1:8" x14ac:dyDescent="0.35">
      <c r="A838">
        <v>837</v>
      </c>
      <c r="B838" t="s">
        <v>2606</v>
      </c>
      <c r="C838" s="111">
        <v>41890</v>
      </c>
      <c r="D838" s="111">
        <v>41895</v>
      </c>
      <c r="E838" t="s">
        <v>31</v>
      </c>
      <c r="F838" t="s">
        <v>2427</v>
      </c>
      <c r="G838" t="s">
        <v>2428</v>
      </c>
      <c r="H838" t="s">
        <v>34</v>
      </c>
    </row>
    <row r="839" spans="1:8" x14ac:dyDescent="0.35">
      <c r="A839">
        <v>838</v>
      </c>
      <c r="B839" t="s">
        <v>2609</v>
      </c>
      <c r="C839" s="111">
        <v>43043</v>
      </c>
      <c r="D839" s="111">
        <v>43050</v>
      </c>
      <c r="E839" t="s">
        <v>56</v>
      </c>
      <c r="F839" t="s">
        <v>2610</v>
      </c>
      <c r="G839" t="s">
        <v>2611</v>
      </c>
      <c r="H839" t="s">
        <v>107</v>
      </c>
    </row>
    <row r="840" spans="1:8" x14ac:dyDescent="0.35">
      <c r="A840">
        <v>839</v>
      </c>
      <c r="B840" t="s">
        <v>2614</v>
      </c>
      <c r="C840" s="111">
        <v>42436</v>
      </c>
      <c r="D840" s="111">
        <v>42441</v>
      </c>
      <c r="E840" t="s">
        <v>56</v>
      </c>
      <c r="F840" t="s">
        <v>1584</v>
      </c>
      <c r="G840" t="s">
        <v>1585</v>
      </c>
      <c r="H840" t="s">
        <v>48</v>
      </c>
    </row>
    <row r="841" spans="1:8" x14ac:dyDescent="0.35">
      <c r="A841">
        <v>840</v>
      </c>
      <c r="B841" t="s">
        <v>2615</v>
      </c>
      <c r="C841" s="111">
        <v>42328</v>
      </c>
      <c r="D841" s="111">
        <v>42333</v>
      </c>
      <c r="E841" t="s">
        <v>56</v>
      </c>
      <c r="F841" t="s">
        <v>2616</v>
      </c>
      <c r="G841" t="s">
        <v>2617</v>
      </c>
      <c r="H841" t="s">
        <v>48</v>
      </c>
    </row>
    <row r="842" spans="1:8" x14ac:dyDescent="0.35">
      <c r="A842">
        <v>841</v>
      </c>
      <c r="B842" t="s">
        <v>2615</v>
      </c>
      <c r="C842" s="111">
        <v>42328</v>
      </c>
      <c r="D842" s="111">
        <v>42333</v>
      </c>
      <c r="E842" t="s">
        <v>56</v>
      </c>
      <c r="F842" t="s">
        <v>2616</v>
      </c>
      <c r="G842" t="s">
        <v>2617</v>
      </c>
      <c r="H842" t="s">
        <v>48</v>
      </c>
    </row>
    <row r="843" spans="1:8" x14ac:dyDescent="0.35">
      <c r="A843">
        <v>842</v>
      </c>
      <c r="B843" t="s">
        <v>2615</v>
      </c>
      <c r="C843" s="111">
        <v>42328</v>
      </c>
      <c r="D843" s="111">
        <v>42333</v>
      </c>
      <c r="E843" t="s">
        <v>56</v>
      </c>
      <c r="F843" t="s">
        <v>2616</v>
      </c>
      <c r="G843" t="s">
        <v>2617</v>
      </c>
      <c r="H843" t="s">
        <v>48</v>
      </c>
    </row>
    <row r="844" spans="1:8" x14ac:dyDescent="0.35">
      <c r="A844">
        <v>843</v>
      </c>
      <c r="B844" t="s">
        <v>2622</v>
      </c>
      <c r="C844" s="111">
        <v>42681</v>
      </c>
      <c r="D844" s="111">
        <v>42683</v>
      </c>
      <c r="E844" t="s">
        <v>193</v>
      </c>
      <c r="F844" t="s">
        <v>2623</v>
      </c>
      <c r="G844" t="s">
        <v>2624</v>
      </c>
      <c r="H844" t="s">
        <v>48</v>
      </c>
    </row>
    <row r="845" spans="1:8" x14ac:dyDescent="0.35">
      <c r="A845">
        <v>844</v>
      </c>
      <c r="B845" t="s">
        <v>2622</v>
      </c>
      <c r="C845" s="111">
        <v>42681</v>
      </c>
      <c r="D845" s="111">
        <v>42683</v>
      </c>
      <c r="E845" t="s">
        <v>193</v>
      </c>
      <c r="F845" t="s">
        <v>2623</v>
      </c>
      <c r="G845" t="s">
        <v>2624</v>
      </c>
      <c r="H845" t="s">
        <v>48</v>
      </c>
    </row>
    <row r="846" spans="1:8" x14ac:dyDescent="0.35">
      <c r="A846">
        <v>845</v>
      </c>
      <c r="B846" t="s">
        <v>2622</v>
      </c>
      <c r="C846" s="111">
        <v>42681</v>
      </c>
      <c r="D846" s="111">
        <v>42683</v>
      </c>
      <c r="E846" t="s">
        <v>193</v>
      </c>
      <c r="F846" t="s">
        <v>2623</v>
      </c>
      <c r="G846" t="s">
        <v>2624</v>
      </c>
      <c r="H846" t="s">
        <v>48</v>
      </c>
    </row>
    <row r="847" spans="1:8" x14ac:dyDescent="0.35">
      <c r="A847">
        <v>846</v>
      </c>
      <c r="B847" t="s">
        <v>2622</v>
      </c>
      <c r="C847" s="111">
        <v>42681</v>
      </c>
      <c r="D847" s="111">
        <v>42683</v>
      </c>
      <c r="E847" t="s">
        <v>193</v>
      </c>
      <c r="F847" t="s">
        <v>2623</v>
      </c>
      <c r="G847" t="s">
        <v>2624</v>
      </c>
      <c r="H847" t="s">
        <v>48</v>
      </c>
    </row>
    <row r="848" spans="1:8" x14ac:dyDescent="0.35">
      <c r="A848">
        <v>847</v>
      </c>
      <c r="B848" t="s">
        <v>2633</v>
      </c>
      <c r="C848" s="111">
        <v>42290</v>
      </c>
      <c r="D848" s="111">
        <v>42294</v>
      </c>
      <c r="E848" t="s">
        <v>56</v>
      </c>
      <c r="F848" t="s">
        <v>2634</v>
      </c>
      <c r="G848" t="s">
        <v>2635</v>
      </c>
      <c r="H848" t="s">
        <v>34</v>
      </c>
    </row>
    <row r="849" spans="1:8" x14ac:dyDescent="0.35">
      <c r="A849">
        <v>848</v>
      </c>
      <c r="B849" t="s">
        <v>2633</v>
      </c>
      <c r="C849" s="111">
        <v>42290</v>
      </c>
      <c r="D849" s="111">
        <v>42294</v>
      </c>
      <c r="E849" t="s">
        <v>56</v>
      </c>
      <c r="F849" t="s">
        <v>2634</v>
      </c>
      <c r="G849" t="s">
        <v>2635</v>
      </c>
      <c r="H849" t="s">
        <v>34</v>
      </c>
    </row>
    <row r="850" spans="1:8" x14ac:dyDescent="0.35">
      <c r="A850">
        <v>849</v>
      </c>
      <c r="B850" t="s">
        <v>2636</v>
      </c>
      <c r="C850" s="111">
        <v>42736</v>
      </c>
      <c r="D850" s="111">
        <v>42741</v>
      </c>
      <c r="E850" t="s">
        <v>56</v>
      </c>
      <c r="F850" t="s">
        <v>2637</v>
      </c>
      <c r="G850" t="s">
        <v>2638</v>
      </c>
      <c r="H850" t="s">
        <v>34</v>
      </c>
    </row>
    <row r="851" spans="1:8" x14ac:dyDescent="0.35">
      <c r="A851">
        <v>850</v>
      </c>
      <c r="B851" t="s">
        <v>2642</v>
      </c>
      <c r="C851" s="111">
        <v>41677</v>
      </c>
      <c r="D851" s="111">
        <v>41682</v>
      </c>
      <c r="E851" t="s">
        <v>56</v>
      </c>
      <c r="F851" t="s">
        <v>2643</v>
      </c>
      <c r="G851" t="s">
        <v>2644</v>
      </c>
      <c r="H851" t="s">
        <v>48</v>
      </c>
    </row>
    <row r="852" spans="1:8" x14ac:dyDescent="0.35">
      <c r="A852">
        <v>851</v>
      </c>
      <c r="B852" t="s">
        <v>2648</v>
      </c>
      <c r="C852" s="111">
        <v>42541</v>
      </c>
      <c r="D852" s="111">
        <v>42546</v>
      </c>
      <c r="E852" t="s">
        <v>31</v>
      </c>
      <c r="F852" t="s">
        <v>2649</v>
      </c>
      <c r="G852" t="s">
        <v>2650</v>
      </c>
      <c r="H852" t="s">
        <v>48</v>
      </c>
    </row>
    <row r="853" spans="1:8" x14ac:dyDescent="0.35">
      <c r="A853">
        <v>852</v>
      </c>
      <c r="B853" t="s">
        <v>2648</v>
      </c>
      <c r="C853" s="111">
        <v>42541</v>
      </c>
      <c r="D853" s="111">
        <v>42546</v>
      </c>
      <c r="E853" t="s">
        <v>31</v>
      </c>
      <c r="F853" t="s">
        <v>2649</v>
      </c>
      <c r="G853" t="s">
        <v>2650</v>
      </c>
      <c r="H853" t="s">
        <v>48</v>
      </c>
    </row>
    <row r="854" spans="1:8" x14ac:dyDescent="0.35">
      <c r="A854">
        <v>853</v>
      </c>
      <c r="B854" t="s">
        <v>2656</v>
      </c>
      <c r="C854" s="111">
        <v>42518</v>
      </c>
      <c r="D854" s="111">
        <v>42525</v>
      </c>
      <c r="E854" t="s">
        <v>56</v>
      </c>
      <c r="F854" t="s">
        <v>895</v>
      </c>
      <c r="G854" t="s">
        <v>896</v>
      </c>
      <c r="H854" t="s">
        <v>34</v>
      </c>
    </row>
    <row r="855" spans="1:8" x14ac:dyDescent="0.35">
      <c r="A855">
        <v>854</v>
      </c>
      <c r="B855" t="s">
        <v>2657</v>
      </c>
      <c r="C855" s="111">
        <v>42419</v>
      </c>
      <c r="D855" s="111">
        <v>42424</v>
      </c>
      <c r="E855" t="s">
        <v>56</v>
      </c>
      <c r="F855" t="s">
        <v>1888</v>
      </c>
      <c r="G855" t="s">
        <v>1889</v>
      </c>
      <c r="H855" t="s">
        <v>34</v>
      </c>
    </row>
    <row r="856" spans="1:8" x14ac:dyDescent="0.35">
      <c r="A856">
        <v>855</v>
      </c>
      <c r="B856" t="s">
        <v>2657</v>
      </c>
      <c r="C856" s="111">
        <v>42419</v>
      </c>
      <c r="D856" s="111">
        <v>42424</v>
      </c>
      <c r="E856" t="s">
        <v>56</v>
      </c>
      <c r="F856" t="s">
        <v>1888</v>
      </c>
      <c r="G856" t="s">
        <v>1889</v>
      </c>
      <c r="H856" t="s">
        <v>34</v>
      </c>
    </row>
    <row r="857" spans="1:8" x14ac:dyDescent="0.35">
      <c r="A857">
        <v>856</v>
      </c>
      <c r="B857" t="s">
        <v>2658</v>
      </c>
      <c r="C857" s="111">
        <v>41854</v>
      </c>
      <c r="D857" s="111">
        <v>41859</v>
      </c>
      <c r="E857" t="s">
        <v>56</v>
      </c>
      <c r="F857" t="s">
        <v>2659</v>
      </c>
      <c r="G857" t="s">
        <v>2660</v>
      </c>
      <c r="H857" t="s">
        <v>34</v>
      </c>
    </row>
    <row r="858" spans="1:8" x14ac:dyDescent="0.35">
      <c r="A858">
        <v>857</v>
      </c>
      <c r="B858" t="s">
        <v>2658</v>
      </c>
      <c r="C858" s="111">
        <v>41854</v>
      </c>
      <c r="D858" s="111">
        <v>41859</v>
      </c>
      <c r="E858" t="s">
        <v>56</v>
      </c>
      <c r="F858" t="s">
        <v>2659</v>
      </c>
      <c r="G858" t="s">
        <v>2660</v>
      </c>
      <c r="H858" t="s">
        <v>34</v>
      </c>
    </row>
    <row r="859" spans="1:8" x14ac:dyDescent="0.35">
      <c r="A859">
        <v>858</v>
      </c>
      <c r="B859" t="s">
        <v>2658</v>
      </c>
      <c r="C859" s="111">
        <v>41854</v>
      </c>
      <c r="D859" s="111">
        <v>41859</v>
      </c>
      <c r="E859" t="s">
        <v>56</v>
      </c>
      <c r="F859" t="s">
        <v>2659</v>
      </c>
      <c r="G859" t="s">
        <v>2660</v>
      </c>
      <c r="H859" t="s">
        <v>34</v>
      </c>
    </row>
    <row r="860" spans="1:8" x14ac:dyDescent="0.35">
      <c r="A860">
        <v>859</v>
      </c>
      <c r="B860" t="s">
        <v>2667</v>
      </c>
      <c r="C860" s="111">
        <v>42835</v>
      </c>
      <c r="D860" s="111">
        <v>42840</v>
      </c>
      <c r="E860" t="s">
        <v>56</v>
      </c>
      <c r="F860" t="s">
        <v>2668</v>
      </c>
      <c r="G860" t="s">
        <v>2669</v>
      </c>
      <c r="H860" t="s">
        <v>107</v>
      </c>
    </row>
    <row r="861" spans="1:8" x14ac:dyDescent="0.35">
      <c r="A861">
        <v>860</v>
      </c>
      <c r="B861" t="s">
        <v>2667</v>
      </c>
      <c r="C861" s="111">
        <v>42835</v>
      </c>
      <c r="D861" s="111">
        <v>42840</v>
      </c>
      <c r="E861" t="s">
        <v>56</v>
      </c>
      <c r="F861" t="s">
        <v>2668</v>
      </c>
      <c r="G861" t="s">
        <v>2669</v>
      </c>
      <c r="H861" t="s">
        <v>107</v>
      </c>
    </row>
    <row r="862" spans="1:8" x14ac:dyDescent="0.35">
      <c r="A862">
        <v>861</v>
      </c>
      <c r="B862" t="s">
        <v>2671</v>
      </c>
      <c r="C862" s="111">
        <v>41799</v>
      </c>
      <c r="D862" s="111">
        <v>41806</v>
      </c>
      <c r="E862" t="s">
        <v>56</v>
      </c>
      <c r="F862" t="s">
        <v>2672</v>
      </c>
      <c r="G862" t="s">
        <v>2673</v>
      </c>
      <c r="H862" t="s">
        <v>34</v>
      </c>
    </row>
    <row r="863" spans="1:8" x14ac:dyDescent="0.35">
      <c r="A863">
        <v>862</v>
      </c>
      <c r="B863" t="s">
        <v>2671</v>
      </c>
      <c r="C863" s="111">
        <v>41799</v>
      </c>
      <c r="D863" s="111">
        <v>41806</v>
      </c>
      <c r="E863" t="s">
        <v>56</v>
      </c>
      <c r="F863" t="s">
        <v>2672</v>
      </c>
      <c r="G863" t="s">
        <v>2673</v>
      </c>
      <c r="H863" t="s">
        <v>34</v>
      </c>
    </row>
    <row r="864" spans="1:8" x14ac:dyDescent="0.35">
      <c r="A864">
        <v>863</v>
      </c>
      <c r="B864" t="s">
        <v>2676</v>
      </c>
      <c r="C864" s="111">
        <v>42374</v>
      </c>
      <c r="D864" s="111">
        <v>42376</v>
      </c>
      <c r="E864" t="s">
        <v>31</v>
      </c>
      <c r="F864" t="s">
        <v>2442</v>
      </c>
      <c r="G864" t="s">
        <v>2443</v>
      </c>
      <c r="H864" t="s">
        <v>48</v>
      </c>
    </row>
    <row r="865" spans="1:8" x14ac:dyDescent="0.35">
      <c r="A865">
        <v>864</v>
      </c>
      <c r="B865" t="s">
        <v>2676</v>
      </c>
      <c r="C865" s="111">
        <v>42374</v>
      </c>
      <c r="D865" s="111">
        <v>42376</v>
      </c>
      <c r="E865" t="s">
        <v>31</v>
      </c>
      <c r="F865" t="s">
        <v>2442</v>
      </c>
      <c r="G865" t="s">
        <v>2443</v>
      </c>
      <c r="H865" t="s">
        <v>48</v>
      </c>
    </row>
    <row r="866" spans="1:8" x14ac:dyDescent="0.35">
      <c r="A866">
        <v>865</v>
      </c>
      <c r="B866" t="s">
        <v>2676</v>
      </c>
      <c r="C866" s="111">
        <v>42374</v>
      </c>
      <c r="D866" s="111">
        <v>42376</v>
      </c>
      <c r="E866" t="s">
        <v>31</v>
      </c>
      <c r="F866" t="s">
        <v>2442</v>
      </c>
      <c r="G866" t="s">
        <v>2443</v>
      </c>
      <c r="H866" t="s">
        <v>48</v>
      </c>
    </row>
    <row r="867" spans="1:8" x14ac:dyDescent="0.35">
      <c r="A867">
        <v>866</v>
      </c>
      <c r="B867" t="s">
        <v>2683</v>
      </c>
      <c r="C867" s="111">
        <v>41649</v>
      </c>
      <c r="D867" s="111">
        <v>41654</v>
      </c>
      <c r="E867" t="s">
        <v>56</v>
      </c>
      <c r="F867" t="s">
        <v>2684</v>
      </c>
      <c r="G867" t="s">
        <v>2685</v>
      </c>
      <c r="H867" t="s">
        <v>48</v>
      </c>
    </row>
    <row r="868" spans="1:8" x14ac:dyDescent="0.35">
      <c r="A868">
        <v>867</v>
      </c>
      <c r="B868" t="s">
        <v>2683</v>
      </c>
      <c r="C868" s="111">
        <v>41649</v>
      </c>
      <c r="D868" s="111">
        <v>41654</v>
      </c>
      <c r="E868" t="s">
        <v>56</v>
      </c>
      <c r="F868" t="s">
        <v>2684</v>
      </c>
      <c r="G868" t="s">
        <v>2685</v>
      </c>
      <c r="H868" t="s">
        <v>48</v>
      </c>
    </row>
    <row r="869" spans="1:8" x14ac:dyDescent="0.35">
      <c r="A869">
        <v>868</v>
      </c>
      <c r="B869" t="s">
        <v>2690</v>
      </c>
      <c r="C869" s="111">
        <v>42642</v>
      </c>
      <c r="D869" s="111">
        <v>42645</v>
      </c>
      <c r="E869" t="s">
        <v>193</v>
      </c>
      <c r="F869" t="s">
        <v>2691</v>
      </c>
      <c r="G869" t="s">
        <v>2692</v>
      </c>
      <c r="H869" t="s">
        <v>48</v>
      </c>
    </row>
    <row r="870" spans="1:8" x14ac:dyDescent="0.35">
      <c r="A870">
        <v>869</v>
      </c>
      <c r="B870" t="s">
        <v>2695</v>
      </c>
      <c r="C870" s="111">
        <v>41735</v>
      </c>
      <c r="D870" s="111">
        <v>41739</v>
      </c>
      <c r="E870" t="s">
        <v>56</v>
      </c>
      <c r="F870" t="s">
        <v>2696</v>
      </c>
      <c r="G870" t="s">
        <v>2697</v>
      </c>
      <c r="H870" t="s">
        <v>48</v>
      </c>
    </row>
    <row r="871" spans="1:8" x14ac:dyDescent="0.35">
      <c r="A871">
        <v>870</v>
      </c>
      <c r="B871" t="s">
        <v>2700</v>
      </c>
      <c r="C871" s="111">
        <v>42616</v>
      </c>
      <c r="D871" s="111">
        <v>42618</v>
      </c>
      <c r="E871" t="s">
        <v>193</v>
      </c>
      <c r="F871" t="s">
        <v>2701</v>
      </c>
      <c r="G871" t="s">
        <v>2702</v>
      </c>
      <c r="H871" t="s">
        <v>107</v>
      </c>
    </row>
    <row r="872" spans="1:8" x14ac:dyDescent="0.35">
      <c r="A872">
        <v>871</v>
      </c>
      <c r="B872" t="s">
        <v>2700</v>
      </c>
      <c r="C872" s="111">
        <v>42616</v>
      </c>
      <c r="D872" s="111">
        <v>42618</v>
      </c>
      <c r="E872" t="s">
        <v>193</v>
      </c>
      <c r="F872" t="s">
        <v>2701</v>
      </c>
      <c r="G872" t="s">
        <v>2702</v>
      </c>
      <c r="H872" t="s">
        <v>107</v>
      </c>
    </row>
    <row r="873" spans="1:8" x14ac:dyDescent="0.35">
      <c r="A873">
        <v>872</v>
      </c>
      <c r="B873" t="s">
        <v>2705</v>
      </c>
      <c r="C873" s="111">
        <v>42296</v>
      </c>
      <c r="D873" s="111">
        <v>42297</v>
      </c>
      <c r="E873" t="s">
        <v>193</v>
      </c>
      <c r="F873" t="s">
        <v>169</v>
      </c>
      <c r="G873" t="s">
        <v>170</v>
      </c>
      <c r="H873" t="s">
        <v>34</v>
      </c>
    </row>
    <row r="874" spans="1:8" x14ac:dyDescent="0.35">
      <c r="A874">
        <v>873</v>
      </c>
      <c r="B874" t="s">
        <v>2709</v>
      </c>
      <c r="C874" s="111">
        <v>41983</v>
      </c>
      <c r="D874" s="111">
        <v>41988</v>
      </c>
      <c r="E874" t="s">
        <v>56</v>
      </c>
      <c r="F874" t="s">
        <v>2710</v>
      </c>
      <c r="G874" t="s">
        <v>2711</v>
      </c>
      <c r="H874" t="s">
        <v>34</v>
      </c>
    </row>
    <row r="875" spans="1:8" x14ac:dyDescent="0.35">
      <c r="A875">
        <v>874</v>
      </c>
      <c r="B875" t="s">
        <v>2709</v>
      </c>
      <c r="C875" s="111">
        <v>41983</v>
      </c>
      <c r="D875" s="111">
        <v>41988</v>
      </c>
      <c r="E875" t="s">
        <v>56</v>
      </c>
      <c r="F875" t="s">
        <v>2710</v>
      </c>
      <c r="G875" t="s">
        <v>2711</v>
      </c>
      <c r="H875" t="s">
        <v>34</v>
      </c>
    </row>
    <row r="876" spans="1:8" x14ac:dyDescent="0.35">
      <c r="A876">
        <v>875</v>
      </c>
      <c r="B876" t="s">
        <v>2712</v>
      </c>
      <c r="C876" s="111">
        <v>42972</v>
      </c>
      <c r="D876" s="111">
        <v>42976</v>
      </c>
      <c r="E876" t="s">
        <v>56</v>
      </c>
      <c r="F876" t="s">
        <v>2637</v>
      </c>
      <c r="G876" t="s">
        <v>2638</v>
      </c>
      <c r="H876" t="s">
        <v>34</v>
      </c>
    </row>
    <row r="877" spans="1:8" x14ac:dyDescent="0.35">
      <c r="A877">
        <v>876</v>
      </c>
      <c r="B877" t="s">
        <v>2715</v>
      </c>
      <c r="C877" s="111">
        <v>42386</v>
      </c>
      <c r="D877" s="111">
        <v>42390</v>
      </c>
      <c r="E877" t="s">
        <v>56</v>
      </c>
      <c r="F877" t="s">
        <v>2140</v>
      </c>
      <c r="G877" t="s">
        <v>2141</v>
      </c>
      <c r="H877" t="s">
        <v>107</v>
      </c>
    </row>
    <row r="878" spans="1:8" x14ac:dyDescent="0.35">
      <c r="A878">
        <v>877</v>
      </c>
      <c r="B878" t="s">
        <v>2715</v>
      </c>
      <c r="C878" s="111">
        <v>42386</v>
      </c>
      <c r="D878" s="111">
        <v>42390</v>
      </c>
      <c r="E878" t="s">
        <v>56</v>
      </c>
      <c r="F878" t="s">
        <v>2140</v>
      </c>
      <c r="G878" t="s">
        <v>2141</v>
      </c>
      <c r="H878" t="s">
        <v>107</v>
      </c>
    </row>
    <row r="879" spans="1:8" x14ac:dyDescent="0.35">
      <c r="A879">
        <v>878</v>
      </c>
      <c r="B879" t="s">
        <v>2715</v>
      </c>
      <c r="C879" s="111">
        <v>42386</v>
      </c>
      <c r="D879" s="111">
        <v>42390</v>
      </c>
      <c r="E879" t="s">
        <v>56</v>
      </c>
      <c r="F879" t="s">
        <v>2140</v>
      </c>
      <c r="G879" t="s">
        <v>2141</v>
      </c>
      <c r="H879" t="s">
        <v>107</v>
      </c>
    </row>
    <row r="880" spans="1:8" x14ac:dyDescent="0.35">
      <c r="A880">
        <v>879</v>
      </c>
      <c r="B880" t="s">
        <v>2718</v>
      </c>
      <c r="C880" s="111">
        <v>41899</v>
      </c>
      <c r="D880" s="111">
        <v>41903</v>
      </c>
      <c r="E880" t="s">
        <v>56</v>
      </c>
      <c r="F880" t="s">
        <v>2719</v>
      </c>
      <c r="G880" t="s">
        <v>2720</v>
      </c>
      <c r="H880" t="s">
        <v>107</v>
      </c>
    </row>
    <row r="881" spans="1:8" x14ac:dyDescent="0.35">
      <c r="A881">
        <v>880</v>
      </c>
      <c r="B881" t="s">
        <v>2723</v>
      </c>
      <c r="C881" s="111">
        <v>43069</v>
      </c>
      <c r="D881" s="111">
        <v>43071</v>
      </c>
      <c r="E881" t="s">
        <v>31</v>
      </c>
      <c r="F881" t="s">
        <v>105</v>
      </c>
      <c r="G881" t="s">
        <v>106</v>
      </c>
      <c r="H881" t="s">
        <v>107</v>
      </c>
    </row>
    <row r="882" spans="1:8" x14ac:dyDescent="0.35">
      <c r="A882">
        <v>881</v>
      </c>
      <c r="B882" t="s">
        <v>2723</v>
      </c>
      <c r="C882" s="111">
        <v>43069</v>
      </c>
      <c r="D882" s="111">
        <v>43071</v>
      </c>
      <c r="E882" t="s">
        <v>31</v>
      </c>
      <c r="F882" t="s">
        <v>105</v>
      </c>
      <c r="G882" t="s">
        <v>106</v>
      </c>
      <c r="H882" t="s">
        <v>107</v>
      </c>
    </row>
    <row r="883" spans="1:8" x14ac:dyDescent="0.35">
      <c r="A883">
        <v>882</v>
      </c>
      <c r="B883" t="s">
        <v>2726</v>
      </c>
      <c r="C883" s="111">
        <v>42286</v>
      </c>
      <c r="D883" s="111">
        <v>42290</v>
      </c>
      <c r="E883" t="s">
        <v>56</v>
      </c>
      <c r="F883" t="s">
        <v>513</v>
      </c>
      <c r="G883" t="s">
        <v>514</v>
      </c>
      <c r="H883" t="s">
        <v>34</v>
      </c>
    </row>
    <row r="884" spans="1:8" x14ac:dyDescent="0.35">
      <c r="A884">
        <v>883</v>
      </c>
      <c r="B884" t="s">
        <v>2727</v>
      </c>
      <c r="C884" s="111">
        <v>43092</v>
      </c>
      <c r="D884" s="111">
        <v>43092</v>
      </c>
      <c r="E884" t="s">
        <v>1298</v>
      </c>
      <c r="F884" t="s">
        <v>454</v>
      </c>
      <c r="G884" t="s">
        <v>455</v>
      </c>
      <c r="H884" t="s">
        <v>34</v>
      </c>
    </row>
    <row r="885" spans="1:8" x14ac:dyDescent="0.35">
      <c r="A885">
        <v>884</v>
      </c>
      <c r="B885" t="s">
        <v>2728</v>
      </c>
      <c r="C885" s="111">
        <v>42665</v>
      </c>
      <c r="D885" s="111">
        <v>42667</v>
      </c>
      <c r="E885" t="s">
        <v>193</v>
      </c>
      <c r="F885" t="s">
        <v>2729</v>
      </c>
      <c r="G885" t="s">
        <v>2730</v>
      </c>
      <c r="H885" t="s">
        <v>107</v>
      </c>
    </row>
    <row r="886" spans="1:8" x14ac:dyDescent="0.35">
      <c r="A886">
        <v>885</v>
      </c>
      <c r="B886" t="s">
        <v>2731</v>
      </c>
      <c r="C886" s="111">
        <v>41758</v>
      </c>
      <c r="D886" s="111">
        <v>41763</v>
      </c>
      <c r="E886" t="s">
        <v>56</v>
      </c>
      <c r="F886" t="s">
        <v>2732</v>
      </c>
      <c r="G886" t="s">
        <v>2733</v>
      </c>
      <c r="H886" t="s">
        <v>34</v>
      </c>
    </row>
    <row r="887" spans="1:8" x14ac:dyDescent="0.35">
      <c r="A887">
        <v>886</v>
      </c>
      <c r="B887" t="s">
        <v>2736</v>
      </c>
      <c r="C887" s="111">
        <v>42119</v>
      </c>
      <c r="D887" s="111">
        <v>42122</v>
      </c>
      <c r="E887" t="s">
        <v>31</v>
      </c>
      <c r="F887" t="s">
        <v>2737</v>
      </c>
      <c r="G887" t="s">
        <v>2738</v>
      </c>
      <c r="H887" t="s">
        <v>48</v>
      </c>
    </row>
    <row r="888" spans="1:8" x14ac:dyDescent="0.35">
      <c r="A888">
        <v>887</v>
      </c>
      <c r="B888" t="s">
        <v>2741</v>
      </c>
      <c r="C888" s="111">
        <v>42912</v>
      </c>
      <c r="D888" s="111">
        <v>42918</v>
      </c>
      <c r="E888" t="s">
        <v>56</v>
      </c>
      <c r="F888" t="s">
        <v>1902</v>
      </c>
      <c r="G888" t="s">
        <v>1903</v>
      </c>
      <c r="H888" t="s">
        <v>34</v>
      </c>
    </row>
    <row r="889" spans="1:8" x14ac:dyDescent="0.35">
      <c r="A889">
        <v>888</v>
      </c>
      <c r="B889" t="s">
        <v>2744</v>
      </c>
      <c r="C889" s="111">
        <v>43022</v>
      </c>
      <c r="D889" s="111">
        <v>43027</v>
      </c>
      <c r="E889" t="s">
        <v>56</v>
      </c>
      <c r="F889" t="s">
        <v>2745</v>
      </c>
      <c r="G889" t="s">
        <v>2746</v>
      </c>
      <c r="H889" t="s">
        <v>107</v>
      </c>
    </row>
    <row r="890" spans="1:8" x14ac:dyDescent="0.35">
      <c r="A890">
        <v>889</v>
      </c>
      <c r="B890" t="s">
        <v>2748</v>
      </c>
      <c r="C890" s="111">
        <v>41982</v>
      </c>
      <c r="D890" s="111">
        <v>41989</v>
      </c>
      <c r="E890" t="s">
        <v>56</v>
      </c>
      <c r="F890" t="s">
        <v>2643</v>
      </c>
      <c r="G890" t="s">
        <v>2644</v>
      </c>
      <c r="H890" t="s">
        <v>48</v>
      </c>
    </row>
    <row r="891" spans="1:8" x14ac:dyDescent="0.35">
      <c r="A891">
        <v>890</v>
      </c>
      <c r="B891" t="s">
        <v>2749</v>
      </c>
      <c r="C891" s="111">
        <v>42906</v>
      </c>
      <c r="D891" s="111">
        <v>42912</v>
      </c>
      <c r="E891" t="s">
        <v>56</v>
      </c>
      <c r="F891" t="s">
        <v>1655</v>
      </c>
      <c r="G891" t="s">
        <v>1656</v>
      </c>
      <c r="H891" t="s">
        <v>34</v>
      </c>
    </row>
    <row r="892" spans="1:8" x14ac:dyDescent="0.35">
      <c r="A892">
        <v>891</v>
      </c>
      <c r="B892" t="s">
        <v>2749</v>
      </c>
      <c r="C892" s="111">
        <v>42906</v>
      </c>
      <c r="D892" s="111">
        <v>42912</v>
      </c>
      <c r="E892" t="s">
        <v>56</v>
      </c>
      <c r="F892" t="s">
        <v>1655</v>
      </c>
      <c r="G892" t="s">
        <v>1656</v>
      </c>
      <c r="H892" t="s">
        <v>34</v>
      </c>
    </row>
    <row r="893" spans="1:8" x14ac:dyDescent="0.35">
      <c r="A893">
        <v>892</v>
      </c>
      <c r="B893" t="s">
        <v>2752</v>
      </c>
      <c r="C893" s="111">
        <v>42912</v>
      </c>
      <c r="D893" s="111">
        <v>42913</v>
      </c>
      <c r="E893" t="s">
        <v>193</v>
      </c>
      <c r="F893" t="s">
        <v>2294</v>
      </c>
      <c r="G893" t="s">
        <v>2295</v>
      </c>
      <c r="H893" t="s">
        <v>107</v>
      </c>
    </row>
    <row r="894" spans="1:8" x14ac:dyDescent="0.35">
      <c r="A894">
        <v>893</v>
      </c>
      <c r="B894" t="s">
        <v>2752</v>
      </c>
      <c r="C894" s="111">
        <v>42912</v>
      </c>
      <c r="D894" s="111">
        <v>42913</v>
      </c>
      <c r="E894" t="s">
        <v>193</v>
      </c>
      <c r="F894" t="s">
        <v>2294</v>
      </c>
      <c r="G894" t="s">
        <v>2295</v>
      </c>
      <c r="H894" t="s">
        <v>107</v>
      </c>
    </row>
    <row r="895" spans="1:8" x14ac:dyDescent="0.35">
      <c r="A895">
        <v>894</v>
      </c>
      <c r="B895" t="s">
        <v>2752</v>
      </c>
      <c r="C895" s="111">
        <v>42912</v>
      </c>
      <c r="D895" s="111">
        <v>42913</v>
      </c>
      <c r="E895" t="s">
        <v>193</v>
      </c>
      <c r="F895" t="s">
        <v>2294</v>
      </c>
      <c r="G895" t="s">
        <v>2295</v>
      </c>
      <c r="H895" t="s">
        <v>107</v>
      </c>
    </row>
    <row r="896" spans="1:8" x14ac:dyDescent="0.35">
      <c r="A896">
        <v>895</v>
      </c>
      <c r="B896" t="s">
        <v>2759</v>
      </c>
      <c r="C896" s="111">
        <v>42684</v>
      </c>
      <c r="D896" s="111">
        <v>42686</v>
      </c>
      <c r="E896" t="s">
        <v>193</v>
      </c>
      <c r="F896" t="s">
        <v>2760</v>
      </c>
      <c r="G896" t="s">
        <v>2761</v>
      </c>
      <c r="H896" t="s">
        <v>48</v>
      </c>
    </row>
    <row r="897" spans="1:8" x14ac:dyDescent="0.35">
      <c r="A897">
        <v>896</v>
      </c>
      <c r="B897" t="s">
        <v>2759</v>
      </c>
      <c r="C897" s="111">
        <v>42684</v>
      </c>
      <c r="D897" s="111">
        <v>42686</v>
      </c>
      <c r="E897" t="s">
        <v>193</v>
      </c>
      <c r="F897" t="s">
        <v>2760</v>
      </c>
      <c r="G897" t="s">
        <v>2761</v>
      </c>
      <c r="H897" t="s">
        <v>48</v>
      </c>
    </row>
    <row r="898" spans="1:8" x14ac:dyDescent="0.35">
      <c r="A898">
        <v>897</v>
      </c>
      <c r="B898" t="s">
        <v>2764</v>
      </c>
      <c r="C898" s="111">
        <v>42646</v>
      </c>
      <c r="D898" s="111">
        <v>42649</v>
      </c>
      <c r="E898" t="s">
        <v>31</v>
      </c>
      <c r="F898" t="s">
        <v>2765</v>
      </c>
      <c r="G898" t="s">
        <v>2766</v>
      </c>
      <c r="H898" t="s">
        <v>34</v>
      </c>
    </row>
    <row r="899" spans="1:8" x14ac:dyDescent="0.35">
      <c r="A899">
        <v>898</v>
      </c>
      <c r="B899" t="s">
        <v>2768</v>
      </c>
      <c r="C899" s="111">
        <v>41891</v>
      </c>
      <c r="D899" s="111">
        <v>41897</v>
      </c>
      <c r="E899" t="s">
        <v>56</v>
      </c>
      <c r="F899" t="s">
        <v>2769</v>
      </c>
      <c r="G899" t="s">
        <v>2770</v>
      </c>
      <c r="H899" t="s">
        <v>34</v>
      </c>
    </row>
    <row r="900" spans="1:8" x14ac:dyDescent="0.35">
      <c r="A900">
        <v>899</v>
      </c>
      <c r="B900" t="s">
        <v>2771</v>
      </c>
      <c r="C900" s="111">
        <v>43037</v>
      </c>
      <c r="D900" s="111">
        <v>43039</v>
      </c>
      <c r="E900" t="s">
        <v>31</v>
      </c>
      <c r="F900" t="s">
        <v>2772</v>
      </c>
      <c r="G900" t="s">
        <v>2773</v>
      </c>
      <c r="H900" t="s">
        <v>48</v>
      </c>
    </row>
    <row r="901" spans="1:8" x14ac:dyDescent="0.35">
      <c r="A901">
        <v>900</v>
      </c>
      <c r="B901" t="s">
        <v>2776</v>
      </c>
      <c r="C901" s="111">
        <v>42470</v>
      </c>
      <c r="D901" s="111">
        <v>42472</v>
      </c>
      <c r="E901" t="s">
        <v>193</v>
      </c>
      <c r="F901" t="s">
        <v>2777</v>
      </c>
      <c r="G901" t="s">
        <v>2778</v>
      </c>
      <c r="H901" t="s">
        <v>48</v>
      </c>
    </row>
    <row r="902" spans="1:8" x14ac:dyDescent="0.35">
      <c r="A902">
        <v>901</v>
      </c>
      <c r="B902" t="s">
        <v>2781</v>
      </c>
      <c r="C902" s="111">
        <v>43050</v>
      </c>
      <c r="D902" s="111">
        <v>43052</v>
      </c>
      <c r="E902" t="s">
        <v>193</v>
      </c>
      <c r="F902" t="s">
        <v>1250</v>
      </c>
      <c r="G902" t="s">
        <v>1251</v>
      </c>
      <c r="H902" t="s">
        <v>34</v>
      </c>
    </row>
    <row r="903" spans="1:8" x14ac:dyDescent="0.35">
      <c r="A903">
        <v>902</v>
      </c>
      <c r="B903" t="s">
        <v>2781</v>
      </c>
      <c r="C903" s="111">
        <v>43050</v>
      </c>
      <c r="D903" s="111">
        <v>43052</v>
      </c>
      <c r="E903" t="s">
        <v>193</v>
      </c>
      <c r="F903" t="s">
        <v>1250</v>
      </c>
      <c r="G903" t="s">
        <v>1251</v>
      </c>
      <c r="H903" t="s">
        <v>34</v>
      </c>
    </row>
    <row r="904" spans="1:8" x14ac:dyDescent="0.35">
      <c r="A904">
        <v>903</v>
      </c>
      <c r="B904" t="s">
        <v>2787</v>
      </c>
      <c r="C904" s="111">
        <v>42993</v>
      </c>
      <c r="D904" s="111">
        <v>42995</v>
      </c>
      <c r="E904" t="s">
        <v>193</v>
      </c>
      <c r="F904" t="s">
        <v>649</v>
      </c>
      <c r="G904" t="s">
        <v>650</v>
      </c>
      <c r="H904" t="s">
        <v>34</v>
      </c>
    </row>
    <row r="905" spans="1:8" x14ac:dyDescent="0.35">
      <c r="A905">
        <v>904</v>
      </c>
      <c r="B905" t="s">
        <v>2788</v>
      </c>
      <c r="C905" s="111">
        <v>42468</v>
      </c>
      <c r="D905" s="111">
        <v>42472</v>
      </c>
      <c r="E905" t="s">
        <v>56</v>
      </c>
      <c r="F905" t="s">
        <v>820</v>
      </c>
      <c r="G905" t="s">
        <v>821</v>
      </c>
      <c r="H905" t="s">
        <v>34</v>
      </c>
    </row>
    <row r="906" spans="1:8" x14ac:dyDescent="0.35">
      <c r="A906">
        <v>905</v>
      </c>
      <c r="B906" t="s">
        <v>2788</v>
      </c>
      <c r="C906" s="111">
        <v>42468</v>
      </c>
      <c r="D906" s="111">
        <v>42472</v>
      </c>
      <c r="E906" t="s">
        <v>56</v>
      </c>
      <c r="F906" t="s">
        <v>820</v>
      </c>
      <c r="G906" t="s">
        <v>821</v>
      </c>
      <c r="H906" t="s">
        <v>34</v>
      </c>
    </row>
    <row r="907" spans="1:8" x14ac:dyDescent="0.35">
      <c r="A907">
        <v>906</v>
      </c>
      <c r="B907" t="s">
        <v>2788</v>
      </c>
      <c r="C907" s="111">
        <v>42468</v>
      </c>
      <c r="D907" s="111">
        <v>42472</v>
      </c>
      <c r="E907" t="s">
        <v>56</v>
      </c>
      <c r="F907" t="s">
        <v>820</v>
      </c>
      <c r="G907" t="s">
        <v>821</v>
      </c>
      <c r="H907" t="s">
        <v>34</v>
      </c>
    </row>
    <row r="908" spans="1:8" x14ac:dyDescent="0.35">
      <c r="A908">
        <v>907</v>
      </c>
      <c r="B908" t="s">
        <v>2793</v>
      </c>
      <c r="C908" s="111">
        <v>43099</v>
      </c>
      <c r="D908" s="111">
        <v>43103</v>
      </c>
      <c r="E908" t="s">
        <v>56</v>
      </c>
      <c r="F908" t="s">
        <v>240</v>
      </c>
      <c r="G908" t="s">
        <v>241</v>
      </c>
      <c r="H908" t="s">
        <v>34</v>
      </c>
    </row>
    <row r="909" spans="1:8" x14ac:dyDescent="0.35">
      <c r="A909">
        <v>908</v>
      </c>
      <c r="B909" t="s">
        <v>2793</v>
      </c>
      <c r="C909" s="111">
        <v>43099</v>
      </c>
      <c r="D909" s="111">
        <v>43103</v>
      </c>
      <c r="E909" t="s">
        <v>56</v>
      </c>
      <c r="F909" t="s">
        <v>240</v>
      </c>
      <c r="G909" t="s">
        <v>241</v>
      </c>
      <c r="H909" t="s">
        <v>34</v>
      </c>
    </row>
    <row r="910" spans="1:8" x14ac:dyDescent="0.35">
      <c r="A910">
        <v>909</v>
      </c>
      <c r="B910" t="s">
        <v>2793</v>
      </c>
      <c r="C910" s="111">
        <v>43099</v>
      </c>
      <c r="D910" s="111">
        <v>43103</v>
      </c>
      <c r="E910" t="s">
        <v>56</v>
      </c>
      <c r="F910" t="s">
        <v>240</v>
      </c>
      <c r="G910" t="s">
        <v>241</v>
      </c>
      <c r="H910" t="s">
        <v>34</v>
      </c>
    </row>
    <row r="911" spans="1:8" x14ac:dyDescent="0.35">
      <c r="A911">
        <v>910</v>
      </c>
      <c r="B911" t="s">
        <v>2800</v>
      </c>
      <c r="C911" s="111">
        <v>42980</v>
      </c>
      <c r="D911" s="111">
        <v>42985</v>
      </c>
      <c r="E911" t="s">
        <v>56</v>
      </c>
      <c r="F911" t="s">
        <v>2801</v>
      </c>
      <c r="G911" t="s">
        <v>2802</v>
      </c>
      <c r="H911" t="s">
        <v>107</v>
      </c>
    </row>
    <row r="912" spans="1:8" x14ac:dyDescent="0.35">
      <c r="A912">
        <v>911</v>
      </c>
      <c r="B912" t="s">
        <v>2800</v>
      </c>
      <c r="C912" s="111">
        <v>42980</v>
      </c>
      <c r="D912" s="111">
        <v>42985</v>
      </c>
      <c r="E912" t="s">
        <v>56</v>
      </c>
      <c r="F912" t="s">
        <v>2801</v>
      </c>
      <c r="G912" t="s">
        <v>2802</v>
      </c>
      <c r="H912" t="s">
        <v>107</v>
      </c>
    </row>
    <row r="913" spans="1:8" x14ac:dyDescent="0.35">
      <c r="A913">
        <v>912</v>
      </c>
      <c r="B913" t="s">
        <v>2800</v>
      </c>
      <c r="C913" s="111">
        <v>42980</v>
      </c>
      <c r="D913" s="111">
        <v>42985</v>
      </c>
      <c r="E913" t="s">
        <v>56</v>
      </c>
      <c r="F913" t="s">
        <v>2801</v>
      </c>
      <c r="G913" t="s">
        <v>2802</v>
      </c>
      <c r="H913" t="s">
        <v>107</v>
      </c>
    </row>
    <row r="914" spans="1:8" x14ac:dyDescent="0.35">
      <c r="A914">
        <v>913</v>
      </c>
      <c r="B914" t="s">
        <v>2809</v>
      </c>
      <c r="C914" s="111">
        <v>42155</v>
      </c>
      <c r="D914" s="111">
        <v>42162</v>
      </c>
      <c r="E914" t="s">
        <v>56</v>
      </c>
      <c r="F914" t="s">
        <v>2810</v>
      </c>
      <c r="G914" t="s">
        <v>2811</v>
      </c>
      <c r="H914" t="s">
        <v>107</v>
      </c>
    </row>
    <row r="915" spans="1:8" x14ac:dyDescent="0.35">
      <c r="A915">
        <v>914</v>
      </c>
      <c r="B915" t="s">
        <v>2813</v>
      </c>
      <c r="C915" s="111">
        <v>43066</v>
      </c>
      <c r="D915" s="111">
        <v>43068</v>
      </c>
      <c r="E915" t="s">
        <v>193</v>
      </c>
      <c r="F915" t="s">
        <v>2616</v>
      </c>
      <c r="G915" t="s">
        <v>2617</v>
      </c>
      <c r="H915" t="s">
        <v>48</v>
      </c>
    </row>
    <row r="916" spans="1:8" x14ac:dyDescent="0.35">
      <c r="A916">
        <v>915</v>
      </c>
      <c r="B916" t="s">
        <v>2813</v>
      </c>
      <c r="C916" s="111">
        <v>43066</v>
      </c>
      <c r="D916" s="111">
        <v>43068</v>
      </c>
      <c r="E916" t="s">
        <v>193</v>
      </c>
      <c r="F916" t="s">
        <v>2616</v>
      </c>
      <c r="G916" t="s">
        <v>2617</v>
      </c>
      <c r="H916" t="s">
        <v>48</v>
      </c>
    </row>
    <row r="917" spans="1:8" x14ac:dyDescent="0.35">
      <c r="A917">
        <v>916</v>
      </c>
      <c r="B917" t="s">
        <v>2814</v>
      </c>
      <c r="C917" s="111">
        <v>41805</v>
      </c>
      <c r="D917" s="111">
        <v>41811</v>
      </c>
      <c r="E917" t="s">
        <v>56</v>
      </c>
      <c r="F917" t="s">
        <v>1087</v>
      </c>
      <c r="G917" t="s">
        <v>1088</v>
      </c>
      <c r="H917" t="s">
        <v>48</v>
      </c>
    </row>
    <row r="918" spans="1:8" x14ac:dyDescent="0.35">
      <c r="A918">
        <v>917</v>
      </c>
      <c r="B918" t="s">
        <v>2814</v>
      </c>
      <c r="C918" s="111">
        <v>41805</v>
      </c>
      <c r="D918" s="111">
        <v>41811</v>
      </c>
      <c r="E918" t="s">
        <v>56</v>
      </c>
      <c r="F918" t="s">
        <v>1087</v>
      </c>
      <c r="G918" t="s">
        <v>1088</v>
      </c>
      <c r="H918" t="s">
        <v>48</v>
      </c>
    </row>
    <row r="919" spans="1:8" x14ac:dyDescent="0.35">
      <c r="A919">
        <v>918</v>
      </c>
      <c r="B919" t="s">
        <v>2814</v>
      </c>
      <c r="C919" s="111">
        <v>41805</v>
      </c>
      <c r="D919" s="111">
        <v>41811</v>
      </c>
      <c r="E919" t="s">
        <v>56</v>
      </c>
      <c r="F919" t="s">
        <v>1087</v>
      </c>
      <c r="G919" t="s">
        <v>1088</v>
      </c>
      <c r="H919" t="s">
        <v>48</v>
      </c>
    </row>
    <row r="920" spans="1:8" x14ac:dyDescent="0.35">
      <c r="A920">
        <v>919</v>
      </c>
      <c r="B920" t="s">
        <v>2817</v>
      </c>
      <c r="C920" s="111">
        <v>42434</v>
      </c>
      <c r="D920" s="111">
        <v>42440</v>
      </c>
      <c r="E920" t="s">
        <v>56</v>
      </c>
      <c r="F920" t="s">
        <v>2818</v>
      </c>
      <c r="G920" t="s">
        <v>2819</v>
      </c>
      <c r="H920" t="s">
        <v>48</v>
      </c>
    </row>
    <row r="921" spans="1:8" x14ac:dyDescent="0.35">
      <c r="A921">
        <v>920</v>
      </c>
      <c r="B921" t="s">
        <v>2817</v>
      </c>
      <c r="C921" s="111">
        <v>42434</v>
      </c>
      <c r="D921" s="111">
        <v>42440</v>
      </c>
      <c r="E921" t="s">
        <v>56</v>
      </c>
      <c r="F921" t="s">
        <v>2818</v>
      </c>
      <c r="G921" t="s">
        <v>2819</v>
      </c>
      <c r="H921" t="s">
        <v>48</v>
      </c>
    </row>
    <row r="922" spans="1:8" x14ac:dyDescent="0.35">
      <c r="A922">
        <v>921</v>
      </c>
      <c r="B922" t="s">
        <v>2822</v>
      </c>
      <c r="C922" s="111">
        <v>41978</v>
      </c>
      <c r="D922" s="111">
        <v>41985</v>
      </c>
      <c r="E922" t="s">
        <v>56</v>
      </c>
      <c r="F922" t="s">
        <v>992</v>
      </c>
      <c r="G922" t="s">
        <v>993</v>
      </c>
      <c r="H922" t="s">
        <v>34</v>
      </c>
    </row>
    <row r="923" spans="1:8" x14ac:dyDescent="0.35">
      <c r="A923">
        <v>922</v>
      </c>
      <c r="B923" t="s">
        <v>2824</v>
      </c>
      <c r="C923" s="111">
        <v>42105</v>
      </c>
      <c r="D923" s="111">
        <v>42109</v>
      </c>
      <c r="E923" t="s">
        <v>56</v>
      </c>
      <c r="F923" t="s">
        <v>2825</v>
      </c>
      <c r="G923" t="s">
        <v>2826</v>
      </c>
      <c r="H923" t="s">
        <v>34</v>
      </c>
    </row>
    <row r="924" spans="1:8" x14ac:dyDescent="0.35">
      <c r="A924">
        <v>923</v>
      </c>
      <c r="B924" t="s">
        <v>2824</v>
      </c>
      <c r="C924" s="111">
        <v>42105</v>
      </c>
      <c r="D924" s="111">
        <v>42109</v>
      </c>
      <c r="E924" t="s">
        <v>56</v>
      </c>
      <c r="F924" t="s">
        <v>2825</v>
      </c>
      <c r="G924" t="s">
        <v>2826</v>
      </c>
      <c r="H924" t="s">
        <v>34</v>
      </c>
    </row>
    <row r="925" spans="1:8" x14ac:dyDescent="0.35">
      <c r="A925">
        <v>924</v>
      </c>
      <c r="B925" t="s">
        <v>2824</v>
      </c>
      <c r="C925" s="111">
        <v>42105</v>
      </c>
      <c r="D925" s="111">
        <v>42109</v>
      </c>
      <c r="E925" t="s">
        <v>56</v>
      </c>
      <c r="F925" t="s">
        <v>2825</v>
      </c>
      <c r="G925" t="s">
        <v>2826</v>
      </c>
      <c r="H925" t="s">
        <v>34</v>
      </c>
    </row>
    <row r="926" spans="1:8" x14ac:dyDescent="0.35">
      <c r="A926">
        <v>925</v>
      </c>
      <c r="B926" t="s">
        <v>2833</v>
      </c>
      <c r="C926" s="111">
        <v>42628</v>
      </c>
      <c r="D926" s="111">
        <v>42633</v>
      </c>
      <c r="E926" t="s">
        <v>56</v>
      </c>
      <c r="F926" t="s">
        <v>2834</v>
      </c>
      <c r="G926" t="s">
        <v>2835</v>
      </c>
      <c r="H926" t="s">
        <v>48</v>
      </c>
    </row>
    <row r="927" spans="1:8" x14ac:dyDescent="0.35">
      <c r="A927">
        <v>926</v>
      </c>
      <c r="B927" t="s">
        <v>2836</v>
      </c>
      <c r="C927" s="111">
        <v>41895</v>
      </c>
      <c r="D927" s="111">
        <v>41898</v>
      </c>
      <c r="E927" t="s">
        <v>193</v>
      </c>
      <c r="F927" t="s">
        <v>2837</v>
      </c>
      <c r="G927" t="s">
        <v>2838</v>
      </c>
      <c r="H927" t="s">
        <v>34</v>
      </c>
    </row>
    <row r="928" spans="1:8" x14ac:dyDescent="0.35">
      <c r="A928">
        <v>927</v>
      </c>
      <c r="B928" t="s">
        <v>2836</v>
      </c>
      <c r="C928" s="111">
        <v>41895</v>
      </c>
      <c r="D928" s="111">
        <v>41898</v>
      </c>
      <c r="E928" t="s">
        <v>193</v>
      </c>
      <c r="F928" t="s">
        <v>2837</v>
      </c>
      <c r="G928" t="s">
        <v>2838</v>
      </c>
      <c r="H928" t="s">
        <v>34</v>
      </c>
    </row>
    <row r="929" spans="1:8" x14ac:dyDescent="0.35">
      <c r="A929">
        <v>928</v>
      </c>
      <c r="B929" t="s">
        <v>2843</v>
      </c>
      <c r="C929" s="111">
        <v>42282</v>
      </c>
      <c r="D929" s="111">
        <v>42286</v>
      </c>
      <c r="E929" t="s">
        <v>56</v>
      </c>
      <c r="F929" t="s">
        <v>2844</v>
      </c>
      <c r="G929" t="s">
        <v>2845</v>
      </c>
      <c r="H929" t="s">
        <v>107</v>
      </c>
    </row>
    <row r="930" spans="1:8" x14ac:dyDescent="0.35">
      <c r="A930">
        <v>929</v>
      </c>
      <c r="B930" t="s">
        <v>2843</v>
      </c>
      <c r="C930" s="111">
        <v>42282</v>
      </c>
      <c r="D930" s="111">
        <v>42286</v>
      </c>
      <c r="E930" t="s">
        <v>56</v>
      </c>
      <c r="F930" t="s">
        <v>2844</v>
      </c>
      <c r="G930" t="s">
        <v>2845</v>
      </c>
      <c r="H930" t="s">
        <v>107</v>
      </c>
    </row>
    <row r="931" spans="1:8" x14ac:dyDescent="0.35">
      <c r="A931">
        <v>930</v>
      </c>
      <c r="B931" t="s">
        <v>2846</v>
      </c>
      <c r="C931" s="111">
        <v>42839</v>
      </c>
      <c r="D931" s="111">
        <v>42842</v>
      </c>
      <c r="E931" t="s">
        <v>193</v>
      </c>
      <c r="F931" t="s">
        <v>2253</v>
      </c>
      <c r="G931" t="s">
        <v>2254</v>
      </c>
      <c r="H931" t="s">
        <v>34</v>
      </c>
    </row>
    <row r="932" spans="1:8" x14ac:dyDescent="0.35">
      <c r="A932">
        <v>931</v>
      </c>
      <c r="B932" t="s">
        <v>2846</v>
      </c>
      <c r="C932" s="111">
        <v>42839</v>
      </c>
      <c r="D932" s="111">
        <v>42842</v>
      </c>
      <c r="E932" t="s">
        <v>193</v>
      </c>
      <c r="F932" t="s">
        <v>2253</v>
      </c>
      <c r="G932" t="s">
        <v>2254</v>
      </c>
      <c r="H932" t="s">
        <v>34</v>
      </c>
    </row>
    <row r="933" spans="1:8" x14ac:dyDescent="0.35">
      <c r="A933">
        <v>932</v>
      </c>
      <c r="B933" t="s">
        <v>2846</v>
      </c>
      <c r="C933" s="111">
        <v>42839</v>
      </c>
      <c r="D933" s="111">
        <v>42842</v>
      </c>
      <c r="E933" t="s">
        <v>193</v>
      </c>
      <c r="F933" t="s">
        <v>2253</v>
      </c>
      <c r="G933" t="s">
        <v>2254</v>
      </c>
      <c r="H933" t="s">
        <v>34</v>
      </c>
    </row>
    <row r="934" spans="1:8" x14ac:dyDescent="0.35">
      <c r="A934">
        <v>933</v>
      </c>
      <c r="B934" t="s">
        <v>2850</v>
      </c>
      <c r="C934" s="111">
        <v>42980</v>
      </c>
      <c r="D934" s="111">
        <v>42984</v>
      </c>
      <c r="E934" t="s">
        <v>56</v>
      </c>
      <c r="F934" t="s">
        <v>2851</v>
      </c>
      <c r="G934" t="s">
        <v>2852</v>
      </c>
      <c r="H934" t="s">
        <v>34</v>
      </c>
    </row>
    <row r="935" spans="1:8" x14ac:dyDescent="0.35">
      <c r="A935">
        <v>934</v>
      </c>
      <c r="B935" t="s">
        <v>2855</v>
      </c>
      <c r="C935" s="111">
        <v>42541</v>
      </c>
      <c r="D935" s="111">
        <v>42545</v>
      </c>
      <c r="E935" t="s">
        <v>56</v>
      </c>
      <c r="F935" t="s">
        <v>2856</v>
      </c>
      <c r="G935" t="s">
        <v>2857</v>
      </c>
      <c r="H935" t="s">
        <v>107</v>
      </c>
    </row>
    <row r="936" spans="1:8" x14ac:dyDescent="0.35">
      <c r="A936">
        <v>935</v>
      </c>
      <c r="B936" t="s">
        <v>2855</v>
      </c>
      <c r="C936" s="111">
        <v>42541</v>
      </c>
      <c r="D936" s="111">
        <v>42545</v>
      </c>
      <c r="E936" t="s">
        <v>56</v>
      </c>
      <c r="F936" t="s">
        <v>2856</v>
      </c>
      <c r="G936" t="s">
        <v>2857</v>
      </c>
      <c r="H936" t="s">
        <v>107</v>
      </c>
    </row>
    <row r="937" spans="1:8" x14ac:dyDescent="0.35">
      <c r="A937">
        <v>936</v>
      </c>
      <c r="B937" t="s">
        <v>2855</v>
      </c>
      <c r="C937" s="111">
        <v>42541</v>
      </c>
      <c r="D937" s="111">
        <v>42545</v>
      </c>
      <c r="E937" t="s">
        <v>56</v>
      </c>
      <c r="F937" t="s">
        <v>2856</v>
      </c>
      <c r="G937" t="s">
        <v>2857</v>
      </c>
      <c r="H937" t="s">
        <v>107</v>
      </c>
    </row>
    <row r="938" spans="1:8" x14ac:dyDescent="0.35">
      <c r="A938">
        <v>937</v>
      </c>
      <c r="B938" t="s">
        <v>2855</v>
      </c>
      <c r="C938" s="111">
        <v>42541</v>
      </c>
      <c r="D938" s="111">
        <v>42545</v>
      </c>
      <c r="E938" t="s">
        <v>56</v>
      </c>
      <c r="F938" t="s">
        <v>2856</v>
      </c>
      <c r="G938" t="s">
        <v>2857</v>
      </c>
      <c r="H938" t="s">
        <v>107</v>
      </c>
    </row>
    <row r="939" spans="1:8" x14ac:dyDescent="0.35">
      <c r="A939">
        <v>938</v>
      </c>
      <c r="B939" t="s">
        <v>2862</v>
      </c>
      <c r="C939" s="111">
        <v>43044</v>
      </c>
      <c r="D939" s="111">
        <v>43045</v>
      </c>
      <c r="E939" t="s">
        <v>193</v>
      </c>
      <c r="F939" t="s">
        <v>220</v>
      </c>
      <c r="G939" t="s">
        <v>221</v>
      </c>
      <c r="H939" t="s">
        <v>48</v>
      </c>
    </row>
    <row r="940" spans="1:8" x14ac:dyDescent="0.35">
      <c r="A940">
        <v>939</v>
      </c>
      <c r="B940" t="s">
        <v>2864</v>
      </c>
      <c r="C940" s="111">
        <v>42351</v>
      </c>
      <c r="D940" s="111">
        <v>42355</v>
      </c>
      <c r="E940" t="s">
        <v>56</v>
      </c>
      <c r="F940" t="s">
        <v>2865</v>
      </c>
      <c r="G940" t="s">
        <v>2866</v>
      </c>
      <c r="H940" t="s">
        <v>48</v>
      </c>
    </row>
    <row r="941" spans="1:8" x14ac:dyDescent="0.35">
      <c r="A941">
        <v>940</v>
      </c>
      <c r="B941" t="s">
        <v>2864</v>
      </c>
      <c r="C941" s="111">
        <v>42351</v>
      </c>
      <c r="D941" s="111">
        <v>42355</v>
      </c>
      <c r="E941" t="s">
        <v>56</v>
      </c>
      <c r="F941" t="s">
        <v>2865</v>
      </c>
      <c r="G941" t="s">
        <v>2866</v>
      </c>
      <c r="H941" t="s">
        <v>48</v>
      </c>
    </row>
    <row r="942" spans="1:8" x14ac:dyDescent="0.35">
      <c r="A942">
        <v>941</v>
      </c>
      <c r="B942" t="s">
        <v>2872</v>
      </c>
      <c r="C942" s="111">
        <v>42540</v>
      </c>
      <c r="D942" s="111">
        <v>42541</v>
      </c>
      <c r="E942" t="s">
        <v>193</v>
      </c>
      <c r="F942" t="s">
        <v>2873</v>
      </c>
      <c r="G942" t="s">
        <v>2874</v>
      </c>
      <c r="H942" t="s">
        <v>48</v>
      </c>
    </row>
    <row r="943" spans="1:8" x14ac:dyDescent="0.35">
      <c r="A943">
        <v>942</v>
      </c>
      <c r="B943" t="s">
        <v>2877</v>
      </c>
      <c r="C943" s="111">
        <v>42717</v>
      </c>
      <c r="D943" s="111">
        <v>42724</v>
      </c>
      <c r="E943" t="s">
        <v>56</v>
      </c>
      <c r="F943" t="s">
        <v>2818</v>
      </c>
      <c r="G943" t="s">
        <v>2819</v>
      </c>
      <c r="H943" t="s">
        <v>48</v>
      </c>
    </row>
    <row r="944" spans="1:8" x14ac:dyDescent="0.35">
      <c r="A944">
        <v>943</v>
      </c>
      <c r="B944" t="s">
        <v>2877</v>
      </c>
      <c r="C944" s="111">
        <v>42717</v>
      </c>
      <c r="D944" s="111">
        <v>42724</v>
      </c>
      <c r="E944" t="s">
        <v>56</v>
      </c>
      <c r="F944" t="s">
        <v>2818</v>
      </c>
      <c r="G944" t="s">
        <v>2819</v>
      </c>
      <c r="H944" t="s">
        <v>48</v>
      </c>
    </row>
    <row r="945" spans="1:8" x14ac:dyDescent="0.35">
      <c r="A945">
        <v>944</v>
      </c>
      <c r="B945" t="s">
        <v>2881</v>
      </c>
      <c r="C945" s="111">
        <v>42153</v>
      </c>
      <c r="D945" s="111">
        <v>42158</v>
      </c>
      <c r="E945" t="s">
        <v>56</v>
      </c>
      <c r="F945" t="s">
        <v>1210</v>
      </c>
      <c r="G945" t="s">
        <v>1211</v>
      </c>
      <c r="H945" t="s">
        <v>34</v>
      </c>
    </row>
    <row r="946" spans="1:8" x14ac:dyDescent="0.35">
      <c r="A946">
        <v>945</v>
      </c>
      <c r="B946" t="s">
        <v>2881</v>
      </c>
      <c r="C946" s="111">
        <v>42153</v>
      </c>
      <c r="D946" s="111">
        <v>42158</v>
      </c>
      <c r="E946" t="s">
        <v>56</v>
      </c>
      <c r="F946" t="s">
        <v>1210</v>
      </c>
      <c r="G946" t="s">
        <v>1211</v>
      </c>
      <c r="H946" t="s">
        <v>34</v>
      </c>
    </row>
    <row r="947" spans="1:8" x14ac:dyDescent="0.35">
      <c r="A947">
        <v>946</v>
      </c>
      <c r="B947" t="s">
        <v>2881</v>
      </c>
      <c r="C947" s="111">
        <v>42153</v>
      </c>
      <c r="D947" s="111">
        <v>42158</v>
      </c>
      <c r="E947" t="s">
        <v>56</v>
      </c>
      <c r="F947" t="s">
        <v>1210</v>
      </c>
      <c r="G947" t="s">
        <v>1211</v>
      </c>
      <c r="H947" t="s">
        <v>34</v>
      </c>
    </row>
    <row r="948" spans="1:8" x14ac:dyDescent="0.35">
      <c r="A948">
        <v>947</v>
      </c>
      <c r="B948" t="s">
        <v>2886</v>
      </c>
      <c r="C948" s="111">
        <v>42211</v>
      </c>
      <c r="D948" s="111">
        <v>42213</v>
      </c>
      <c r="E948" t="s">
        <v>193</v>
      </c>
      <c r="F948" t="s">
        <v>1916</v>
      </c>
      <c r="G948" t="s">
        <v>1917</v>
      </c>
      <c r="H948" t="s">
        <v>34</v>
      </c>
    </row>
    <row r="949" spans="1:8" x14ac:dyDescent="0.35">
      <c r="A949">
        <v>948</v>
      </c>
      <c r="B949" t="s">
        <v>2889</v>
      </c>
      <c r="C949" s="111">
        <v>43067</v>
      </c>
      <c r="D949" s="111">
        <v>43071</v>
      </c>
      <c r="E949" t="s">
        <v>56</v>
      </c>
      <c r="F949" t="s">
        <v>1518</v>
      </c>
      <c r="G949" t="s">
        <v>1519</v>
      </c>
      <c r="H949" t="s">
        <v>107</v>
      </c>
    </row>
    <row r="950" spans="1:8" x14ac:dyDescent="0.35">
      <c r="A950">
        <v>949</v>
      </c>
      <c r="B950" t="s">
        <v>2889</v>
      </c>
      <c r="C950" s="111">
        <v>43067</v>
      </c>
      <c r="D950" s="111">
        <v>43071</v>
      </c>
      <c r="E950" t="s">
        <v>56</v>
      </c>
      <c r="F950" t="s">
        <v>1518</v>
      </c>
      <c r="G950" t="s">
        <v>1519</v>
      </c>
      <c r="H950" t="s">
        <v>107</v>
      </c>
    </row>
    <row r="951" spans="1:8" x14ac:dyDescent="0.35">
      <c r="A951">
        <v>950</v>
      </c>
      <c r="B951" t="s">
        <v>2889</v>
      </c>
      <c r="C951" s="111">
        <v>43067</v>
      </c>
      <c r="D951" s="111">
        <v>43071</v>
      </c>
      <c r="E951" t="s">
        <v>56</v>
      </c>
      <c r="F951" t="s">
        <v>1518</v>
      </c>
      <c r="G951" t="s">
        <v>1519</v>
      </c>
      <c r="H951" t="s">
        <v>107</v>
      </c>
    </row>
    <row r="952" spans="1:8" x14ac:dyDescent="0.35">
      <c r="A952">
        <v>951</v>
      </c>
      <c r="B952" t="s">
        <v>2889</v>
      </c>
      <c r="C952" s="111">
        <v>43067</v>
      </c>
      <c r="D952" s="111">
        <v>43071</v>
      </c>
      <c r="E952" t="s">
        <v>56</v>
      </c>
      <c r="F952" t="s">
        <v>1518</v>
      </c>
      <c r="G952" t="s">
        <v>1519</v>
      </c>
      <c r="H952" t="s">
        <v>107</v>
      </c>
    </row>
    <row r="953" spans="1:8" x14ac:dyDescent="0.35">
      <c r="A953">
        <v>952</v>
      </c>
      <c r="B953" t="s">
        <v>2889</v>
      </c>
      <c r="C953" s="111">
        <v>43067</v>
      </c>
      <c r="D953" s="111">
        <v>43071</v>
      </c>
      <c r="E953" t="s">
        <v>56</v>
      </c>
      <c r="F953" t="s">
        <v>1518</v>
      </c>
      <c r="G953" t="s">
        <v>1519</v>
      </c>
      <c r="H953" t="s">
        <v>107</v>
      </c>
    </row>
    <row r="954" spans="1:8" x14ac:dyDescent="0.35">
      <c r="A954">
        <v>953</v>
      </c>
      <c r="B954" t="s">
        <v>2896</v>
      </c>
      <c r="C954" s="111">
        <v>42828</v>
      </c>
      <c r="D954" s="111">
        <v>42832</v>
      </c>
      <c r="E954" t="s">
        <v>56</v>
      </c>
      <c r="F954" t="s">
        <v>2897</v>
      </c>
      <c r="G954" t="s">
        <v>2898</v>
      </c>
      <c r="H954" t="s">
        <v>34</v>
      </c>
    </row>
    <row r="955" spans="1:8" x14ac:dyDescent="0.35">
      <c r="A955">
        <v>954</v>
      </c>
      <c r="B955" t="s">
        <v>2900</v>
      </c>
      <c r="C955" s="111">
        <v>43097</v>
      </c>
      <c r="D955" s="111">
        <v>43101</v>
      </c>
      <c r="E955" t="s">
        <v>56</v>
      </c>
      <c r="F955" t="s">
        <v>2901</v>
      </c>
      <c r="G955" t="s">
        <v>2902</v>
      </c>
      <c r="H955" t="s">
        <v>34</v>
      </c>
    </row>
    <row r="956" spans="1:8" x14ac:dyDescent="0.35">
      <c r="A956">
        <v>955</v>
      </c>
      <c r="B956" t="s">
        <v>2900</v>
      </c>
      <c r="C956" s="111">
        <v>43097</v>
      </c>
      <c r="D956" s="111">
        <v>43101</v>
      </c>
      <c r="E956" t="s">
        <v>56</v>
      </c>
      <c r="F956" t="s">
        <v>2901</v>
      </c>
      <c r="G956" t="s">
        <v>2902</v>
      </c>
      <c r="H956" t="s">
        <v>34</v>
      </c>
    </row>
    <row r="957" spans="1:8" x14ac:dyDescent="0.35">
      <c r="A957">
        <v>956</v>
      </c>
      <c r="B957" t="s">
        <v>2904</v>
      </c>
      <c r="C957" s="111">
        <v>43069</v>
      </c>
      <c r="D957" s="111">
        <v>43073</v>
      </c>
      <c r="E957" t="s">
        <v>56</v>
      </c>
      <c r="F957" t="s">
        <v>2905</v>
      </c>
      <c r="G957" t="s">
        <v>2906</v>
      </c>
      <c r="H957" t="s">
        <v>34</v>
      </c>
    </row>
    <row r="958" spans="1:8" x14ac:dyDescent="0.35">
      <c r="A958">
        <v>957</v>
      </c>
      <c r="B958" t="s">
        <v>2907</v>
      </c>
      <c r="C958" s="111">
        <v>42870</v>
      </c>
      <c r="D958" s="111">
        <v>42873</v>
      </c>
      <c r="E958" t="s">
        <v>31</v>
      </c>
      <c r="F958" t="s">
        <v>2908</v>
      </c>
      <c r="G958" t="s">
        <v>2909</v>
      </c>
      <c r="H958" t="s">
        <v>34</v>
      </c>
    </row>
    <row r="959" spans="1:8" x14ac:dyDescent="0.35">
      <c r="A959">
        <v>958</v>
      </c>
      <c r="B959" t="s">
        <v>2907</v>
      </c>
      <c r="C959" s="111">
        <v>42870</v>
      </c>
      <c r="D959" s="111">
        <v>42873</v>
      </c>
      <c r="E959" t="s">
        <v>31</v>
      </c>
      <c r="F959" t="s">
        <v>2908</v>
      </c>
      <c r="G959" t="s">
        <v>2909</v>
      </c>
      <c r="H959" t="s">
        <v>34</v>
      </c>
    </row>
    <row r="960" spans="1:8" x14ac:dyDescent="0.35">
      <c r="A960">
        <v>959</v>
      </c>
      <c r="B960" t="s">
        <v>2907</v>
      </c>
      <c r="C960" s="111">
        <v>42870</v>
      </c>
      <c r="D960" s="111">
        <v>42873</v>
      </c>
      <c r="E960" t="s">
        <v>31</v>
      </c>
      <c r="F960" t="s">
        <v>2908</v>
      </c>
      <c r="G960" t="s">
        <v>2909</v>
      </c>
      <c r="H960" t="s">
        <v>34</v>
      </c>
    </row>
    <row r="961" spans="1:8" x14ac:dyDescent="0.35">
      <c r="A961">
        <v>960</v>
      </c>
      <c r="B961" t="s">
        <v>2914</v>
      </c>
      <c r="C961" s="111">
        <v>42269</v>
      </c>
      <c r="D961" s="111">
        <v>42269</v>
      </c>
      <c r="E961" t="s">
        <v>1298</v>
      </c>
      <c r="F961" t="s">
        <v>2915</v>
      </c>
      <c r="G961" t="s">
        <v>2916</v>
      </c>
      <c r="H961" t="s">
        <v>34</v>
      </c>
    </row>
    <row r="962" spans="1:8" x14ac:dyDescent="0.35">
      <c r="A962">
        <v>961</v>
      </c>
      <c r="B962" t="s">
        <v>2919</v>
      </c>
      <c r="C962" s="111">
        <v>43053</v>
      </c>
      <c r="D962" s="111">
        <v>43058</v>
      </c>
      <c r="E962" t="s">
        <v>56</v>
      </c>
      <c r="F962" t="s">
        <v>2920</v>
      </c>
      <c r="G962" t="s">
        <v>2921</v>
      </c>
      <c r="H962" t="s">
        <v>48</v>
      </c>
    </row>
    <row r="963" spans="1:8" x14ac:dyDescent="0.35">
      <c r="A963">
        <v>962</v>
      </c>
      <c r="B963" t="s">
        <v>2922</v>
      </c>
      <c r="C963" s="111">
        <v>42335</v>
      </c>
      <c r="D963" s="111">
        <v>42339</v>
      </c>
      <c r="E963" t="s">
        <v>56</v>
      </c>
      <c r="F963" t="s">
        <v>2923</v>
      </c>
      <c r="G963" t="s">
        <v>2924</v>
      </c>
      <c r="H963" t="s">
        <v>107</v>
      </c>
    </row>
    <row r="964" spans="1:8" x14ac:dyDescent="0.35">
      <c r="A964">
        <v>963</v>
      </c>
      <c r="B964" t="s">
        <v>2927</v>
      </c>
      <c r="C964" s="111">
        <v>42614</v>
      </c>
      <c r="D964" s="111">
        <v>42617</v>
      </c>
      <c r="E964" t="s">
        <v>193</v>
      </c>
      <c r="F964" t="s">
        <v>486</v>
      </c>
      <c r="G964" t="s">
        <v>487</v>
      </c>
      <c r="H964" t="s">
        <v>48</v>
      </c>
    </row>
    <row r="965" spans="1:8" x14ac:dyDescent="0.35">
      <c r="A965">
        <v>964</v>
      </c>
      <c r="B965" t="s">
        <v>2928</v>
      </c>
      <c r="C965" s="111">
        <v>41904</v>
      </c>
      <c r="D965" s="111">
        <v>41906</v>
      </c>
      <c r="E965" t="s">
        <v>31</v>
      </c>
      <c r="F965" t="s">
        <v>2769</v>
      </c>
      <c r="G965" t="s">
        <v>2770</v>
      </c>
      <c r="H965" t="s">
        <v>34</v>
      </c>
    </row>
    <row r="966" spans="1:8" x14ac:dyDescent="0.35">
      <c r="A966">
        <v>965</v>
      </c>
      <c r="B966" t="s">
        <v>2932</v>
      </c>
      <c r="C966" s="111">
        <v>42834</v>
      </c>
      <c r="D966" s="111">
        <v>42836</v>
      </c>
      <c r="E966" t="s">
        <v>193</v>
      </c>
      <c r="F966" t="s">
        <v>2933</v>
      </c>
      <c r="G966" t="s">
        <v>2934</v>
      </c>
      <c r="H966" t="s">
        <v>107</v>
      </c>
    </row>
    <row r="967" spans="1:8" x14ac:dyDescent="0.35">
      <c r="A967">
        <v>966</v>
      </c>
      <c r="B967" t="s">
        <v>2932</v>
      </c>
      <c r="C967" s="111">
        <v>42834</v>
      </c>
      <c r="D967" s="111">
        <v>42836</v>
      </c>
      <c r="E967" t="s">
        <v>193</v>
      </c>
      <c r="F967" t="s">
        <v>2933</v>
      </c>
      <c r="G967" t="s">
        <v>2934</v>
      </c>
      <c r="H967" t="s">
        <v>107</v>
      </c>
    </row>
    <row r="968" spans="1:8" x14ac:dyDescent="0.35">
      <c r="A968">
        <v>967</v>
      </c>
      <c r="B968" t="s">
        <v>2932</v>
      </c>
      <c r="C968" s="111">
        <v>42834</v>
      </c>
      <c r="D968" s="111">
        <v>42836</v>
      </c>
      <c r="E968" t="s">
        <v>193</v>
      </c>
      <c r="F968" t="s">
        <v>2933</v>
      </c>
      <c r="G968" t="s">
        <v>2934</v>
      </c>
      <c r="H968" t="s">
        <v>107</v>
      </c>
    </row>
    <row r="969" spans="1:8" x14ac:dyDescent="0.35">
      <c r="A969">
        <v>968</v>
      </c>
      <c r="B969" t="s">
        <v>2932</v>
      </c>
      <c r="C969" s="111">
        <v>42834</v>
      </c>
      <c r="D969" s="111">
        <v>42836</v>
      </c>
      <c r="E969" t="s">
        <v>193</v>
      </c>
      <c r="F969" t="s">
        <v>2933</v>
      </c>
      <c r="G969" t="s">
        <v>2934</v>
      </c>
      <c r="H969" t="s">
        <v>107</v>
      </c>
    </row>
    <row r="970" spans="1:8" x14ac:dyDescent="0.35">
      <c r="A970">
        <v>969</v>
      </c>
      <c r="B970" t="s">
        <v>2932</v>
      </c>
      <c r="C970" s="111">
        <v>42834</v>
      </c>
      <c r="D970" s="111">
        <v>42836</v>
      </c>
      <c r="E970" t="s">
        <v>193</v>
      </c>
      <c r="F970" t="s">
        <v>2933</v>
      </c>
      <c r="G970" t="s">
        <v>2934</v>
      </c>
      <c r="H970" t="s">
        <v>107</v>
      </c>
    </row>
    <row r="971" spans="1:8" x14ac:dyDescent="0.35">
      <c r="A971">
        <v>970</v>
      </c>
      <c r="B971" t="s">
        <v>2932</v>
      </c>
      <c r="C971" s="111">
        <v>42834</v>
      </c>
      <c r="D971" s="111">
        <v>42836</v>
      </c>
      <c r="E971" t="s">
        <v>193</v>
      </c>
      <c r="F971" t="s">
        <v>2933</v>
      </c>
      <c r="G971" t="s">
        <v>2934</v>
      </c>
      <c r="H971" t="s">
        <v>107</v>
      </c>
    </row>
    <row r="972" spans="1:8" x14ac:dyDescent="0.35">
      <c r="A972">
        <v>971</v>
      </c>
      <c r="B972" t="s">
        <v>2943</v>
      </c>
      <c r="C972" s="111">
        <v>41655</v>
      </c>
      <c r="D972" s="111">
        <v>41657</v>
      </c>
      <c r="E972" t="s">
        <v>31</v>
      </c>
      <c r="F972" t="s">
        <v>959</v>
      </c>
      <c r="G972" t="s">
        <v>960</v>
      </c>
      <c r="H972" t="s">
        <v>34</v>
      </c>
    </row>
    <row r="973" spans="1:8" x14ac:dyDescent="0.35">
      <c r="A973">
        <v>972</v>
      </c>
      <c r="B973" t="s">
        <v>2943</v>
      </c>
      <c r="C973" s="111">
        <v>41655</v>
      </c>
      <c r="D973" s="111">
        <v>41657</v>
      </c>
      <c r="E973" t="s">
        <v>31</v>
      </c>
      <c r="F973" t="s">
        <v>959</v>
      </c>
      <c r="G973" t="s">
        <v>960</v>
      </c>
      <c r="H973" t="s">
        <v>34</v>
      </c>
    </row>
    <row r="974" spans="1:8" x14ac:dyDescent="0.35">
      <c r="A974">
        <v>973</v>
      </c>
      <c r="B974" t="s">
        <v>2943</v>
      </c>
      <c r="C974" s="111">
        <v>41655</v>
      </c>
      <c r="D974" s="111">
        <v>41657</v>
      </c>
      <c r="E974" t="s">
        <v>31</v>
      </c>
      <c r="F974" t="s">
        <v>959</v>
      </c>
      <c r="G974" t="s">
        <v>960</v>
      </c>
      <c r="H974" t="s">
        <v>34</v>
      </c>
    </row>
    <row r="975" spans="1:8" x14ac:dyDescent="0.35">
      <c r="A975">
        <v>974</v>
      </c>
      <c r="B975" t="s">
        <v>2943</v>
      </c>
      <c r="C975" s="111">
        <v>41655</v>
      </c>
      <c r="D975" s="111">
        <v>41657</v>
      </c>
      <c r="E975" t="s">
        <v>31</v>
      </c>
      <c r="F975" t="s">
        <v>959</v>
      </c>
      <c r="G975" t="s">
        <v>960</v>
      </c>
      <c r="H975" t="s">
        <v>34</v>
      </c>
    </row>
    <row r="976" spans="1:8" x14ac:dyDescent="0.35">
      <c r="A976">
        <v>975</v>
      </c>
      <c r="B976" t="s">
        <v>2946</v>
      </c>
      <c r="C976" s="111">
        <v>43013</v>
      </c>
      <c r="D976" s="111">
        <v>43016</v>
      </c>
      <c r="E976" t="s">
        <v>31</v>
      </c>
      <c r="F976" t="s">
        <v>2373</v>
      </c>
      <c r="G976" t="s">
        <v>2374</v>
      </c>
      <c r="H976" t="s">
        <v>107</v>
      </c>
    </row>
    <row r="977" spans="1:8" x14ac:dyDescent="0.35">
      <c r="A977">
        <v>976</v>
      </c>
      <c r="B977" t="s">
        <v>2946</v>
      </c>
      <c r="C977" s="111">
        <v>43013</v>
      </c>
      <c r="D977" s="111">
        <v>43016</v>
      </c>
      <c r="E977" t="s">
        <v>31</v>
      </c>
      <c r="F977" t="s">
        <v>2373</v>
      </c>
      <c r="G977" t="s">
        <v>2374</v>
      </c>
      <c r="H977" t="s">
        <v>107</v>
      </c>
    </row>
    <row r="978" spans="1:8" x14ac:dyDescent="0.35">
      <c r="A978">
        <v>977</v>
      </c>
      <c r="B978" t="s">
        <v>2947</v>
      </c>
      <c r="C978" s="111">
        <v>42925</v>
      </c>
      <c r="D978" s="111">
        <v>42931</v>
      </c>
      <c r="E978" t="s">
        <v>56</v>
      </c>
      <c r="F978" t="s">
        <v>1250</v>
      </c>
      <c r="G978" t="s">
        <v>1251</v>
      </c>
      <c r="H978" t="s">
        <v>34</v>
      </c>
    </row>
    <row r="979" spans="1:8" x14ac:dyDescent="0.35">
      <c r="A979">
        <v>978</v>
      </c>
      <c r="B979" t="s">
        <v>2950</v>
      </c>
      <c r="C979" s="111">
        <v>42742</v>
      </c>
      <c r="D979" s="111">
        <v>42745</v>
      </c>
      <c r="E979" t="s">
        <v>193</v>
      </c>
      <c r="F979" t="s">
        <v>2557</v>
      </c>
      <c r="G979" t="s">
        <v>2558</v>
      </c>
      <c r="H979" t="s">
        <v>48</v>
      </c>
    </row>
    <row r="980" spans="1:8" x14ac:dyDescent="0.35">
      <c r="A980">
        <v>979</v>
      </c>
      <c r="B980" t="s">
        <v>2951</v>
      </c>
      <c r="C980" s="111">
        <v>42520</v>
      </c>
      <c r="D980" s="111">
        <v>42521</v>
      </c>
      <c r="E980" t="s">
        <v>193</v>
      </c>
      <c r="F980" t="s">
        <v>2952</v>
      </c>
      <c r="G980" t="s">
        <v>2953</v>
      </c>
      <c r="H980" t="s">
        <v>34</v>
      </c>
    </row>
    <row r="981" spans="1:8" x14ac:dyDescent="0.35">
      <c r="A981">
        <v>980</v>
      </c>
      <c r="B981" t="s">
        <v>2954</v>
      </c>
      <c r="C981" s="111">
        <v>42347</v>
      </c>
      <c r="D981" s="111">
        <v>42350</v>
      </c>
      <c r="E981" t="s">
        <v>193</v>
      </c>
      <c r="F981" t="s">
        <v>348</v>
      </c>
      <c r="G981" t="s">
        <v>349</v>
      </c>
      <c r="H981" t="s">
        <v>48</v>
      </c>
    </row>
    <row r="982" spans="1:8" x14ac:dyDescent="0.35">
      <c r="A982">
        <v>981</v>
      </c>
      <c r="B982" t="s">
        <v>2957</v>
      </c>
      <c r="C982" s="111">
        <v>42646</v>
      </c>
      <c r="D982" s="111">
        <v>42651</v>
      </c>
      <c r="E982" t="s">
        <v>56</v>
      </c>
      <c r="F982" t="s">
        <v>157</v>
      </c>
      <c r="G982" t="s">
        <v>158</v>
      </c>
      <c r="H982" t="s">
        <v>34</v>
      </c>
    </row>
    <row r="983" spans="1:8" x14ac:dyDescent="0.35">
      <c r="A983">
        <v>982</v>
      </c>
      <c r="B983" t="s">
        <v>2958</v>
      </c>
      <c r="C983" s="111">
        <v>41954</v>
      </c>
      <c r="D983" s="111">
        <v>41957</v>
      </c>
      <c r="E983" t="s">
        <v>31</v>
      </c>
      <c r="F983" t="s">
        <v>2959</v>
      </c>
      <c r="G983" t="s">
        <v>2960</v>
      </c>
      <c r="H983" t="s">
        <v>34</v>
      </c>
    </row>
    <row r="984" spans="1:8" x14ac:dyDescent="0.35">
      <c r="A984">
        <v>983</v>
      </c>
      <c r="B984" t="s">
        <v>2958</v>
      </c>
      <c r="C984" s="111">
        <v>41954</v>
      </c>
      <c r="D984" s="111">
        <v>41957</v>
      </c>
      <c r="E984" t="s">
        <v>31</v>
      </c>
      <c r="F984" t="s">
        <v>2959</v>
      </c>
      <c r="G984" t="s">
        <v>2960</v>
      </c>
      <c r="H984" t="s">
        <v>34</v>
      </c>
    </row>
    <row r="985" spans="1:8" x14ac:dyDescent="0.35">
      <c r="A985">
        <v>984</v>
      </c>
      <c r="B985" t="s">
        <v>2958</v>
      </c>
      <c r="C985" s="111">
        <v>41954</v>
      </c>
      <c r="D985" s="111">
        <v>41957</v>
      </c>
      <c r="E985" t="s">
        <v>31</v>
      </c>
      <c r="F985" t="s">
        <v>2959</v>
      </c>
      <c r="G985" t="s">
        <v>2960</v>
      </c>
      <c r="H985" t="s">
        <v>34</v>
      </c>
    </row>
    <row r="986" spans="1:8" x14ac:dyDescent="0.35">
      <c r="A986">
        <v>985</v>
      </c>
      <c r="B986" t="s">
        <v>2965</v>
      </c>
      <c r="C986" s="111">
        <v>43007</v>
      </c>
      <c r="D986" s="111">
        <v>43013</v>
      </c>
      <c r="E986" t="s">
        <v>56</v>
      </c>
      <c r="F986" t="s">
        <v>2966</v>
      </c>
      <c r="G986" t="s">
        <v>2967</v>
      </c>
      <c r="H986" t="s">
        <v>107</v>
      </c>
    </row>
    <row r="987" spans="1:8" x14ac:dyDescent="0.35">
      <c r="A987">
        <v>986</v>
      </c>
      <c r="B987" t="s">
        <v>2965</v>
      </c>
      <c r="C987" s="111">
        <v>43007</v>
      </c>
      <c r="D987" s="111">
        <v>43013</v>
      </c>
      <c r="E987" t="s">
        <v>56</v>
      </c>
      <c r="F987" t="s">
        <v>2966</v>
      </c>
      <c r="G987" t="s">
        <v>2967</v>
      </c>
      <c r="H987" t="s">
        <v>107</v>
      </c>
    </row>
    <row r="988" spans="1:8" x14ac:dyDescent="0.35">
      <c r="A988">
        <v>987</v>
      </c>
      <c r="B988" t="s">
        <v>2965</v>
      </c>
      <c r="C988" s="111">
        <v>43007</v>
      </c>
      <c r="D988" s="111">
        <v>43013</v>
      </c>
      <c r="E988" t="s">
        <v>56</v>
      </c>
      <c r="F988" t="s">
        <v>2966</v>
      </c>
      <c r="G988" t="s">
        <v>2967</v>
      </c>
      <c r="H988" t="s">
        <v>107</v>
      </c>
    </row>
    <row r="989" spans="1:8" x14ac:dyDescent="0.35">
      <c r="A989">
        <v>988</v>
      </c>
      <c r="B989" t="s">
        <v>2972</v>
      </c>
      <c r="C989" s="111">
        <v>42073</v>
      </c>
      <c r="D989" s="111">
        <v>42073</v>
      </c>
      <c r="E989" t="s">
        <v>1298</v>
      </c>
      <c r="F989" t="s">
        <v>2973</v>
      </c>
      <c r="G989" t="s">
        <v>2974</v>
      </c>
      <c r="H989" t="s">
        <v>34</v>
      </c>
    </row>
    <row r="990" spans="1:8" x14ac:dyDescent="0.35">
      <c r="A990">
        <v>989</v>
      </c>
      <c r="B990" t="s">
        <v>2977</v>
      </c>
      <c r="C990" s="111">
        <v>42876</v>
      </c>
      <c r="D990" s="111">
        <v>42881</v>
      </c>
      <c r="E990" t="s">
        <v>56</v>
      </c>
      <c r="F990" t="s">
        <v>1658</v>
      </c>
      <c r="G990" t="s">
        <v>1659</v>
      </c>
      <c r="H990" t="s">
        <v>48</v>
      </c>
    </row>
    <row r="991" spans="1:8" x14ac:dyDescent="0.35">
      <c r="A991">
        <v>990</v>
      </c>
      <c r="B991" t="s">
        <v>2977</v>
      </c>
      <c r="C991" s="111">
        <v>42876</v>
      </c>
      <c r="D991" s="111">
        <v>42881</v>
      </c>
      <c r="E991" t="s">
        <v>56</v>
      </c>
      <c r="F991" t="s">
        <v>1658</v>
      </c>
      <c r="G991" t="s">
        <v>1659</v>
      </c>
      <c r="H991" t="s">
        <v>48</v>
      </c>
    </row>
    <row r="992" spans="1:8" x14ac:dyDescent="0.35">
      <c r="A992">
        <v>991</v>
      </c>
      <c r="B992" t="s">
        <v>2980</v>
      </c>
      <c r="C992" s="111">
        <v>42092</v>
      </c>
      <c r="D992" s="111">
        <v>42094</v>
      </c>
      <c r="E992" t="s">
        <v>31</v>
      </c>
      <c r="F992" t="s">
        <v>2981</v>
      </c>
      <c r="G992" t="s">
        <v>2982</v>
      </c>
      <c r="H992" t="s">
        <v>107</v>
      </c>
    </row>
    <row r="993" spans="1:8" x14ac:dyDescent="0.35">
      <c r="A993">
        <v>992</v>
      </c>
      <c r="B993" t="s">
        <v>2983</v>
      </c>
      <c r="C993" s="111">
        <v>42622</v>
      </c>
      <c r="D993" s="111">
        <v>42624</v>
      </c>
      <c r="E993" t="s">
        <v>193</v>
      </c>
      <c r="F993" t="s">
        <v>547</v>
      </c>
      <c r="G993" t="s">
        <v>548</v>
      </c>
      <c r="H993" t="s">
        <v>34</v>
      </c>
    </row>
    <row r="994" spans="1:8" x14ac:dyDescent="0.35">
      <c r="A994">
        <v>993</v>
      </c>
      <c r="B994" t="s">
        <v>2984</v>
      </c>
      <c r="C994" s="111">
        <v>42608</v>
      </c>
      <c r="D994" s="111">
        <v>42609</v>
      </c>
      <c r="E994" t="s">
        <v>193</v>
      </c>
      <c r="F994" t="s">
        <v>2394</v>
      </c>
      <c r="G994" t="s">
        <v>2395</v>
      </c>
      <c r="H994" t="s">
        <v>34</v>
      </c>
    </row>
    <row r="995" spans="1:8" x14ac:dyDescent="0.35">
      <c r="A995">
        <v>994</v>
      </c>
      <c r="B995" t="s">
        <v>2984</v>
      </c>
      <c r="C995" s="111">
        <v>42608</v>
      </c>
      <c r="D995" s="111">
        <v>42609</v>
      </c>
      <c r="E995" t="s">
        <v>193</v>
      </c>
      <c r="F995" t="s">
        <v>2394</v>
      </c>
      <c r="G995" t="s">
        <v>2395</v>
      </c>
      <c r="H995" t="s">
        <v>34</v>
      </c>
    </row>
    <row r="996" spans="1:8" x14ac:dyDescent="0.35">
      <c r="A996">
        <v>995</v>
      </c>
      <c r="B996" t="s">
        <v>2987</v>
      </c>
      <c r="C996" s="111">
        <v>41780</v>
      </c>
      <c r="D996" s="111">
        <v>41784</v>
      </c>
      <c r="E996" t="s">
        <v>56</v>
      </c>
      <c r="F996" t="s">
        <v>2988</v>
      </c>
      <c r="G996" t="s">
        <v>2989</v>
      </c>
      <c r="H996" t="s">
        <v>48</v>
      </c>
    </row>
    <row r="997" spans="1:8" x14ac:dyDescent="0.35">
      <c r="A997">
        <v>996</v>
      </c>
      <c r="B997" t="s">
        <v>2987</v>
      </c>
      <c r="C997" s="111">
        <v>41780</v>
      </c>
      <c r="D997" s="111">
        <v>41784</v>
      </c>
      <c r="E997" t="s">
        <v>56</v>
      </c>
      <c r="F997" t="s">
        <v>2988</v>
      </c>
      <c r="G997" t="s">
        <v>2989</v>
      </c>
      <c r="H997" t="s">
        <v>48</v>
      </c>
    </row>
    <row r="998" spans="1:8" x14ac:dyDescent="0.35">
      <c r="A998">
        <v>997</v>
      </c>
      <c r="B998" t="s">
        <v>2994</v>
      </c>
      <c r="C998" s="111">
        <v>42305</v>
      </c>
      <c r="D998" s="111">
        <v>42311</v>
      </c>
      <c r="E998" t="s">
        <v>56</v>
      </c>
      <c r="F998" t="s">
        <v>2995</v>
      </c>
      <c r="G998" t="s">
        <v>2996</v>
      </c>
      <c r="H998" t="s">
        <v>34</v>
      </c>
    </row>
    <row r="999" spans="1:8" x14ac:dyDescent="0.35">
      <c r="A999">
        <v>998</v>
      </c>
      <c r="B999" t="s">
        <v>2994</v>
      </c>
      <c r="C999" s="111">
        <v>42305</v>
      </c>
      <c r="D999" s="111">
        <v>42311</v>
      </c>
      <c r="E999" t="s">
        <v>56</v>
      </c>
      <c r="F999" t="s">
        <v>2995</v>
      </c>
      <c r="G999" t="s">
        <v>2996</v>
      </c>
      <c r="H999" t="s">
        <v>34</v>
      </c>
    </row>
    <row r="1000" spans="1:8" x14ac:dyDescent="0.35">
      <c r="A1000">
        <v>999</v>
      </c>
      <c r="B1000" t="s">
        <v>2994</v>
      </c>
      <c r="C1000" s="111">
        <v>42305</v>
      </c>
      <c r="D1000" s="111">
        <v>42311</v>
      </c>
      <c r="E1000" t="s">
        <v>56</v>
      </c>
      <c r="F1000" t="s">
        <v>2995</v>
      </c>
      <c r="G1000" t="s">
        <v>2996</v>
      </c>
      <c r="H1000" t="s">
        <v>34</v>
      </c>
    </row>
    <row r="1001" spans="1:8" x14ac:dyDescent="0.35">
      <c r="A1001">
        <v>1000</v>
      </c>
      <c r="B1001" t="s">
        <v>2994</v>
      </c>
      <c r="C1001" s="111">
        <v>42305</v>
      </c>
      <c r="D1001" s="111">
        <v>42311</v>
      </c>
      <c r="E1001" t="s">
        <v>56</v>
      </c>
      <c r="F1001" t="s">
        <v>2995</v>
      </c>
      <c r="G1001" t="s">
        <v>2996</v>
      </c>
      <c r="H1001" t="s">
        <v>34</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F2710-2642-49BD-A9C9-FA9945802EB5}">
  <sheetPr>
    <tabColor rgb="FFFFC000"/>
  </sheetPr>
  <dimension ref="A1"/>
  <sheetViews>
    <sheetView rightToLeft="1" workbookViewId="0"/>
  </sheetViews>
  <sheetFormatPr defaultRowHeight="14.5" x14ac:dyDescent="0.3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FA01BC-DE37-4019-A565-B32D144A67AD}">
  <sheetPr>
    <tabColor theme="0"/>
  </sheetPr>
  <dimension ref="A1:I130"/>
  <sheetViews>
    <sheetView rightToLeft="1" workbookViewId="0">
      <selection activeCell="J10" sqref="J10"/>
    </sheetView>
  </sheetViews>
  <sheetFormatPr defaultRowHeight="14.5" x14ac:dyDescent="0.35"/>
  <cols>
    <col min="2" max="2" width="9.81640625" bestFit="1" customWidth="1"/>
    <col min="4" max="4" width="14.90625" bestFit="1" customWidth="1"/>
    <col min="6" max="6" width="9.81640625" bestFit="1" customWidth="1"/>
  </cols>
  <sheetData>
    <row r="1" spans="1:9" x14ac:dyDescent="0.35">
      <c r="A1" s="10"/>
      <c r="B1" s="10"/>
      <c r="C1" s="10"/>
      <c r="D1" s="10"/>
      <c r="E1" s="10"/>
      <c r="F1" s="10"/>
      <c r="G1" s="10"/>
      <c r="H1" s="10"/>
      <c r="I1" s="10"/>
    </row>
    <row r="2" spans="1:9" x14ac:dyDescent="0.35">
      <c r="A2" s="10"/>
      <c r="B2" s="166" t="s">
        <v>11125</v>
      </c>
      <c r="C2" s="166"/>
      <c r="D2" s="166"/>
      <c r="E2" s="166"/>
      <c r="F2" s="10"/>
      <c r="G2" s="10"/>
      <c r="H2" s="10"/>
      <c r="I2" s="10"/>
    </row>
    <row r="3" spans="1:9" x14ac:dyDescent="0.35">
      <c r="A3" s="10"/>
      <c r="B3" s="166"/>
      <c r="C3" s="166"/>
      <c r="D3" s="166"/>
      <c r="E3" s="166"/>
      <c r="F3" s="10"/>
      <c r="G3" s="10"/>
      <c r="H3" s="10"/>
      <c r="I3" s="10"/>
    </row>
    <row r="4" spans="1:9" x14ac:dyDescent="0.35">
      <c r="A4" s="10"/>
      <c r="B4" s="10"/>
      <c r="G4" s="10"/>
      <c r="H4" s="10"/>
      <c r="I4" s="10"/>
    </row>
    <row r="5" spans="1:9" x14ac:dyDescent="0.35">
      <c r="A5" s="10"/>
      <c r="B5" s="10"/>
      <c r="G5" s="10"/>
      <c r="H5" s="10"/>
      <c r="I5" s="10"/>
    </row>
    <row r="6" spans="1:9" x14ac:dyDescent="0.35">
      <c r="A6" s="10"/>
      <c r="B6" s="10"/>
      <c r="C6" s="10"/>
      <c r="D6" s="10"/>
      <c r="E6" s="10"/>
      <c r="F6" s="10"/>
      <c r="G6" s="10"/>
      <c r="H6" s="10"/>
      <c r="I6" s="10"/>
    </row>
    <row r="7" spans="1:9" ht="15.5" x14ac:dyDescent="0.35">
      <c r="A7" s="10"/>
      <c r="B7" s="167" t="s">
        <v>11123</v>
      </c>
      <c r="C7" s="167"/>
      <c r="D7" s="167"/>
      <c r="E7" s="10"/>
      <c r="F7" s="10"/>
    </row>
    <row r="8" spans="1:9" x14ac:dyDescent="0.35">
      <c r="A8" s="10"/>
      <c r="B8" s="10"/>
      <c r="C8" s="10"/>
      <c r="D8" s="10"/>
      <c r="E8" s="10"/>
      <c r="F8" s="10"/>
    </row>
    <row r="9" spans="1:9" x14ac:dyDescent="0.35">
      <c r="A9" s="10"/>
      <c r="B9" s="10" t="s">
        <v>10994</v>
      </c>
      <c r="C9" s="10" t="s">
        <v>10995</v>
      </c>
      <c r="D9" s="13" t="s">
        <v>11126</v>
      </c>
      <c r="E9" s="10"/>
      <c r="F9" s="10"/>
    </row>
    <row r="10" spans="1:9" x14ac:dyDescent="0.35">
      <c r="A10" s="10"/>
      <c r="B10" s="10">
        <v>461270302</v>
      </c>
      <c r="C10" s="10" t="s">
        <v>10998</v>
      </c>
      <c r="D10" s="14" t="str">
        <f>IFERROR(IF(_xlfn.XLOOKUP(B10,'6 השוואת בין דוחות ב'!$A$4:$A$124,'6 השוואת בין דוחות ב'!$A$4:$A$124)=B10,"26","25"),"25")</f>
        <v>26</v>
      </c>
      <c r="E10" s="10"/>
      <c r="F10" s="10">
        <f>_xlfn.XLOOKUP(B10,'6 השוואת בין דוחות ב'!$A$4:$A$124,'6 השוואת בין דוחות ב'!$A$4:$A$124,"לא לקוח בשנת 26",0)</f>
        <v>461270302</v>
      </c>
    </row>
    <row r="11" spans="1:9" x14ac:dyDescent="0.35">
      <c r="A11" s="10"/>
      <c r="B11" s="10">
        <v>312940039</v>
      </c>
      <c r="C11" s="10" t="s">
        <v>11000</v>
      </c>
      <c r="D11" s="14" t="str">
        <f>IFERROR(IF(_xlfn.XLOOKUP(B11,'6 השוואת בין דוחות ב'!$A$4:$A$124,'6 השוואת בין דוחות ב'!$A$4:$A$124)=B11,"26","25"),"25")</f>
        <v>26</v>
      </c>
      <c r="E11" s="10"/>
      <c r="F11" s="10">
        <f>_xlfn.XLOOKUP(B11,'6 השוואת בין דוחות ב'!$A$4:$A$124,'6 השוואת בין דוחות ב'!$A$4:$A$124,"לא לקוח בשנת 26",0)</f>
        <v>312940039</v>
      </c>
    </row>
    <row r="12" spans="1:9" x14ac:dyDescent="0.35">
      <c r="A12" s="10"/>
      <c r="B12" s="10">
        <v>258065461</v>
      </c>
      <c r="C12" s="10" t="s">
        <v>10999</v>
      </c>
      <c r="D12" s="14" t="str">
        <f>IFERROR(IF(_xlfn.XLOOKUP(B12,'6 השוואת בין דוחות ב'!$A$4:$A$124,'6 השוואת בין דוחות ב'!$A$4:$A$124)=B12,"26","25"),"25")</f>
        <v>26</v>
      </c>
      <c r="E12" s="10"/>
      <c r="F12" s="10">
        <f>_xlfn.XLOOKUP(B12,'6 השוואת בין דוחות ב'!$A$4:$A$124,'6 השוואת בין דוחות ב'!$A$4:$A$124,"לא לקוח בשנת 26",0)</f>
        <v>258065461</v>
      </c>
    </row>
    <row r="13" spans="1:9" x14ac:dyDescent="0.35">
      <c r="A13" s="10"/>
      <c r="B13" s="10">
        <v>531229727</v>
      </c>
      <c r="C13" s="10" t="s">
        <v>11003</v>
      </c>
      <c r="D13" s="14" t="str">
        <f>IFERROR(IF(_xlfn.XLOOKUP(B13,'6 השוואת בין דוחות ב'!$A$4:$A$124,'6 השוואת בין דוחות ב'!$A$4:$A$124)=B13,"26","25"),"25")</f>
        <v>26</v>
      </c>
      <c r="E13" s="10"/>
      <c r="F13" s="10">
        <f>_xlfn.XLOOKUP(B13,'6 השוואת בין דוחות ב'!$A$4:$A$124,'6 השוואת בין דוחות ב'!$A$4:$A$124,"לא לקוח בשנת 26",0)</f>
        <v>531229727</v>
      </c>
    </row>
    <row r="14" spans="1:9" x14ac:dyDescent="0.35">
      <c r="A14" s="10"/>
      <c r="B14" s="10">
        <v>251550036</v>
      </c>
      <c r="C14" s="10" t="s">
        <v>11005</v>
      </c>
      <c r="D14" s="14" t="str">
        <f>IFERROR(IF(_xlfn.XLOOKUP(B14,'6 השוואת בין דוחות ב'!$A$4:$A$124,'6 השוואת בין דוחות ב'!$A$4:$A$124)=B14,"26","25"),"25")</f>
        <v>26</v>
      </c>
      <c r="E14" s="10"/>
      <c r="F14" s="10">
        <f>_xlfn.XLOOKUP(B14,'6 השוואת בין דוחות ב'!$A$4:$A$124,'6 השוואת בין דוחות ב'!$A$4:$A$124,"לא לקוח בשנת 26",0)</f>
        <v>251550036</v>
      </c>
    </row>
    <row r="15" spans="1:9" x14ac:dyDescent="0.35">
      <c r="A15" s="10"/>
      <c r="B15" s="10">
        <v>679049640</v>
      </c>
      <c r="C15" s="10" t="s">
        <v>11007</v>
      </c>
      <c r="D15" s="14" t="str">
        <f>IFERROR(IF(_xlfn.XLOOKUP(B15,'6 השוואת בין דוחות ב'!$A$4:$A$124,'6 השוואת בין דוחות ב'!$A$4:$A$124)=B15,"26","25"),"25")</f>
        <v>26</v>
      </c>
      <c r="E15" s="10"/>
      <c r="F15" s="10">
        <f>_xlfn.XLOOKUP(B15,'6 השוואת בין דוחות ב'!$A$4:$A$124,'6 השוואת בין דוחות ב'!$A$4:$A$124,"לא לקוח בשנת 26",0)</f>
        <v>679049640</v>
      </c>
    </row>
    <row r="16" spans="1:9" x14ac:dyDescent="0.35">
      <c r="A16" s="10"/>
      <c r="B16" s="10">
        <v>673232458</v>
      </c>
      <c r="C16" s="10" t="s">
        <v>11009</v>
      </c>
      <c r="D16" s="14" t="str">
        <f>IFERROR(IF(_xlfn.XLOOKUP(B16,'6 השוואת בין דוחות ב'!$A$4:$A$124,'6 השוואת בין דוחות ב'!$A$4:$A$124)=B16,"26","25"),"25")</f>
        <v>26</v>
      </c>
      <c r="E16" s="10"/>
      <c r="F16" s="10">
        <f>_xlfn.XLOOKUP(B16,'6 השוואת בין דוחות ב'!$A$4:$A$124,'6 השוואת בין דוחות ב'!$A$4:$A$124,"לא לקוח בשנת 26",0)</f>
        <v>673232458</v>
      </c>
    </row>
    <row r="17" spans="1:6" x14ac:dyDescent="0.35">
      <c r="A17" s="10"/>
      <c r="B17" s="10">
        <v>580841768</v>
      </c>
      <c r="C17" s="10" t="s">
        <v>11011</v>
      </c>
      <c r="D17" s="14" t="str">
        <f>IFERROR(IF(_xlfn.XLOOKUP(B17,'6 השוואת בין דוחות ב'!$A$4:$A$124,'6 השוואת בין דוחות ב'!$A$4:$A$124)=B17,"26","25"),"25")</f>
        <v>26</v>
      </c>
      <c r="E17" s="10"/>
      <c r="F17" s="10">
        <f>_xlfn.XLOOKUP(B17,'6 השוואת בין דוחות ב'!$A$4:$A$124,'6 השוואת בין דוחות ב'!$A$4:$A$124,"לא לקוח בשנת 26",0)</f>
        <v>580841768</v>
      </c>
    </row>
    <row r="18" spans="1:6" x14ac:dyDescent="0.35">
      <c r="A18" s="10"/>
      <c r="B18" s="10">
        <v>411203908</v>
      </c>
      <c r="C18" s="10" t="s">
        <v>11012</v>
      </c>
      <c r="D18" s="14" t="str">
        <f>IFERROR(IF(_xlfn.XLOOKUP(B18,'6 השוואת בין דוחות ב'!$A$4:$A$124,'6 השוואת בין דוחות ב'!$A$4:$A$124)=B18,"26","25"),"25")</f>
        <v>26</v>
      </c>
      <c r="E18" s="10"/>
      <c r="F18" s="10">
        <f>_xlfn.XLOOKUP(B18,'6 השוואת בין דוחות ב'!$A$4:$A$124,'6 השוואת בין דוחות ב'!$A$4:$A$124,"לא לקוח בשנת 26",0)</f>
        <v>411203908</v>
      </c>
    </row>
    <row r="19" spans="1:6" x14ac:dyDescent="0.35">
      <c r="A19" s="10"/>
      <c r="B19" s="10">
        <v>939505292</v>
      </c>
      <c r="C19" s="10" t="s">
        <v>11014</v>
      </c>
      <c r="D19" s="14" t="str">
        <f>IFERROR(IF(_xlfn.XLOOKUP(B19,'6 השוואת בין דוחות ב'!$A$4:$A$124,'6 השוואת בין דוחות ב'!$A$4:$A$124)=B19,"26","25"),"25")</f>
        <v>26</v>
      </c>
      <c r="E19" s="10"/>
      <c r="F19" s="10">
        <f>_xlfn.XLOOKUP(B19,'6 השוואת בין דוחות ב'!$A$4:$A$124,'6 השוואת בין דוחות ב'!$A$4:$A$124,"לא לקוח בשנת 26",0)</f>
        <v>939505292</v>
      </c>
    </row>
    <row r="20" spans="1:6" x14ac:dyDescent="0.35">
      <c r="A20" s="10"/>
      <c r="B20" s="10">
        <v>413001278</v>
      </c>
      <c r="C20" s="10" t="s">
        <v>11016</v>
      </c>
      <c r="D20" s="14" t="str">
        <f>IFERROR(IF(_xlfn.XLOOKUP(B20,'6 השוואת בין דוחות ב'!$A$4:$A$124,'6 השוואת בין דוחות ב'!$A$4:$A$124)=B20,"26","25"),"25")</f>
        <v>26</v>
      </c>
      <c r="E20" s="10"/>
      <c r="F20" s="10">
        <f>_xlfn.XLOOKUP(B20,'6 השוואת בין דוחות ב'!$A$4:$A$124,'6 השוואת בין דוחות ב'!$A$4:$A$124,"לא לקוח בשנת 26",0)</f>
        <v>413001278</v>
      </c>
    </row>
    <row r="21" spans="1:6" x14ac:dyDescent="0.35">
      <c r="A21" s="10"/>
      <c r="B21" s="10">
        <v>148668352</v>
      </c>
      <c r="C21" s="10" t="s">
        <v>11018</v>
      </c>
      <c r="D21" s="14" t="str">
        <f>IFERROR(IF(_xlfn.XLOOKUP(B21,'6 השוואת בין דוחות ב'!$A$4:$A$124,'6 השוואת בין דוחות ב'!$A$4:$A$124)=B21,"26","25"),"25")</f>
        <v>26</v>
      </c>
      <c r="E21" s="10"/>
      <c r="F21" s="10">
        <f>_xlfn.XLOOKUP(B21,'6 השוואת בין דוחות ב'!$A$4:$A$124,'6 השוואת בין דוחות ב'!$A$4:$A$124,"לא לקוח בשנת 26",0)</f>
        <v>148668352</v>
      </c>
    </row>
    <row r="22" spans="1:6" x14ac:dyDescent="0.35">
      <c r="A22" s="10"/>
      <c r="B22" s="10">
        <v>643381771</v>
      </c>
      <c r="C22" s="10" t="s">
        <v>11020</v>
      </c>
      <c r="D22" s="14" t="str">
        <f>IFERROR(IF(_xlfn.XLOOKUP(B22,'6 השוואת בין דוחות ב'!$A$4:$A$124,'6 השוואת בין דוחות ב'!$A$4:$A$124)=B22,"26","25"),"25")</f>
        <v>26</v>
      </c>
      <c r="E22" s="10"/>
      <c r="F22" s="10">
        <f>_xlfn.XLOOKUP(B22,'6 השוואת בין דוחות ב'!$A$4:$A$124,'6 השוואת בין דוחות ב'!$A$4:$A$124,"לא לקוח בשנת 26",0)</f>
        <v>643381771</v>
      </c>
    </row>
    <row r="23" spans="1:6" x14ac:dyDescent="0.35">
      <c r="A23" s="10"/>
      <c r="B23" s="10">
        <v>349316003</v>
      </c>
      <c r="C23" s="10" t="s">
        <v>11022</v>
      </c>
      <c r="D23" s="14" t="str">
        <f>IFERROR(IF(_xlfn.XLOOKUP(B23,'6 השוואת בין דוחות ב'!$A$4:$A$124,'6 השוואת בין דוחות ב'!$A$4:$A$124)=B23,"26","25"),"25")</f>
        <v>26</v>
      </c>
      <c r="E23" s="10"/>
      <c r="F23" s="10">
        <f>_xlfn.XLOOKUP(B23,'6 השוואת בין דוחות ב'!$A$4:$A$124,'6 השוואת בין דוחות ב'!$A$4:$A$124,"לא לקוח בשנת 26",0)</f>
        <v>349316003</v>
      </c>
    </row>
    <row r="24" spans="1:6" x14ac:dyDescent="0.35">
      <c r="A24" s="10"/>
      <c r="B24" s="10">
        <v>194124642</v>
      </c>
      <c r="C24" s="10" t="s">
        <v>11023</v>
      </c>
      <c r="D24" s="14" t="str">
        <f>IFERROR(IF(_xlfn.XLOOKUP(B24,'6 השוואת בין דוחות ב'!$A$4:$A$124,'6 השוואת בין דוחות ב'!$A$4:$A$124)=B24,"26","25"),"25")</f>
        <v>26</v>
      </c>
      <c r="E24" s="10"/>
      <c r="F24" s="10">
        <f>_xlfn.XLOOKUP(B24,'6 השוואת בין דוחות ב'!$A$4:$A$124,'6 השוואת בין דוחות ב'!$A$4:$A$124,"לא לקוח בשנת 26",0)</f>
        <v>194124642</v>
      </c>
    </row>
    <row r="25" spans="1:6" x14ac:dyDescent="0.35">
      <c r="A25" s="10"/>
      <c r="B25" s="10">
        <v>963275841</v>
      </c>
      <c r="C25" s="10" t="s">
        <v>11025</v>
      </c>
      <c r="D25" s="14" t="str">
        <f>IFERROR(IF(_xlfn.XLOOKUP(B25,'6 השוואת בין דוחות ב'!$A$4:$A$124,'6 השוואת בין דוחות ב'!$A$4:$A$124)=B25,"26","25"),"25")</f>
        <v>26</v>
      </c>
      <c r="E25" s="10"/>
      <c r="F25" s="10">
        <f>_xlfn.XLOOKUP(B25,'6 השוואת בין דוחות ב'!$A$4:$A$124,'6 השוואת בין דוחות ב'!$A$4:$A$124,"לא לקוח בשנת 26",0)</f>
        <v>963275841</v>
      </c>
    </row>
    <row r="26" spans="1:6" x14ac:dyDescent="0.35">
      <c r="A26" s="10"/>
      <c r="B26" s="10">
        <v>718385047</v>
      </c>
      <c r="C26" s="10" t="s">
        <v>11027</v>
      </c>
      <c r="D26" s="14" t="str">
        <f>IFERROR(IF(_xlfn.XLOOKUP(B26,'6 השוואת בין דוחות ב'!$A$4:$A$124,'6 השוואת בין דוחות ב'!$A$4:$A$124)=B26,"26","25"),"25")</f>
        <v>26</v>
      </c>
      <c r="E26" s="10"/>
      <c r="F26" s="10">
        <f>_xlfn.XLOOKUP(B26,'6 השוואת בין דוחות ב'!$A$4:$A$124,'6 השוואת בין דוחות ב'!$A$4:$A$124,"לא לקוח בשנת 26",0)</f>
        <v>718385047</v>
      </c>
    </row>
    <row r="27" spans="1:6" x14ac:dyDescent="0.35">
      <c r="A27" s="10"/>
      <c r="B27" s="10">
        <v>756787580</v>
      </c>
      <c r="C27" s="10" t="s">
        <v>11029</v>
      </c>
      <c r="D27" s="14" t="str">
        <f>IFERROR(IF(_xlfn.XLOOKUP(B27,'6 השוואת בין דוחות ב'!$A$4:$A$124,'6 השוואת בין דוחות ב'!$A$4:$A$124)=B27,"26","25"),"25")</f>
        <v>25</v>
      </c>
      <c r="E27" s="10"/>
      <c r="F27" s="10" t="str">
        <f>_xlfn.XLOOKUP(B27,'6 השוואת בין דוחות ב'!$A$4:$A$124,'6 השוואת בין דוחות ב'!$A$4:$A$124,"לא לקוח בשנת 26",0)</f>
        <v>לא לקוח בשנת 26</v>
      </c>
    </row>
    <row r="28" spans="1:6" x14ac:dyDescent="0.35">
      <c r="A28" s="10"/>
      <c r="B28" s="10">
        <v>338015944</v>
      </c>
      <c r="C28" s="10" t="s">
        <v>11030</v>
      </c>
      <c r="D28" s="14" t="str">
        <f>IFERROR(IF(_xlfn.XLOOKUP(B28,'6 השוואת בין דוחות ב'!$A$4:$A$124,'6 השוואת בין דוחות ב'!$A$4:$A$124)=B28,"26","25"),"25")</f>
        <v>26</v>
      </c>
      <c r="E28" s="10"/>
      <c r="F28" s="10">
        <f>_xlfn.XLOOKUP(B28,'6 השוואת בין דוחות ב'!$A$4:$A$124,'6 השוואת בין דוחות ב'!$A$4:$A$124,"לא לקוח בשנת 26",0)</f>
        <v>338015944</v>
      </c>
    </row>
    <row r="29" spans="1:6" x14ac:dyDescent="0.35">
      <c r="A29" s="10"/>
      <c r="B29" s="10">
        <v>631756681</v>
      </c>
      <c r="C29" s="10" t="s">
        <v>11032</v>
      </c>
      <c r="D29" s="14" t="str">
        <f>IFERROR(IF(_xlfn.XLOOKUP(B29,'6 השוואת בין דוחות ב'!$A$4:$A$124,'6 השוואת בין דוחות ב'!$A$4:$A$124)=B29,"26","25"),"25")</f>
        <v>26</v>
      </c>
      <c r="E29" s="10"/>
      <c r="F29" s="10">
        <f>_xlfn.XLOOKUP(B29,'6 השוואת בין דוחות ב'!$A$4:$A$124,'6 השוואת בין דוחות ב'!$A$4:$A$124,"לא לקוח בשנת 26",0)</f>
        <v>631756681</v>
      </c>
    </row>
    <row r="30" spans="1:6" x14ac:dyDescent="0.35">
      <c r="A30" s="10"/>
      <c r="B30" s="10">
        <v>556558435</v>
      </c>
      <c r="C30" s="10" t="s">
        <v>11034</v>
      </c>
      <c r="D30" s="14" t="str">
        <f>IFERROR(IF(_xlfn.XLOOKUP(B30,'6 השוואת בין דוחות ב'!$A$4:$A$124,'6 השוואת בין דוחות ב'!$A$4:$A$124)=B30,"26","25"),"25")</f>
        <v>26</v>
      </c>
      <c r="E30" s="10"/>
      <c r="F30" s="10">
        <f>_xlfn.XLOOKUP(B30,'6 השוואת בין דוחות ב'!$A$4:$A$124,'6 השוואת בין דוחות ב'!$A$4:$A$124,"לא לקוח בשנת 26",0)</f>
        <v>556558435</v>
      </c>
    </row>
    <row r="31" spans="1:6" x14ac:dyDescent="0.35">
      <c r="A31" s="10"/>
      <c r="B31" s="10">
        <v>547612253</v>
      </c>
      <c r="C31" s="10" t="s">
        <v>11015</v>
      </c>
      <c r="D31" s="14" t="str">
        <f>IFERROR(IF(_xlfn.XLOOKUP(B31,'6 השוואת בין דוחות ב'!$A$4:$A$124,'6 השוואת בין דוחות ב'!$A$4:$A$124)=B31,"26","25"),"25")</f>
        <v>26</v>
      </c>
      <c r="E31" s="10"/>
      <c r="F31" s="10">
        <f>_xlfn.XLOOKUP(B31,'6 השוואת בין דוחות ב'!$A$4:$A$124,'6 השוואת בין דוחות ב'!$A$4:$A$124,"לא לקוח בשנת 26",0)</f>
        <v>547612253</v>
      </c>
    </row>
    <row r="32" spans="1:6" x14ac:dyDescent="0.35">
      <c r="A32" s="10"/>
      <c r="B32" s="10">
        <v>534422212</v>
      </c>
      <c r="C32" s="10" t="s">
        <v>11003</v>
      </c>
      <c r="D32" s="14" t="str">
        <f>IFERROR(IF(_xlfn.XLOOKUP(B32,'6 השוואת בין דוחות ב'!$A$4:$A$124,'6 השוואת בין דוחות ב'!$A$4:$A$124)=B32,"26","25"),"25")</f>
        <v>26</v>
      </c>
      <c r="E32" s="10"/>
      <c r="F32" s="10">
        <f>_xlfn.XLOOKUP(B32,'6 השוואת בין דוחות ב'!$A$4:$A$124,'6 השוואת בין דוחות ב'!$A$4:$A$124,"לא לקוח בשנת 26",0)</f>
        <v>534422212</v>
      </c>
    </row>
    <row r="33" spans="1:6" x14ac:dyDescent="0.35">
      <c r="A33" s="10"/>
      <c r="B33" s="10">
        <v>726931971</v>
      </c>
      <c r="C33" s="10" t="s">
        <v>11038</v>
      </c>
      <c r="D33" s="14" t="str">
        <f>IFERROR(IF(_xlfn.XLOOKUP(B33,'6 השוואת בין דוחות ב'!$A$4:$A$124,'6 השוואת בין דוחות ב'!$A$4:$A$124)=B33,"26","25"),"25")</f>
        <v>26</v>
      </c>
      <c r="E33" s="10"/>
      <c r="F33" s="10">
        <f>_xlfn.XLOOKUP(B33,'6 השוואת בין דוחות ב'!$A$4:$A$124,'6 השוואת בין דוחות ב'!$A$4:$A$124,"לא לקוח בשנת 26",0)</f>
        <v>726931971</v>
      </c>
    </row>
    <row r="34" spans="1:6" x14ac:dyDescent="0.35">
      <c r="A34" s="10"/>
      <c r="B34" s="10">
        <v>164529738</v>
      </c>
      <c r="C34" s="10" t="s">
        <v>11040</v>
      </c>
      <c r="D34" s="14" t="str">
        <f>IFERROR(IF(_xlfn.XLOOKUP(B34,'6 השוואת בין דוחות ב'!$A$4:$A$124,'6 השוואת בין דוחות ב'!$A$4:$A$124)=B34,"26","25"),"25")</f>
        <v>26</v>
      </c>
      <c r="E34" s="10"/>
      <c r="F34" s="10">
        <f>_xlfn.XLOOKUP(B34,'6 השוואת בין דוחות ב'!$A$4:$A$124,'6 השוואת בין דוחות ב'!$A$4:$A$124,"לא לקוח בשנת 26",0)</f>
        <v>164529738</v>
      </c>
    </row>
    <row r="35" spans="1:6" x14ac:dyDescent="0.35">
      <c r="A35" s="10"/>
      <c r="B35" s="10">
        <v>638341450</v>
      </c>
      <c r="C35" s="10" t="s">
        <v>11041</v>
      </c>
      <c r="D35" s="14" t="str">
        <f>IFERROR(IF(_xlfn.XLOOKUP(B35,'6 השוואת בין דוחות ב'!$A$4:$A$124,'6 השוואת בין דוחות ב'!$A$4:$A$124)=B35,"26","25"),"25")</f>
        <v>26</v>
      </c>
      <c r="E35" s="10"/>
      <c r="F35" s="10">
        <f>_xlfn.XLOOKUP(B35,'6 השוואת בין דוחות ב'!$A$4:$A$124,'6 השוואת בין דוחות ב'!$A$4:$A$124,"לא לקוח בשנת 26",0)</f>
        <v>638341450</v>
      </c>
    </row>
    <row r="36" spans="1:6" x14ac:dyDescent="0.35">
      <c r="A36" s="10"/>
      <c r="B36" s="10">
        <v>320726705</v>
      </c>
      <c r="C36" s="10" t="s">
        <v>11031</v>
      </c>
      <c r="D36" s="14" t="str">
        <f>IFERROR(IF(_xlfn.XLOOKUP(B36,'6 השוואת בין דוחות ב'!$A$4:$A$124,'6 השוואת בין דוחות ב'!$A$4:$A$124)=B36,"26","25"),"25")</f>
        <v>26</v>
      </c>
      <c r="E36" s="10"/>
      <c r="F36" s="10">
        <f>_xlfn.XLOOKUP(B36,'6 השוואת בין דוחות ב'!$A$4:$A$124,'6 השוואת בין דוחות ב'!$A$4:$A$124,"לא לקוח בשנת 26",0)</f>
        <v>320726705</v>
      </c>
    </row>
    <row r="37" spans="1:6" x14ac:dyDescent="0.35">
      <c r="A37" s="10"/>
      <c r="B37" s="10">
        <v>502179505</v>
      </c>
      <c r="C37" s="10" t="s">
        <v>11044</v>
      </c>
      <c r="D37" s="14" t="str">
        <f>IFERROR(IF(_xlfn.XLOOKUP(B37,'6 השוואת בין דוחות ב'!$A$4:$A$124,'6 השוואת בין דוחות ב'!$A$4:$A$124)=B37,"26","25"),"25")</f>
        <v>26</v>
      </c>
      <c r="E37" s="10"/>
      <c r="F37" s="10">
        <f>_xlfn.XLOOKUP(B37,'6 השוואת בין דוחות ב'!$A$4:$A$124,'6 השוואת בין דוחות ב'!$A$4:$A$124,"לא לקוח בשנת 26",0)</f>
        <v>502179505</v>
      </c>
    </row>
    <row r="38" spans="1:6" x14ac:dyDescent="0.35">
      <c r="A38" s="10"/>
      <c r="B38" s="10">
        <v>378508287</v>
      </c>
      <c r="C38" s="10" t="s">
        <v>11045</v>
      </c>
      <c r="D38" s="14" t="str">
        <f>IFERROR(IF(_xlfn.XLOOKUP(B38,'6 השוואת בין דוחות ב'!$A$4:$A$124,'6 השוואת בין דוחות ב'!$A$4:$A$124)=B38,"26","25"),"25")</f>
        <v>26</v>
      </c>
      <c r="E38" s="10"/>
      <c r="F38" s="10">
        <f>_xlfn.XLOOKUP(B38,'6 השוואת בין דוחות ב'!$A$4:$A$124,'6 השוואת בין דוחות ב'!$A$4:$A$124,"לא לקוח בשנת 26",0)</f>
        <v>378508287</v>
      </c>
    </row>
    <row r="39" spans="1:6" x14ac:dyDescent="0.35">
      <c r="A39" s="10"/>
      <c r="B39" s="10">
        <v>592277693</v>
      </c>
      <c r="C39" s="10" t="s">
        <v>11047</v>
      </c>
      <c r="D39" s="14" t="str">
        <f>IFERROR(IF(_xlfn.XLOOKUP(B39,'6 השוואת בין דוחות ב'!$A$4:$A$124,'6 השוואת בין דוחות ב'!$A$4:$A$124)=B39,"26","25"),"25")</f>
        <v>26</v>
      </c>
      <c r="E39" s="10"/>
      <c r="F39" s="10">
        <f>_xlfn.XLOOKUP(B39,'6 השוואת בין דוחות ב'!$A$4:$A$124,'6 השוואת בין דוחות ב'!$A$4:$A$124,"לא לקוח בשנת 26",0)</f>
        <v>592277693</v>
      </c>
    </row>
    <row r="40" spans="1:6" x14ac:dyDescent="0.35">
      <c r="A40" s="10"/>
      <c r="B40" s="10">
        <v>803625726</v>
      </c>
      <c r="C40" s="10" t="s">
        <v>11049</v>
      </c>
      <c r="D40" s="14" t="str">
        <f>IFERROR(IF(_xlfn.XLOOKUP(B40,'6 השוואת בין דוחות ב'!$A$4:$A$124,'6 השוואת בין דוחות ב'!$A$4:$A$124)=B40,"26","25"),"25")</f>
        <v>26</v>
      </c>
      <c r="E40" s="10"/>
      <c r="F40" s="10">
        <f>_xlfn.XLOOKUP(B40,'6 השוואת בין דוחות ב'!$A$4:$A$124,'6 השוואת בין דוחות ב'!$A$4:$A$124,"לא לקוח בשנת 26",0)</f>
        <v>803625726</v>
      </c>
    </row>
    <row r="41" spans="1:6" x14ac:dyDescent="0.35">
      <c r="A41" s="10"/>
      <c r="B41" s="10">
        <v>655732534</v>
      </c>
      <c r="C41" s="10" t="s">
        <v>11050</v>
      </c>
      <c r="D41" s="14" t="str">
        <f>IFERROR(IF(_xlfn.XLOOKUP(B41,'6 השוואת בין דוחות ב'!$A$4:$A$124,'6 השוואת בין דוחות ב'!$A$4:$A$124)=B41,"26","25"),"25")</f>
        <v>26</v>
      </c>
      <c r="E41" s="10"/>
      <c r="F41" s="10">
        <f>_xlfn.XLOOKUP(B41,'6 השוואת בין דוחות ב'!$A$4:$A$124,'6 השוואת בין דוחות ב'!$A$4:$A$124,"לא לקוח בשנת 26",0)</f>
        <v>655732534</v>
      </c>
    </row>
    <row r="42" spans="1:6" x14ac:dyDescent="0.35">
      <c r="A42" s="10"/>
      <c r="B42" s="10">
        <v>555632183</v>
      </c>
      <c r="C42" s="10" t="s">
        <v>11037</v>
      </c>
      <c r="D42" s="14" t="str">
        <f>IFERROR(IF(_xlfn.XLOOKUP(B42,'6 השוואת בין דוחות ב'!$A$4:$A$124,'6 השוואת בין דוחות ב'!$A$4:$A$124)=B42,"26","25"),"25")</f>
        <v>26</v>
      </c>
      <c r="E42" s="10"/>
      <c r="F42" s="10">
        <f>_xlfn.XLOOKUP(B42,'6 השוואת בין דוחות ב'!$A$4:$A$124,'6 השוואת בין דוחות ב'!$A$4:$A$124,"לא לקוח בשנת 26",0)</f>
        <v>555632183</v>
      </c>
    </row>
    <row r="43" spans="1:6" x14ac:dyDescent="0.35">
      <c r="A43" s="10"/>
      <c r="B43" s="10">
        <v>405695201</v>
      </c>
      <c r="C43" s="10" t="s">
        <v>11051</v>
      </c>
      <c r="D43" s="14" t="str">
        <f>IFERROR(IF(_xlfn.XLOOKUP(B43,'6 השוואת בין דוחות ב'!$A$4:$A$124,'6 השוואת בין דוחות ב'!$A$4:$A$124)=B43,"26","25"),"25")</f>
        <v>26</v>
      </c>
      <c r="E43" s="10"/>
      <c r="F43" s="10">
        <f>_xlfn.XLOOKUP(B43,'6 השוואת בין דוחות ב'!$A$4:$A$124,'6 השוואת בין דוחות ב'!$A$4:$A$124,"לא לקוח בשנת 26",0)</f>
        <v>405695201</v>
      </c>
    </row>
    <row r="44" spans="1:6" x14ac:dyDescent="0.35">
      <c r="A44" s="10"/>
      <c r="B44" s="10">
        <v>378192057</v>
      </c>
      <c r="C44" s="10" t="s">
        <v>11052</v>
      </c>
      <c r="D44" s="14" t="str">
        <f>IFERROR(IF(_xlfn.XLOOKUP(B44,'6 השוואת בין דוחות ב'!$A$4:$A$124,'6 השוואת בין דוחות ב'!$A$4:$A$124)=B44,"26","25"),"25")</f>
        <v>26</v>
      </c>
      <c r="E44" s="10"/>
      <c r="F44" s="10">
        <f>_xlfn.XLOOKUP(B44,'6 השוואת בין דוחות ב'!$A$4:$A$124,'6 השוואת בין דוחות ב'!$A$4:$A$124,"לא לקוח בשנת 26",0)</f>
        <v>378192057</v>
      </c>
    </row>
    <row r="45" spans="1:6" x14ac:dyDescent="0.35">
      <c r="A45" s="10"/>
      <c r="B45" s="10">
        <v>993137456</v>
      </c>
      <c r="C45" s="10" t="s">
        <v>11054</v>
      </c>
      <c r="D45" s="14" t="str">
        <f>IFERROR(IF(_xlfn.XLOOKUP(B45,'6 השוואת בין דוחות ב'!$A$4:$A$124,'6 השוואת בין דוחות ב'!$A$4:$A$124)=B45,"26","25"),"25")</f>
        <v>25</v>
      </c>
      <c r="E45" s="10"/>
      <c r="F45" s="10" t="str">
        <f>_xlfn.XLOOKUP(B45,'6 השוואת בין דוחות ב'!$A$4:$A$124,'6 השוואת בין דוחות ב'!$A$4:$A$124,"לא לקוח בשנת 26",0)</f>
        <v>לא לקוח בשנת 26</v>
      </c>
    </row>
    <row r="46" spans="1:6" x14ac:dyDescent="0.35">
      <c r="A46" s="10"/>
      <c r="B46" s="10">
        <v>474306622</v>
      </c>
      <c r="C46" s="10" t="s">
        <v>11056</v>
      </c>
      <c r="D46" s="14" t="str">
        <f>IFERROR(IF(_xlfn.XLOOKUP(B46,'6 השוואת בין דוחות ב'!$A$4:$A$124,'6 השוואת בין דוחות ב'!$A$4:$A$124)=B46,"26","25"),"25")</f>
        <v>26</v>
      </c>
      <c r="E46" s="10"/>
      <c r="F46" s="10">
        <f>_xlfn.XLOOKUP(B46,'6 השוואת בין דוחות ב'!$A$4:$A$124,'6 השוואת בין דוחות ב'!$A$4:$A$124,"לא לקוח בשנת 26",0)</f>
        <v>474306622</v>
      </c>
    </row>
    <row r="47" spans="1:6" x14ac:dyDescent="0.35">
      <c r="A47" s="10"/>
      <c r="B47" s="10">
        <v>564914314</v>
      </c>
      <c r="C47" s="10" t="s">
        <v>11058</v>
      </c>
      <c r="D47" s="14" t="str">
        <f>IFERROR(IF(_xlfn.XLOOKUP(B47,'6 השוואת בין דוחות ב'!$A$4:$A$124,'6 השוואת בין דוחות ב'!$A$4:$A$124)=B47,"26","25"),"25")</f>
        <v>26</v>
      </c>
      <c r="E47" s="10"/>
      <c r="F47" s="10">
        <f>_xlfn.XLOOKUP(B47,'6 השוואת בין דוחות ב'!$A$4:$A$124,'6 השוואת בין דוחות ב'!$A$4:$A$124,"לא לקוח בשנת 26",0)</f>
        <v>564914314</v>
      </c>
    </row>
    <row r="48" spans="1:6" x14ac:dyDescent="0.35">
      <c r="A48" s="10"/>
      <c r="B48" s="10">
        <v>698026144</v>
      </c>
      <c r="C48" s="10" t="s">
        <v>11060</v>
      </c>
      <c r="D48" s="14" t="str">
        <f>IFERROR(IF(_xlfn.XLOOKUP(B48,'6 השוואת בין דוחות ב'!$A$4:$A$124,'6 השוואת בין דוחות ב'!$A$4:$A$124)=B48,"26","25"),"25")</f>
        <v>26</v>
      </c>
      <c r="F48" s="10">
        <f>_xlfn.XLOOKUP(B48,'6 השוואת בין דוחות ב'!$A$4:$A$124,'6 השוואת בין דוחות ב'!$A$4:$A$124,"לא לקוח בשנת 26",0)</f>
        <v>698026144</v>
      </c>
    </row>
    <row r="49" spans="1:6" x14ac:dyDescent="0.35">
      <c r="A49" s="10"/>
      <c r="B49" s="10">
        <v>570616391</v>
      </c>
      <c r="C49" s="10" t="s">
        <v>11062</v>
      </c>
      <c r="D49" s="14" t="str">
        <f>IFERROR(IF(_xlfn.XLOOKUP(B49,'6 השוואת בין דוחות ב'!$A$4:$A$124,'6 השוואת בין דוחות ב'!$A$4:$A$124)=B49,"26","25"),"25")</f>
        <v>26</v>
      </c>
      <c r="F49" s="10">
        <f>_xlfn.XLOOKUP(B49,'6 השוואת בין דוחות ב'!$A$4:$A$124,'6 השוואת בין דוחות ב'!$A$4:$A$124,"לא לקוח בשנת 26",0)</f>
        <v>570616391</v>
      </c>
    </row>
    <row r="50" spans="1:6" x14ac:dyDescent="0.35">
      <c r="A50" s="10"/>
      <c r="B50" s="10">
        <v>758936234</v>
      </c>
      <c r="C50" s="10" t="s">
        <v>11064</v>
      </c>
      <c r="D50" s="14" t="str">
        <f>IFERROR(IF(_xlfn.XLOOKUP(B50,'6 השוואת בין דוחות ב'!$A$4:$A$124,'6 השוואת בין דוחות ב'!$A$4:$A$124)=B50,"26","25"),"25")</f>
        <v>26</v>
      </c>
      <c r="F50" s="10">
        <f>_xlfn.XLOOKUP(B50,'6 השוואת בין דוחות ב'!$A$4:$A$124,'6 השוואת בין דוחות ב'!$A$4:$A$124,"לא לקוח בשנת 26",0)</f>
        <v>758936234</v>
      </c>
    </row>
    <row r="51" spans="1:6" x14ac:dyDescent="0.35">
      <c r="A51" s="10"/>
      <c r="B51" s="10">
        <v>935185899</v>
      </c>
      <c r="C51" s="10" t="s">
        <v>11066</v>
      </c>
      <c r="D51" s="14" t="str">
        <f>IFERROR(IF(_xlfn.XLOOKUP(B51,'6 השוואת בין דוחות ב'!$A$4:$A$124,'6 השוואת בין דוחות ב'!$A$4:$A$124)=B51,"26","25"),"25")</f>
        <v>26</v>
      </c>
      <c r="F51" s="10">
        <f>_xlfn.XLOOKUP(B51,'6 השוואת בין דוחות ב'!$A$4:$A$124,'6 השוואת בין דוחות ב'!$A$4:$A$124,"לא לקוח בשנת 26",0)</f>
        <v>935185899</v>
      </c>
    </row>
    <row r="52" spans="1:6" x14ac:dyDescent="0.35">
      <c r="A52" s="10"/>
      <c r="B52" s="10">
        <v>204587081</v>
      </c>
      <c r="C52" s="10" t="s">
        <v>11068</v>
      </c>
      <c r="D52" s="14" t="str">
        <f>IFERROR(IF(_xlfn.XLOOKUP(B52,'6 השוואת בין דוחות ב'!$A$4:$A$124,'6 השוואת בין דוחות ב'!$A$4:$A$124)=B52,"26","25"),"25")</f>
        <v>26</v>
      </c>
      <c r="F52" s="10">
        <f>_xlfn.XLOOKUP(B52,'6 השוואת בין דוחות ב'!$A$4:$A$124,'6 השוואת בין דוחות ב'!$A$4:$A$124,"לא לקוח בשנת 26",0)</f>
        <v>204587081</v>
      </c>
    </row>
    <row r="53" spans="1:6" x14ac:dyDescent="0.35">
      <c r="A53" s="10"/>
      <c r="B53" s="10">
        <v>326314634</v>
      </c>
      <c r="C53" s="10" t="s">
        <v>11067</v>
      </c>
      <c r="D53" s="14" t="str">
        <f>IFERROR(IF(_xlfn.XLOOKUP(B53,'6 השוואת בין דוחות ב'!$A$4:$A$124,'6 השוואת בין דוחות ב'!$A$4:$A$124)=B53,"26","25"),"25")</f>
        <v>26</v>
      </c>
      <c r="F53" s="10">
        <f>_xlfn.XLOOKUP(B53,'6 השוואת בין דוחות ב'!$A$4:$A$124,'6 השוואת בין דוחות ב'!$A$4:$A$124,"לא לקוח בשנת 26",0)</f>
        <v>326314634</v>
      </c>
    </row>
    <row r="54" spans="1:6" x14ac:dyDescent="0.35">
      <c r="A54" s="10"/>
      <c r="B54" s="10">
        <v>532481517</v>
      </c>
      <c r="C54" s="10" t="s">
        <v>11069</v>
      </c>
      <c r="D54" s="14" t="str">
        <f>IFERROR(IF(_xlfn.XLOOKUP(B54,'6 השוואת בין דוחות ב'!$A$4:$A$124,'6 השוואת בין דוחות ב'!$A$4:$A$124)=B54,"26","25"),"25")</f>
        <v>26</v>
      </c>
      <c r="F54" s="10">
        <f>_xlfn.XLOOKUP(B54,'6 השוואת בין דוחות ב'!$A$4:$A$124,'6 השוואת בין דוחות ב'!$A$4:$A$124,"לא לקוח בשנת 26",0)</f>
        <v>532481517</v>
      </c>
    </row>
    <row r="55" spans="1:6" x14ac:dyDescent="0.35">
      <c r="A55" s="10"/>
      <c r="B55" s="10">
        <v>719934627</v>
      </c>
      <c r="C55" s="10" t="s">
        <v>11071</v>
      </c>
      <c r="D55" s="14" t="str">
        <f>IFERROR(IF(_xlfn.XLOOKUP(B55,'6 השוואת בין דוחות ב'!$A$4:$A$124,'6 השוואת בין דוחות ב'!$A$4:$A$124)=B55,"26","25"),"25")</f>
        <v>26</v>
      </c>
      <c r="F55" s="10">
        <f>_xlfn.XLOOKUP(B55,'6 השוואת בין דוחות ב'!$A$4:$A$124,'6 השוואת בין דוחות ב'!$A$4:$A$124,"לא לקוח בשנת 26",0)</f>
        <v>719934627</v>
      </c>
    </row>
    <row r="56" spans="1:6" x14ac:dyDescent="0.35">
      <c r="A56" s="10"/>
      <c r="B56" s="10">
        <v>308050041</v>
      </c>
      <c r="C56" s="10" t="s">
        <v>11028</v>
      </c>
      <c r="D56" s="14" t="str">
        <f>IFERROR(IF(_xlfn.XLOOKUP(B56,'6 השוואת בין דוחות ב'!$A$4:$A$124,'6 השוואת בין דוחות ב'!$A$4:$A$124)=B56,"26","25"),"25")</f>
        <v>26</v>
      </c>
      <c r="F56" s="10">
        <f>_xlfn.XLOOKUP(B56,'6 השוואת בין דוחות ב'!$A$4:$A$124,'6 השוואת בין דוחות ב'!$A$4:$A$124,"לא לקוח בשנת 26",0)</f>
        <v>308050041</v>
      </c>
    </row>
    <row r="57" spans="1:6" x14ac:dyDescent="0.35">
      <c r="A57" s="10"/>
      <c r="B57" s="10">
        <v>607358340</v>
      </c>
      <c r="C57" s="10" t="s">
        <v>11033</v>
      </c>
      <c r="D57" s="14" t="str">
        <f>IFERROR(IF(_xlfn.XLOOKUP(B57,'6 השוואת בין דוחות ב'!$A$4:$A$124,'6 השוואת בין דוחות ב'!$A$4:$A$124)=B57,"26","25"),"25")</f>
        <v>26</v>
      </c>
      <c r="F57" s="10">
        <f>_xlfn.XLOOKUP(B57,'6 השוואת בין דוחות ב'!$A$4:$A$124,'6 השוואת בין דוחות ב'!$A$4:$A$124,"לא לקוח בשנת 26",0)</f>
        <v>607358340</v>
      </c>
    </row>
    <row r="58" spans="1:6" x14ac:dyDescent="0.35">
      <c r="A58" s="10"/>
      <c r="B58" s="10">
        <v>971401656</v>
      </c>
      <c r="C58" s="10" t="s">
        <v>11075</v>
      </c>
      <c r="D58" s="14" t="str">
        <f>IFERROR(IF(_xlfn.XLOOKUP(B58,'6 השוואת בין דוחות ב'!$A$4:$A$124,'6 השוואת בין דוחות ב'!$A$4:$A$124)=B58,"26","25"),"25")</f>
        <v>26</v>
      </c>
      <c r="F58" s="10">
        <f>_xlfn.XLOOKUP(B58,'6 השוואת בין דוחות ב'!$A$4:$A$124,'6 השוואת בין דוחות ב'!$A$4:$A$124,"לא לקוח בשנת 26",0)</f>
        <v>971401656</v>
      </c>
    </row>
    <row r="59" spans="1:6" x14ac:dyDescent="0.35">
      <c r="A59" s="10"/>
      <c r="B59" s="10">
        <v>394292615</v>
      </c>
      <c r="C59" s="10" t="s">
        <v>11076</v>
      </c>
      <c r="D59" s="14" t="str">
        <f>IFERROR(IF(_xlfn.XLOOKUP(B59,'6 השוואת בין דוחות ב'!$A$4:$A$124,'6 השוואת בין דוחות ב'!$A$4:$A$124)=B59,"26","25"),"25")</f>
        <v>26</v>
      </c>
      <c r="F59" s="10">
        <f>_xlfn.XLOOKUP(B59,'6 השוואת בין דוחות ב'!$A$4:$A$124,'6 השוואת בין דוחות ב'!$A$4:$A$124,"לא לקוח בשנת 26",0)</f>
        <v>394292615</v>
      </c>
    </row>
    <row r="60" spans="1:6" x14ac:dyDescent="0.35">
      <c r="A60" s="10"/>
      <c r="B60" s="10">
        <v>407515854</v>
      </c>
      <c r="C60" s="10" t="s">
        <v>11035</v>
      </c>
      <c r="D60" s="14" t="str">
        <f>IFERROR(IF(_xlfn.XLOOKUP(B60,'6 השוואת בין דוחות ב'!$A$4:$A$124,'6 השוואת בין דוחות ב'!$A$4:$A$124)=B60,"26","25"),"25")</f>
        <v>26</v>
      </c>
      <c r="F60" s="10">
        <f>_xlfn.XLOOKUP(B60,'6 השוואת בין דוחות ב'!$A$4:$A$124,'6 השוואת בין דוחות ב'!$A$4:$A$124,"לא לקוח בשנת 26",0)</f>
        <v>407515854</v>
      </c>
    </row>
    <row r="61" spans="1:6" x14ac:dyDescent="0.35">
      <c r="A61" s="10"/>
      <c r="B61" s="10">
        <v>963659251</v>
      </c>
      <c r="C61" s="10" t="s">
        <v>11036</v>
      </c>
      <c r="D61" s="14" t="str">
        <f>IFERROR(IF(_xlfn.XLOOKUP(B61,'6 השוואת בין דוחות ב'!$A$4:$A$124,'6 השוואת בין דוחות ב'!$A$4:$A$124)=B61,"26","25"),"25")</f>
        <v>26</v>
      </c>
      <c r="F61" s="10">
        <f>_xlfn.XLOOKUP(B61,'6 השוואת בין דוחות ב'!$A$4:$A$124,'6 השוואת בין דוחות ב'!$A$4:$A$124,"לא לקוח בשנת 26",0)</f>
        <v>963659251</v>
      </c>
    </row>
    <row r="62" spans="1:6" x14ac:dyDescent="0.35">
      <c r="A62" s="10"/>
      <c r="B62" s="10">
        <v>386543322</v>
      </c>
      <c r="C62" s="10" t="s">
        <v>11046</v>
      </c>
      <c r="D62" s="14" t="str">
        <f>IFERROR(IF(_xlfn.XLOOKUP(B62,'6 השוואת בין דוחות ב'!$A$4:$A$124,'6 השוואת בין דוחות ב'!$A$4:$A$124)=B62,"26","25"),"25")</f>
        <v>26</v>
      </c>
      <c r="F62" s="10">
        <f>_xlfn.XLOOKUP(B62,'6 השוואת בין דוחות ב'!$A$4:$A$124,'6 השוואת בין דוחות ב'!$A$4:$A$124,"לא לקוח בשנת 26",0)</f>
        <v>386543322</v>
      </c>
    </row>
    <row r="63" spans="1:6" x14ac:dyDescent="0.35">
      <c r="A63" s="10"/>
      <c r="B63" s="10">
        <v>901689239</v>
      </c>
      <c r="C63" s="10" t="s">
        <v>11079</v>
      </c>
      <c r="D63" s="14" t="str">
        <f>IFERROR(IF(_xlfn.XLOOKUP(B63,'6 השוואת בין דוחות ב'!$A$4:$A$124,'6 השוואת בין דוחות ב'!$A$4:$A$124)=B63,"26","25"),"25")</f>
        <v>25</v>
      </c>
      <c r="F63" s="10" t="str">
        <f>_xlfn.XLOOKUP(B63,'6 השוואת בין דוחות ב'!$A$4:$A$124,'6 השוואת בין דוחות ב'!$A$4:$A$124,"לא לקוח בשנת 26",0)</f>
        <v>לא לקוח בשנת 26</v>
      </c>
    </row>
    <row r="64" spans="1:6" x14ac:dyDescent="0.35">
      <c r="A64" s="10"/>
      <c r="B64" s="10">
        <v>688329147</v>
      </c>
      <c r="C64" s="10" t="s">
        <v>11081</v>
      </c>
      <c r="D64" s="14" t="str">
        <f>IFERROR(IF(_xlfn.XLOOKUP(B64,'6 השוואת בין דוחות ב'!$A$4:$A$124,'6 השוואת בין דוחות ב'!$A$4:$A$124)=B64,"26","25"),"25")</f>
        <v>26</v>
      </c>
      <c r="F64" s="10">
        <f>_xlfn.XLOOKUP(B64,'6 השוואת בין דוחות ב'!$A$4:$A$124,'6 השוואת בין דוחות ב'!$A$4:$A$124,"לא לקוח בשנת 26",0)</f>
        <v>688329147</v>
      </c>
    </row>
    <row r="65" spans="1:6" x14ac:dyDescent="0.35">
      <c r="A65" s="10"/>
      <c r="B65" s="10">
        <v>299094915</v>
      </c>
      <c r="C65" s="10" t="s">
        <v>11082</v>
      </c>
      <c r="D65" s="14" t="str">
        <f>IFERROR(IF(_xlfn.XLOOKUP(B65,'6 השוואת בין דוחות ב'!$A$4:$A$124,'6 השוואת בין דוחות ב'!$A$4:$A$124)=B65,"26","25"),"25")</f>
        <v>26</v>
      </c>
      <c r="F65" s="10">
        <f>_xlfn.XLOOKUP(B65,'6 השוואת בין דוחות ב'!$A$4:$A$124,'6 השוואת בין דוחות ב'!$A$4:$A$124,"לא לקוח בשנת 26",0)</f>
        <v>299094915</v>
      </c>
    </row>
    <row r="66" spans="1:6" x14ac:dyDescent="0.35">
      <c r="A66" s="10"/>
      <c r="B66" s="10">
        <v>329472271</v>
      </c>
      <c r="C66" s="10" t="s">
        <v>11006</v>
      </c>
      <c r="D66" s="14" t="str">
        <f>IFERROR(IF(_xlfn.XLOOKUP(B66,'6 השוואת בין דוחות ב'!$A$4:$A$124,'6 השוואת בין דוחות ב'!$A$4:$A$124)=B66,"26","25"),"25")</f>
        <v>26</v>
      </c>
      <c r="F66" s="10">
        <f>_xlfn.XLOOKUP(B66,'6 השוואת בין דוחות ב'!$A$4:$A$124,'6 השוואת בין דוחות ב'!$A$4:$A$124,"לא לקוח בשנת 26",0)</f>
        <v>329472271</v>
      </c>
    </row>
    <row r="67" spans="1:6" x14ac:dyDescent="0.35">
      <c r="A67" s="10"/>
      <c r="B67" s="10">
        <v>839234756</v>
      </c>
      <c r="C67" s="10" t="s">
        <v>11013</v>
      </c>
      <c r="D67" s="14" t="str">
        <f>IFERROR(IF(_xlfn.XLOOKUP(B67,'6 השוואת בין דוחות ב'!$A$4:$A$124,'6 השוואת בין דוחות ב'!$A$4:$A$124)=B67,"26","25"),"25")</f>
        <v>26</v>
      </c>
      <c r="F67" s="10">
        <f>_xlfn.XLOOKUP(B67,'6 השוואת בין דוחות ב'!$A$4:$A$124,'6 השוואת בין דוחות ב'!$A$4:$A$124,"לא לקוח בשנת 26",0)</f>
        <v>839234756</v>
      </c>
    </row>
    <row r="68" spans="1:6" x14ac:dyDescent="0.35">
      <c r="A68" s="10"/>
      <c r="B68" s="10">
        <v>474467787</v>
      </c>
      <c r="C68" s="10" t="s">
        <v>11083</v>
      </c>
      <c r="D68" s="14" t="str">
        <f>IFERROR(IF(_xlfn.XLOOKUP(B68,'6 השוואת בין דוחות ב'!$A$4:$A$124,'6 השוואת בין דוחות ב'!$A$4:$A$124)=B68,"26","25"),"25")</f>
        <v>26</v>
      </c>
      <c r="F68" s="10">
        <f>_xlfn.XLOOKUP(B68,'6 השוואת בין דוחות ב'!$A$4:$A$124,'6 השוואת בין דוחות ב'!$A$4:$A$124,"לא לקוח בשנת 26",0)</f>
        <v>474467787</v>
      </c>
    </row>
    <row r="69" spans="1:6" x14ac:dyDescent="0.35">
      <c r="A69" s="10"/>
      <c r="B69" s="10">
        <v>577145970</v>
      </c>
      <c r="C69" s="10" t="s">
        <v>11004</v>
      </c>
      <c r="D69" s="14" t="str">
        <f>IFERROR(IF(_xlfn.XLOOKUP(B69,'6 השוואת בין דוחות ב'!$A$4:$A$124,'6 השוואת בין דוחות ב'!$A$4:$A$124)=B69,"26","25"),"25")</f>
        <v>26</v>
      </c>
      <c r="F69" s="10">
        <f>_xlfn.XLOOKUP(B69,'6 השוואת בין דוחות ב'!$A$4:$A$124,'6 השוואת בין דוחות ב'!$A$4:$A$124,"לא לקוח בשנת 26",0)</f>
        <v>577145970</v>
      </c>
    </row>
    <row r="70" spans="1:6" x14ac:dyDescent="0.35">
      <c r="A70" s="10"/>
      <c r="B70" s="10">
        <v>859330252</v>
      </c>
      <c r="C70" s="10" t="s">
        <v>11078</v>
      </c>
      <c r="D70" s="14" t="str">
        <f>IFERROR(IF(_xlfn.XLOOKUP(B70,'6 השוואת בין דוחות ב'!$A$4:$A$124,'6 השוואת בין דוחות ב'!$A$4:$A$124)=B70,"26","25"),"25")</f>
        <v>26</v>
      </c>
      <c r="F70" s="10">
        <f>_xlfn.XLOOKUP(B70,'6 השוואת בין דוחות ב'!$A$4:$A$124,'6 השוואת בין דוחות ב'!$A$4:$A$124,"לא לקוח בשנת 26",0)</f>
        <v>859330252</v>
      </c>
    </row>
    <row r="71" spans="1:6" x14ac:dyDescent="0.35">
      <c r="A71" s="10"/>
      <c r="B71" s="10">
        <v>511969324</v>
      </c>
      <c r="C71" s="10" t="s">
        <v>11073</v>
      </c>
      <c r="D71" s="14" t="str">
        <f>IFERROR(IF(_xlfn.XLOOKUP(B71,'6 השוואת בין דוחות ב'!$A$4:$A$124,'6 השוואת בין דוחות ב'!$A$4:$A$124)=B71,"26","25"),"25")</f>
        <v>26</v>
      </c>
      <c r="F71" s="10">
        <f>_xlfn.XLOOKUP(B71,'6 השוואת בין דוחות ב'!$A$4:$A$124,'6 השוואת בין דוחות ב'!$A$4:$A$124,"לא לקוח בשנת 26",0)</f>
        <v>511969324</v>
      </c>
    </row>
    <row r="72" spans="1:6" x14ac:dyDescent="0.35">
      <c r="A72" s="10"/>
      <c r="B72" s="10">
        <v>206132202</v>
      </c>
      <c r="C72" s="10" t="s">
        <v>11089</v>
      </c>
      <c r="D72" s="14" t="str">
        <f>IFERROR(IF(_xlfn.XLOOKUP(B72,'6 השוואת בין דוחות ב'!$A$4:$A$124,'6 השוואת בין דוחות ב'!$A$4:$A$124)=B72,"26","25"),"25")</f>
        <v>26</v>
      </c>
      <c r="F72" s="10">
        <f>_xlfn.XLOOKUP(B72,'6 השוואת בין דוחות ב'!$A$4:$A$124,'6 השוואת בין דוחות ב'!$A$4:$A$124,"לא לקוח בשנת 26",0)</f>
        <v>206132202</v>
      </c>
    </row>
    <row r="73" spans="1:6" x14ac:dyDescent="0.35">
      <c r="A73" s="10"/>
      <c r="B73" s="10">
        <v>387015682</v>
      </c>
      <c r="C73" s="10" t="s">
        <v>11042</v>
      </c>
      <c r="D73" s="14" t="str">
        <f>IFERROR(IF(_xlfn.XLOOKUP(B73,'6 השוואת בין דוחות ב'!$A$4:$A$124,'6 השוואת בין דוחות ב'!$A$4:$A$124)=B73,"26","25"),"25")</f>
        <v>26</v>
      </c>
      <c r="F73" s="10">
        <f>_xlfn.XLOOKUP(B73,'6 השוואת בין דוחות ב'!$A$4:$A$124,'6 השוואת בין דוחות ב'!$A$4:$A$124,"לא לקוח בשנת 26",0)</f>
        <v>387015682</v>
      </c>
    </row>
    <row r="74" spans="1:6" x14ac:dyDescent="0.35">
      <c r="A74" s="10"/>
      <c r="B74" s="10">
        <v>705001453</v>
      </c>
      <c r="C74" s="10" t="s">
        <v>11091</v>
      </c>
      <c r="D74" s="14" t="str">
        <f>IFERROR(IF(_xlfn.XLOOKUP(B74,'6 השוואת בין דוחות ב'!$A$4:$A$124,'6 השוואת בין דוחות ב'!$A$4:$A$124)=B74,"26","25"),"25")</f>
        <v>26</v>
      </c>
      <c r="F74" s="10">
        <f>_xlfn.XLOOKUP(B74,'6 השוואת בין דוחות ב'!$A$4:$A$124,'6 השוואת בין דוחות ב'!$A$4:$A$124,"לא לקוח בשנת 26",0)</f>
        <v>705001453</v>
      </c>
    </row>
    <row r="75" spans="1:6" x14ac:dyDescent="0.35">
      <c r="A75" s="10"/>
      <c r="B75" s="10">
        <v>644254214</v>
      </c>
      <c r="C75" s="10" t="s">
        <v>11084</v>
      </c>
      <c r="D75" s="14" t="str">
        <f>IFERROR(IF(_xlfn.XLOOKUP(B75,'6 השוואת בין דוחות ב'!$A$4:$A$124,'6 השוואת בין דוחות ב'!$A$4:$A$124)=B75,"26","25"),"25")</f>
        <v>26</v>
      </c>
      <c r="F75" s="10">
        <f>_xlfn.XLOOKUP(B75,'6 השוואת בין דוחות ב'!$A$4:$A$124,'6 השוואת בין דוחות ב'!$A$4:$A$124,"לא לקוח בשנת 26",0)</f>
        <v>644254214</v>
      </c>
    </row>
    <row r="76" spans="1:6" x14ac:dyDescent="0.35">
      <c r="A76" s="10"/>
      <c r="B76" s="10">
        <v>915850342</v>
      </c>
      <c r="C76" s="10" t="s">
        <v>11092</v>
      </c>
      <c r="D76" s="14" t="str">
        <f>IFERROR(IF(_xlfn.XLOOKUP(B76,'6 השוואת בין דוחות ב'!$A$4:$A$124,'6 השוואת בין דוחות ב'!$A$4:$A$124)=B76,"26","25"),"25")</f>
        <v>26</v>
      </c>
      <c r="F76" s="10">
        <f>_xlfn.XLOOKUP(B76,'6 השוואת בין דוחות ב'!$A$4:$A$124,'6 השוואת בין דוחות ב'!$A$4:$A$124,"לא לקוח בשנת 26",0)</f>
        <v>915850342</v>
      </c>
    </row>
    <row r="77" spans="1:6" x14ac:dyDescent="0.35">
      <c r="A77" s="10"/>
      <c r="B77" s="10">
        <v>592181510</v>
      </c>
      <c r="C77" s="10" t="s">
        <v>11085</v>
      </c>
      <c r="D77" s="14" t="str">
        <f>IFERROR(IF(_xlfn.XLOOKUP(B77,'6 השוואת בין דוחות ב'!$A$4:$A$124,'6 השוואת בין דוחות ב'!$A$4:$A$124)=B77,"26","25"),"25")</f>
        <v>26</v>
      </c>
      <c r="F77" s="10">
        <f>_xlfn.XLOOKUP(B77,'6 השוואת בין דוחות ב'!$A$4:$A$124,'6 השוואת בין דוחות ב'!$A$4:$A$124,"לא לקוח בשנת 26",0)</f>
        <v>592181510</v>
      </c>
    </row>
    <row r="78" spans="1:6" x14ac:dyDescent="0.35">
      <c r="A78" s="10"/>
      <c r="B78" s="10">
        <v>576176995</v>
      </c>
      <c r="C78" s="10" t="s">
        <v>11053</v>
      </c>
      <c r="D78" s="14" t="str">
        <f>IFERROR(IF(_xlfn.XLOOKUP(B78,'6 השוואת בין דוחות ב'!$A$4:$A$124,'6 השוואת בין דוחות ב'!$A$4:$A$124)=B78,"26","25"),"25")</f>
        <v>26</v>
      </c>
      <c r="F78" s="10">
        <f>_xlfn.XLOOKUP(B78,'6 השוואת בין דוחות ב'!$A$4:$A$124,'6 השוואת בין דוחות ב'!$A$4:$A$124,"לא לקוח בשנת 26",0)</f>
        <v>576176995</v>
      </c>
    </row>
    <row r="79" spans="1:6" x14ac:dyDescent="0.35">
      <c r="A79" s="10"/>
      <c r="B79" s="10">
        <v>929266256</v>
      </c>
      <c r="C79" s="10" t="s">
        <v>11074</v>
      </c>
      <c r="D79" s="14" t="str">
        <f>IFERROR(IF(_xlfn.XLOOKUP(B79,'6 השוואת בין דוחות ב'!$A$4:$A$124,'6 השוואת בין דוחות ב'!$A$4:$A$124)=B79,"26","25"),"25")</f>
        <v>26</v>
      </c>
      <c r="F79" s="10">
        <f>_xlfn.XLOOKUP(B79,'6 השוואת בין דוחות ב'!$A$4:$A$124,'6 השוואת בין דוחות ב'!$A$4:$A$124,"לא לקוח בשנת 26",0)</f>
        <v>929266256</v>
      </c>
    </row>
    <row r="80" spans="1:6" x14ac:dyDescent="0.35">
      <c r="A80" s="10"/>
      <c r="B80" s="10">
        <v>475028331</v>
      </c>
      <c r="C80" s="10" t="s">
        <v>11095</v>
      </c>
      <c r="D80" s="14" t="str">
        <f>IFERROR(IF(_xlfn.XLOOKUP(B80,'6 השוואת בין דוחות ב'!$A$4:$A$124,'6 השוואת בין דוחות ב'!$A$4:$A$124)=B80,"26","25"),"25")</f>
        <v>26</v>
      </c>
      <c r="F80" s="10">
        <f>_xlfn.XLOOKUP(B80,'6 השוואת בין דוחות ב'!$A$4:$A$124,'6 השוואת בין דוחות ב'!$A$4:$A$124,"לא לקוח בשנת 26",0)</f>
        <v>475028331</v>
      </c>
    </row>
    <row r="81" spans="1:6" x14ac:dyDescent="0.35">
      <c r="A81" s="10"/>
      <c r="B81" s="10">
        <v>357346767</v>
      </c>
      <c r="C81" s="10" t="s">
        <v>11097</v>
      </c>
      <c r="D81" s="14" t="str">
        <f>IFERROR(IF(_xlfn.XLOOKUP(B81,'6 השוואת בין דוחות ב'!$A$4:$A$124,'6 השוואת בין דוחות ב'!$A$4:$A$124)=B81,"26","25"),"25")</f>
        <v>26</v>
      </c>
      <c r="F81" s="10">
        <f>_xlfn.XLOOKUP(B81,'6 השוואת בין דוחות ב'!$A$4:$A$124,'6 השוואת בין דוחות ב'!$A$4:$A$124,"לא לקוח בשנת 26",0)</f>
        <v>357346767</v>
      </c>
    </row>
    <row r="82" spans="1:6" x14ac:dyDescent="0.35">
      <c r="A82" s="10"/>
      <c r="B82" s="10">
        <v>964984229</v>
      </c>
      <c r="C82" s="10" t="s">
        <v>11070</v>
      </c>
      <c r="D82" s="14" t="str">
        <f>IFERROR(IF(_xlfn.XLOOKUP(B82,'6 השוואת בין דוחות ב'!$A$4:$A$124,'6 השוואת בין דוחות ב'!$A$4:$A$124)=B82,"26","25"),"25")</f>
        <v>26</v>
      </c>
      <c r="F82" s="10">
        <f>_xlfn.XLOOKUP(B82,'6 השוואת בין דוחות ב'!$A$4:$A$124,'6 השוואת בין דוחות ב'!$A$4:$A$124,"לא לקוח בשנת 26",0)</f>
        <v>964984229</v>
      </c>
    </row>
    <row r="83" spans="1:6" x14ac:dyDescent="0.35">
      <c r="A83" s="10"/>
      <c r="B83" s="10">
        <v>918817852</v>
      </c>
      <c r="C83" s="10" t="s">
        <v>11099</v>
      </c>
      <c r="D83" s="14" t="str">
        <f>IFERROR(IF(_xlfn.XLOOKUP(B83,'6 השוואת בין דוחות ב'!$A$4:$A$124,'6 השוואת בין דוחות ב'!$A$4:$A$124)=B83,"26","25"),"25")</f>
        <v>25</v>
      </c>
      <c r="F83" s="10" t="str">
        <f>_xlfn.XLOOKUP(B83,'6 השוואת בין דוחות ב'!$A$4:$A$124,'6 השוואת בין דוחות ב'!$A$4:$A$124,"לא לקוח בשנת 26",0)</f>
        <v>לא לקוח בשנת 26</v>
      </c>
    </row>
    <row r="84" spans="1:6" x14ac:dyDescent="0.35">
      <c r="A84" s="10"/>
      <c r="B84" s="10">
        <v>915422889</v>
      </c>
      <c r="C84" s="10" t="s">
        <v>11100</v>
      </c>
      <c r="D84" s="14" t="str">
        <f>IFERROR(IF(_xlfn.XLOOKUP(B84,'6 השוואת בין דוחות ב'!$A$4:$A$124,'6 השוואת בין דוחות ב'!$A$4:$A$124)=B84,"26","25"),"25")</f>
        <v>26</v>
      </c>
      <c r="F84" s="10">
        <f>_xlfn.XLOOKUP(B84,'6 השוואת בין דוחות ב'!$A$4:$A$124,'6 השוואת בין דוחות ב'!$A$4:$A$124,"לא לקוח בשנת 26",0)</f>
        <v>915422889</v>
      </c>
    </row>
    <row r="85" spans="1:6" x14ac:dyDescent="0.35">
      <c r="A85" s="10"/>
      <c r="B85" s="10">
        <v>811317129</v>
      </c>
      <c r="C85" s="10" t="s">
        <v>11102</v>
      </c>
      <c r="D85" s="14" t="str">
        <f>IFERROR(IF(_xlfn.XLOOKUP(B85,'6 השוואת בין דוחות ב'!$A$4:$A$124,'6 השוואת בין דוחות ב'!$A$4:$A$124)=B85,"26","25"),"25")</f>
        <v>26</v>
      </c>
      <c r="F85" s="10">
        <f>_xlfn.XLOOKUP(B85,'6 השוואת בין דוחות ב'!$A$4:$A$124,'6 השוואת בין דוחות ב'!$A$4:$A$124,"לא לקוח בשנת 26",0)</f>
        <v>811317129</v>
      </c>
    </row>
    <row r="86" spans="1:6" x14ac:dyDescent="0.35">
      <c r="A86" s="10"/>
      <c r="B86" s="10">
        <v>702324716</v>
      </c>
      <c r="C86" s="10" t="s">
        <v>11098</v>
      </c>
      <c r="D86" s="14" t="str">
        <f>IFERROR(IF(_xlfn.XLOOKUP(B86,'6 השוואת בין דוחות ב'!$A$4:$A$124,'6 השוואת בין דוחות ב'!$A$4:$A$124)=B86,"26","25"),"25")</f>
        <v>26</v>
      </c>
      <c r="F86" s="10">
        <f>_xlfn.XLOOKUP(B86,'6 השוואת בין דוחות ב'!$A$4:$A$124,'6 השוואת בין דוחות ב'!$A$4:$A$124,"לא לקוח בשנת 26",0)</f>
        <v>702324716</v>
      </c>
    </row>
    <row r="87" spans="1:6" x14ac:dyDescent="0.35">
      <c r="A87" s="10"/>
      <c r="B87" s="10">
        <v>214815837</v>
      </c>
      <c r="C87" s="10" t="s">
        <v>11105</v>
      </c>
      <c r="D87" s="14" t="str">
        <f>IFERROR(IF(_xlfn.XLOOKUP(B87,'6 השוואת בין דוחות ב'!$A$4:$A$124,'6 השוואת בין דוחות ב'!$A$4:$A$124)=B87,"26","25"),"25")</f>
        <v>26</v>
      </c>
      <c r="F87" s="10">
        <f>_xlfn.XLOOKUP(B87,'6 השוואת בין דוחות ב'!$A$4:$A$124,'6 השוואת בין דוחות ב'!$A$4:$A$124,"לא לקוח בשנת 26",0)</f>
        <v>214815837</v>
      </c>
    </row>
    <row r="88" spans="1:6" x14ac:dyDescent="0.35">
      <c r="A88" s="10"/>
      <c r="B88" s="10">
        <v>807011906</v>
      </c>
      <c r="C88" s="10" t="s">
        <v>11107</v>
      </c>
      <c r="D88" s="14" t="str">
        <f>IFERROR(IF(_xlfn.XLOOKUP(B88,'6 השוואת בין דוחות ב'!$A$4:$A$124,'6 השוואת בין דוחות ב'!$A$4:$A$124)=B88,"26","25"),"25")</f>
        <v>26</v>
      </c>
      <c r="F88" s="10">
        <f>_xlfn.XLOOKUP(B88,'6 השוואת בין דוחות ב'!$A$4:$A$124,'6 השוואת בין דוחות ב'!$A$4:$A$124,"לא לקוח בשנת 26",0)</f>
        <v>807011906</v>
      </c>
    </row>
    <row r="89" spans="1:6" x14ac:dyDescent="0.35">
      <c r="A89" s="10"/>
      <c r="B89" s="10">
        <v>152904626</v>
      </c>
      <c r="C89" s="10" t="s">
        <v>11010</v>
      </c>
      <c r="D89" s="14" t="str">
        <f>IFERROR(IF(_xlfn.XLOOKUP(B89,'6 השוואת בין דוחות ב'!$A$4:$A$124,'6 השוואת בין דוחות ב'!$A$4:$A$124)=B89,"26","25"),"25")</f>
        <v>26</v>
      </c>
      <c r="F89" s="10">
        <f>_xlfn.XLOOKUP(B89,'6 השוואת בין דוחות ב'!$A$4:$A$124,'6 השוואת בין דוחות ב'!$A$4:$A$124,"לא לקוח בשנת 26",0)</f>
        <v>152904626</v>
      </c>
    </row>
    <row r="90" spans="1:6" x14ac:dyDescent="0.35">
      <c r="A90" s="10"/>
      <c r="B90" s="10">
        <v>601650116</v>
      </c>
      <c r="C90" s="10" t="s">
        <v>11108</v>
      </c>
      <c r="D90" s="14" t="str">
        <f>IFERROR(IF(_xlfn.XLOOKUP(B90,'6 השוואת בין דוחות ב'!$A$4:$A$124,'6 השוואת בין דוחות ב'!$A$4:$A$124)=B90,"26","25"),"25")</f>
        <v>26</v>
      </c>
      <c r="F90" s="10">
        <f>_xlfn.XLOOKUP(B90,'6 השוואת בין דוחות ב'!$A$4:$A$124,'6 השוואת בין דוחות ב'!$A$4:$A$124,"לא לקוח בשנת 26",0)</f>
        <v>601650116</v>
      </c>
    </row>
    <row r="91" spans="1:6" x14ac:dyDescent="0.35">
      <c r="A91" s="10"/>
      <c r="B91" s="10">
        <v>747535690</v>
      </c>
      <c r="C91" s="10" t="s">
        <v>11090</v>
      </c>
      <c r="D91" s="14" t="str">
        <f>IFERROR(IF(_xlfn.XLOOKUP(B91,'6 השוואת בין דוחות ב'!$A$4:$A$124,'6 השוואת בין דוחות ב'!$A$4:$A$124)=B91,"26","25"),"25")</f>
        <v>26</v>
      </c>
      <c r="F91" s="10">
        <f>_xlfn.XLOOKUP(B91,'6 השוואת בין דוחות ב'!$A$4:$A$124,'6 השוואת בין דוחות ב'!$A$4:$A$124,"לא לקוח בשנת 26",0)</f>
        <v>747535690</v>
      </c>
    </row>
    <row r="92" spans="1:6" x14ac:dyDescent="0.35">
      <c r="A92" s="10"/>
      <c r="B92" s="10">
        <v>805869877</v>
      </c>
      <c r="C92" s="10" t="s">
        <v>11110</v>
      </c>
      <c r="D92" s="14" t="str">
        <f>IFERROR(IF(_xlfn.XLOOKUP(B92,'6 השוואת בין דוחות ב'!$A$4:$A$124,'6 השוואת בין דוחות ב'!$A$4:$A$124)=B92,"26","25"),"25")</f>
        <v>26</v>
      </c>
      <c r="F92" s="10">
        <f>_xlfn.XLOOKUP(B92,'6 השוואת בין דוחות ב'!$A$4:$A$124,'6 השוואת בין דוחות ב'!$A$4:$A$124,"לא לקוח בשנת 26",0)</f>
        <v>805869877</v>
      </c>
    </row>
    <row r="93" spans="1:6" x14ac:dyDescent="0.35">
      <c r="A93" s="10"/>
      <c r="B93" s="10">
        <v>519627329</v>
      </c>
      <c r="C93" s="10" t="s">
        <v>11111</v>
      </c>
      <c r="D93" s="14" t="str">
        <f>IFERROR(IF(_xlfn.XLOOKUP(B93,'6 השוואת בין דוחות ב'!$A$4:$A$124,'6 השוואת בין דוחות ב'!$A$4:$A$124)=B93,"26","25"),"25")</f>
        <v>26</v>
      </c>
      <c r="F93" s="10">
        <f>_xlfn.XLOOKUP(B93,'6 השוואת בין דוחות ב'!$A$4:$A$124,'6 השוואת בין דוחות ב'!$A$4:$A$124,"לא לקוח בשנת 26",0)</f>
        <v>519627329</v>
      </c>
    </row>
    <row r="94" spans="1:6" x14ac:dyDescent="0.35">
      <c r="A94" s="10"/>
      <c r="B94" s="10">
        <v>824052834</v>
      </c>
      <c r="C94" s="10" t="s">
        <v>11113</v>
      </c>
      <c r="D94" s="14" t="str">
        <f>IFERROR(IF(_xlfn.XLOOKUP(B94,'6 השוואת בין דוחות ב'!$A$4:$A$124,'6 השוואת בין דוחות ב'!$A$4:$A$124)=B94,"26","25"),"25")</f>
        <v>26</v>
      </c>
      <c r="F94" s="10">
        <f>_xlfn.XLOOKUP(B94,'6 השוואת בין דוחות ב'!$A$4:$A$124,'6 השוואת בין דוחות ב'!$A$4:$A$124,"לא לקוח בשנת 26",0)</f>
        <v>824052834</v>
      </c>
    </row>
    <row r="95" spans="1:6" x14ac:dyDescent="0.35">
      <c r="A95" s="10"/>
      <c r="B95" s="10">
        <v>534280978</v>
      </c>
      <c r="C95" s="10" t="s">
        <v>11103</v>
      </c>
      <c r="D95" s="14" t="str">
        <f>IFERROR(IF(_xlfn.XLOOKUP(B95,'6 השוואת בין דוחות ב'!$A$4:$A$124,'6 השוואת בין דוחות ב'!$A$4:$A$124)=B95,"26","25"),"25")</f>
        <v>26</v>
      </c>
      <c r="F95" s="10">
        <f>_xlfn.XLOOKUP(B95,'6 השוואת בין דוחות ב'!$A$4:$A$124,'6 השוואת בין דוחות ב'!$A$4:$A$124,"לא לקוח בשנת 26",0)</f>
        <v>534280978</v>
      </c>
    </row>
    <row r="96" spans="1:6" x14ac:dyDescent="0.35">
      <c r="A96" s="10"/>
      <c r="B96" s="10">
        <v>906063669</v>
      </c>
      <c r="C96" s="10" t="s">
        <v>11114</v>
      </c>
      <c r="D96" s="14" t="str">
        <f>IFERROR(IF(_xlfn.XLOOKUP(B96,'6 השוואת בין דוחות ב'!$A$4:$A$124,'6 השוואת בין דוחות ב'!$A$4:$A$124)=B96,"26","25"),"25")</f>
        <v>26</v>
      </c>
      <c r="F96" s="10">
        <f>_xlfn.XLOOKUP(B96,'6 השוואת בין דוחות ב'!$A$4:$A$124,'6 השוואת בין דוחות ב'!$A$4:$A$124,"לא לקוח בשנת 26",0)</f>
        <v>906063669</v>
      </c>
    </row>
    <row r="97" spans="1:6" x14ac:dyDescent="0.35">
      <c r="A97" s="10"/>
      <c r="B97" s="10">
        <v>794803061</v>
      </c>
      <c r="C97" s="10" t="s">
        <v>11008</v>
      </c>
      <c r="D97" s="14" t="str">
        <f>IFERROR(IF(_xlfn.XLOOKUP(B97,'6 השוואת בין דוחות ב'!$A$4:$A$124,'6 השוואת בין דוחות ב'!$A$4:$A$124)=B97,"26","25"),"25")</f>
        <v>26</v>
      </c>
      <c r="F97" s="10">
        <f>_xlfn.XLOOKUP(B97,'6 השוואת בין דוחות ב'!$A$4:$A$124,'6 השוואת בין דוחות ב'!$A$4:$A$124,"לא לקוח בשנת 26",0)</f>
        <v>794803061</v>
      </c>
    </row>
    <row r="98" spans="1:6" x14ac:dyDescent="0.35">
      <c r="A98" s="10"/>
      <c r="B98" s="10">
        <v>681237104</v>
      </c>
      <c r="C98" s="10" t="s">
        <v>11106</v>
      </c>
      <c r="D98" s="14" t="str">
        <f>IFERROR(IF(_xlfn.XLOOKUP(B98,'6 השוואת בין דוחות ב'!$A$4:$A$124,'6 השוואת בין דוחות ב'!$A$4:$A$124)=B98,"26","25"),"25")</f>
        <v>26</v>
      </c>
      <c r="F98" s="10">
        <f>_xlfn.XLOOKUP(B98,'6 השוואת בין דוחות ב'!$A$4:$A$124,'6 השוואת בין דוחות ב'!$A$4:$A$124,"לא לקוח בשנת 26",0)</f>
        <v>681237104</v>
      </c>
    </row>
    <row r="99" spans="1:6" x14ac:dyDescent="0.35">
      <c r="A99" s="10"/>
      <c r="B99" s="10">
        <v>587585238</v>
      </c>
      <c r="C99" s="10" t="s">
        <v>11096</v>
      </c>
      <c r="D99" s="14" t="str">
        <f>IFERROR(IF(_xlfn.XLOOKUP(B99,'6 השוואת בין דוחות ב'!$A$4:$A$124,'6 השוואת בין דוחות ב'!$A$4:$A$124)=B99,"26","25"),"25")</f>
        <v>26</v>
      </c>
      <c r="F99" s="10">
        <f>_xlfn.XLOOKUP(B99,'6 השוואת בין דוחות ב'!$A$4:$A$124,'6 השוואת בין דוחות ב'!$A$4:$A$124,"לא לקוח בשנת 26",0)</f>
        <v>587585238</v>
      </c>
    </row>
    <row r="100" spans="1:6" x14ac:dyDescent="0.35">
      <c r="A100" s="10"/>
      <c r="B100" s="10">
        <v>790926898</v>
      </c>
      <c r="C100" s="10" t="s">
        <v>11043</v>
      </c>
      <c r="D100" s="14" t="str">
        <f>IFERROR(IF(_xlfn.XLOOKUP(B100,'6 השוואת בין דוחות ב'!$A$4:$A$124,'6 השוואת בין דוחות ב'!$A$4:$A$124)=B100,"26","25"),"25")</f>
        <v>26</v>
      </c>
      <c r="F100" s="10">
        <f>_xlfn.XLOOKUP(B100,'6 השוואת בין דוחות ב'!$A$4:$A$124,'6 השוואת בין דוחות ב'!$A$4:$A$124,"לא לקוח בשנת 26",0)</f>
        <v>790926898</v>
      </c>
    </row>
    <row r="101" spans="1:6" x14ac:dyDescent="0.35">
      <c r="A101" s="10"/>
      <c r="B101" s="10">
        <v>979307295</v>
      </c>
      <c r="C101" s="10" t="s">
        <v>11026</v>
      </c>
      <c r="D101" s="14" t="str">
        <f>IFERROR(IF(_xlfn.XLOOKUP(B101,'6 השוואת בין דוחות ב'!$A$4:$A$124,'6 השוואת בין דוחות ב'!$A$4:$A$124)=B101,"26","25"),"25")</f>
        <v>26</v>
      </c>
      <c r="F101" s="10">
        <f>_xlfn.XLOOKUP(B101,'6 השוואת בין דוחות ב'!$A$4:$A$124,'6 השוואת בין דוחות ב'!$A$4:$A$124,"לא לקוח בשנת 26",0)</f>
        <v>979307295</v>
      </c>
    </row>
    <row r="102" spans="1:6" x14ac:dyDescent="0.35">
      <c r="A102" s="10"/>
      <c r="B102" s="10">
        <v>741140575</v>
      </c>
      <c r="C102" s="10" t="s">
        <v>11112</v>
      </c>
      <c r="D102" s="14" t="str">
        <f>IFERROR(IF(_xlfn.XLOOKUP(B102,'6 השוואת בין דוחות ב'!$A$4:$A$124,'6 השוואת בין דוחות ב'!$A$4:$A$124)=B102,"26","25"),"25")</f>
        <v>26</v>
      </c>
      <c r="F102" s="10">
        <f>_xlfn.XLOOKUP(B102,'6 השוואת בין דוחות ב'!$A$4:$A$124,'6 השוואת בין דוחות ב'!$A$4:$A$124,"לא לקוח בשנת 26",0)</f>
        <v>741140575</v>
      </c>
    </row>
    <row r="103" spans="1:6" x14ac:dyDescent="0.35">
      <c r="A103" s="10"/>
      <c r="B103" s="10">
        <v>364119514</v>
      </c>
      <c r="C103" s="10" t="s">
        <v>11101</v>
      </c>
      <c r="D103" s="14" t="str">
        <f>IFERROR(IF(_xlfn.XLOOKUP(B103,'6 השוואת בין דוחות ב'!$A$4:$A$124,'6 השוואת בין דוחות ב'!$A$4:$A$124)=B103,"26","25"),"25")</f>
        <v>26</v>
      </c>
      <c r="F103" s="10">
        <f>_xlfn.XLOOKUP(B103,'6 השוואת בין דוחות ב'!$A$4:$A$124,'6 השוואת בין דוחות ב'!$A$4:$A$124,"לא לקוח בשנת 26",0)</f>
        <v>364119514</v>
      </c>
    </row>
    <row r="104" spans="1:6" x14ac:dyDescent="0.35">
      <c r="A104" s="10"/>
      <c r="B104" s="10">
        <v>417932793</v>
      </c>
      <c r="C104" s="10" t="s">
        <v>11116</v>
      </c>
      <c r="D104" s="14" t="str">
        <f>IFERROR(IF(_xlfn.XLOOKUP(B104,'6 השוואת בין דוחות ב'!$A$4:$A$124,'6 השוואת בין דוחות ב'!$A$4:$A$124)=B104,"26","25"),"25")</f>
        <v>26</v>
      </c>
      <c r="F104" s="10">
        <f>_xlfn.XLOOKUP(B104,'6 השוואת בין דוחות ב'!$A$4:$A$124,'6 השוואת בין דוחות ב'!$A$4:$A$124,"לא לקוח בשנת 26",0)</f>
        <v>417932793</v>
      </c>
    </row>
    <row r="105" spans="1:6" x14ac:dyDescent="0.35">
      <c r="A105" s="10"/>
      <c r="B105" s="10">
        <v>423093563</v>
      </c>
      <c r="C105" s="10" t="s">
        <v>11117</v>
      </c>
      <c r="D105" s="14" t="str">
        <f>IFERROR(IF(_xlfn.XLOOKUP(B105,'6 השוואת בין דוחות ב'!$A$4:$A$124,'6 השוואת בין דוחות ב'!$A$4:$A$124)=B105,"26","25"),"25")</f>
        <v>25</v>
      </c>
      <c r="F105" s="10" t="str">
        <f>_xlfn.XLOOKUP(B105,'6 השוואת בין דוחות ב'!$A$4:$A$124,'6 השוואת בין דוחות ב'!$A$4:$A$124,"לא לקוח בשנת 26",0)</f>
        <v>לא לקוח בשנת 26</v>
      </c>
    </row>
    <row r="106" spans="1:6" x14ac:dyDescent="0.35">
      <c r="A106" s="10"/>
      <c r="B106" s="10">
        <v>318907667</v>
      </c>
      <c r="C106" s="10" t="s">
        <v>11077</v>
      </c>
      <c r="D106" s="14" t="str">
        <f>IFERROR(IF(_xlfn.XLOOKUP(B106,'6 השוואת בין דוחות ב'!$A$4:$A$124,'6 השוואת בין דוחות ב'!$A$4:$A$124)=B106,"26","25"),"25")</f>
        <v>26</v>
      </c>
      <c r="F106" s="10">
        <f>_xlfn.XLOOKUP(B106,'6 השוואת בין דוחות ב'!$A$4:$A$124,'6 השוואת בין דוחות ב'!$A$4:$A$124,"לא לקוח בשנת 26",0)</f>
        <v>318907667</v>
      </c>
    </row>
    <row r="107" spans="1:6" x14ac:dyDescent="0.35">
      <c r="A107" s="10"/>
      <c r="B107" s="10">
        <v>241297799</v>
      </c>
      <c r="C107" s="10" t="s">
        <v>11055</v>
      </c>
      <c r="D107" s="14" t="str">
        <f>IFERROR(IF(_xlfn.XLOOKUP(B107,'6 השוואת בין דוחות ב'!$A$4:$A$124,'6 השוואת בין דוחות ב'!$A$4:$A$124)=B107,"26","25"),"25")</f>
        <v>26</v>
      </c>
      <c r="F107" s="10">
        <f>_xlfn.XLOOKUP(B107,'6 השוואת בין דוחות ב'!$A$4:$A$124,'6 השוואת בין דוחות ב'!$A$4:$A$124,"לא לקוח בשנת 26",0)</f>
        <v>241297799</v>
      </c>
    </row>
    <row r="108" spans="1:6" x14ac:dyDescent="0.35">
      <c r="A108" s="10"/>
      <c r="B108" s="10">
        <v>771181464</v>
      </c>
      <c r="C108" s="10" t="s">
        <v>11115</v>
      </c>
      <c r="D108" s="14" t="str">
        <f>IFERROR(IF(_xlfn.XLOOKUP(B108,'6 השוואת בין דוחות ב'!$A$4:$A$124,'6 השוואת בין דוחות ב'!$A$4:$A$124)=B108,"26","25"),"25")</f>
        <v>26</v>
      </c>
      <c r="F108" s="10">
        <f>_xlfn.XLOOKUP(B108,'6 השוואת בין דוחות ב'!$A$4:$A$124,'6 השוואת בין דוחות ב'!$A$4:$A$124,"לא לקוח בשנת 26",0)</f>
        <v>771181464</v>
      </c>
    </row>
    <row r="109" spans="1:6" x14ac:dyDescent="0.35">
      <c r="A109" s="10"/>
      <c r="B109" s="10">
        <v>752290648</v>
      </c>
      <c r="C109" s="10" t="s">
        <v>11057</v>
      </c>
      <c r="D109" s="14" t="str">
        <f>IFERROR(IF(_xlfn.XLOOKUP(B109,'6 השוואת בין דוחות ב'!$A$4:$A$124,'6 השוואת בין דוחות ב'!$A$4:$A$124)=B109,"26","25"),"25")</f>
        <v>26</v>
      </c>
      <c r="F109" s="10">
        <f>_xlfn.XLOOKUP(B109,'6 השוואת בין דוחות ב'!$A$4:$A$124,'6 השוואת בין דוחות ב'!$A$4:$A$124,"לא לקוח בשנת 26",0)</f>
        <v>752290648</v>
      </c>
    </row>
    <row r="110" spans="1:6" x14ac:dyDescent="0.35">
      <c r="A110" s="10"/>
      <c r="B110" s="10">
        <v>661959108</v>
      </c>
      <c r="C110" s="10" t="s">
        <v>11003</v>
      </c>
      <c r="D110" s="14" t="str">
        <f>IFERROR(IF(_xlfn.XLOOKUP(B110,'6 השוואת בין דוחות ב'!$A$4:$A$124,'6 השוואת בין דוחות ב'!$A$4:$A$124)=B110,"26","25"),"25")</f>
        <v>26</v>
      </c>
      <c r="F110" s="10">
        <f>_xlfn.XLOOKUP(B110,'6 השוואת בין דוחות ב'!$A$4:$A$124,'6 השוואת בין דוחות ב'!$A$4:$A$124,"לא לקוח בשנת 26",0)</f>
        <v>661959108</v>
      </c>
    </row>
    <row r="111" spans="1:6" x14ac:dyDescent="0.35">
      <c r="A111" s="10"/>
      <c r="B111" s="10">
        <v>558685833</v>
      </c>
      <c r="C111" s="10" t="s">
        <v>11065</v>
      </c>
      <c r="D111" s="14" t="str">
        <f>IFERROR(IF(_xlfn.XLOOKUP(B111,'6 השוואת בין דוחות ב'!$A$4:$A$124,'6 השוואת בין דוחות ב'!$A$4:$A$124)=B111,"26","25"),"25")</f>
        <v>26</v>
      </c>
      <c r="F111" s="10">
        <f>_xlfn.XLOOKUP(B111,'6 השוואת בין דוחות ב'!$A$4:$A$124,'6 השוואת בין דוחות ב'!$A$4:$A$124,"לא לקוח בשנת 26",0)</f>
        <v>558685833</v>
      </c>
    </row>
    <row r="112" spans="1:6" x14ac:dyDescent="0.35">
      <c r="A112" s="10"/>
      <c r="B112" s="10">
        <v>670497008</v>
      </c>
      <c r="C112" s="10" t="s">
        <v>11017</v>
      </c>
      <c r="D112" s="14" t="str">
        <f>IFERROR(IF(_xlfn.XLOOKUP(B112,'6 השוואת בין דוחות ב'!$A$4:$A$124,'6 השוואת בין דוחות ב'!$A$4:$A$124)=B112,"26","25"),"25")</f>
        <v>26</v>
      </c>
      <c r="F112" s="10">
        <f>_xlfn.XLOOKUP(B112,'6 השוואת בין דוחות ב'!$A$4:$A$124,'6 השוואת בין דוחות ב'!$A$4:$A$124,"לא לקוח בשנת 26",0)</f>
        <v>670497008</v>
      </c>
    </row>
    <row r="113" spans="1:6" x14ac:dyDescent="0.35">
      <c r="A113" s="10"/>
      <c r="B113" s="10">
        <v>698806359</v>
      </c>
      <c r="C113" s="10" t="s">
        <v>11120</v>
      </c>
      <c r="D113" s="14" t="str">
        <f>IFERROR(IF(_xlfn.XLOOKUP(B113,'6 השוואת בין דוחות ב'!$A$4:$A$124,'6 השוואת בין דוחות ב'!$A$4:$A$124)=B113,"26","25"),"25")</f>
        <v>26</v>
      </c>
      <c r="F113" s="10">
        <f>_xlfn.XLOOKUP(B113,'6 השוואת בין דוחות ב'!$A$4:$A$124,'6 השוואת בין דוחות ב'!$A$4:$A$124,"לא לקוח בשנת 26",0)</f>
        <v>698806359</v>
      </c>
    </row>
    <row r="114" spans="1:6" x14ac:dyDescent="0.35">
      <c r="A114" s="10"/>
      <c r="B114" s="10">
        <v>462918622</v>
      </c>
      <c r="C114" s="10" t="s">
        <v>11094</v>
      </c>
      <c r="D114" s="14" t="str">
        <f>IFERROR(IF(_xlfn.XLOOKUP(B114,'6 השוואת בין דוחות ב'!$A$4:$A$124,'6 השוואת בין דוחות ב'!$A$4:$A$124)=B114,"26","25"),"25")</f>
        <v>26</v>
      </c>
      <c r="F114" s="10">
        <f>_xlfn.XLOOKUP(B114,'6 השוואת בין דוחות ב'!$A$4:$A$124,'6 השוואת בין דוחות ב'!$A$4:$A$124,"לא לקוח בשנת 26",0)</f>
        <v>462918622</v>
      </c>
    </row>
    <row r="115" spans="1:6" x14ac:dyDescent="0.35">
      <c r="A115" s="10"/>
      <c r="B115" s="10">
        <v>905510868</v>
      </c>
      <c r="C115" s="10" t="s">
        <v>11086</v>
      </c>
      <c r="D115" s="14" t="str">
        <f>IFERROR(IF(_xlfn.XLOOKUP(B115,'6 השוואת בין דוחות ב'!$A$4:$A$124,'6 השוואת בין דוחות ב'!$A$4:$A$124)=B115,"26","25"),"25")</f>
        <v>26</v>
      </c>
      <c r="F115" s="10">
        <f>_xlfn.XLOOKUP(B115,'6 השוואת בין דוחות ב'!$A$4:$A$124,'6 השוואת בין דוחות ב'!$A$4:$A$124,"לא לקוח בשנת 26",0)</f>
        <v>905510868</v>
      </c>
    </row>
    <row r="116" spans="1:6" x14ac:dyDescent="0.35">
      <c r="A116" s="10"/>
      <c r="B116" s="10">
        <v>159966839</v>
      </c>
      <c r="C116" s="10" t="s">
        <v>11109</v>
      </c>
      <c r="D116" s="14" t="str">
        <f>IFERROR(IF(_xlfn.XLOOKUP(B116,'6 השוואת בין דוחות ב'!$A$4:$A$124,'6 השוואת בין דוחות ב'!$A$4:$A$124)=B116,"26","25"),"25")</f>
        <v>26</v>
      </c>
      <c r="F116" s="10">
        <f>_xlfn.XLOOKUP(B116,'6 השוואת בין דוחות ב'!$A$4:$A$124,'6 השוואת בין דוחות ב'!$A$4:$A$124,"לא לקוח בשנת 26",0)</f>
        <v>159966839</v>
      </c>
    </row>
    <row r="117" spans="1:6" x14ac:dyDescent="0.35">
      <c r="A117" s="10"/>
      <c r="B117" s="10">
        <v>790317745</v>
      </c>
      <c r="C117" s="10" t="s">
        <v>11119</v>
      </c>
      <c r="D117" s="14" t="str">
        <f>IFERROR(IF(_xlfn.XLOOKUP(B117,'6 השוואת בין דוחות ב'!$A$4:$A$124,'6 השוואת בין דוחות ב'!$A$4:$A$124)=B117,"26","25"),"25")</f>
        <v>26</v>
      </c>
      <c r="F117" s="10">
        <f>_xlfn.XLOOKUP(B117,'6 השוואת בין דוחות ב'!$A$4:$A$124,'6 השוואת בין דוחות ב'!$A$4:$A$124,"לא לקוח בשנת 26",0)</f>
        <v>790317745</v>
      </c>
    </row>
    <row r="118" spans="1:6" x14ac:dyDescent="0.35">
      <c r="A118" s="10"/>
      <c r="B118" s="10">
        <v>790212745</v>
      </c>
      <c r="C118" s="10" t="s">
        <v>11072</v>
      </c>
      <c r="D118" s="14" t="str">
        <f>IFERROR(IF(_xlfn.XLOOKUP(B118,'6 השוואת בין דוחות ב'!$A$4:$A$124,'6 השוואת בין דוחות ב'!$A$4:$A$124)=B118,"26","25"),"25")</f>
        <v>26</v>
      </c>
      <c r="F118" s="10">
        <f>_xlfn.XLOOKUP(B118,'6 השוואת בין דוחות ב'!$A$4:$A$124,'6 השוואת בין דוחות ב'!$A$4:$A$124,"לא לקוח בשנת 26",0)</f>
        <v>790212745</v>
      </c>
    </row>
    <row r="119" spans="1:6" x14ac:dyDescent="0.35">
      <c r="A119" s="10"/>
      <c r="B119" s="10">
        <v>928221183</v>
      </c>
      <c r="C119" s="10" t="s">
        <v>11118</v>
      </c>
      <c r="D119" s="14" t="str">
        <f>IFERROR(IF(_xlfn.XLOOKUP(B119,'6 השוואת בין דוחות ב'!$A$4:$A$124,'6 השוואת בין דוחות ב'!$A$4:$A$124)=B119,"26","25"),"25")</f>
        <v>26</v>
      </c>
      <c r="F119" s="10">
        <f>_xlfn.XLOOKUP(B119,'6 השוואת בין דוחות ב'!$A$4:$A$124,'6 השוואת בין דוחות ב'!$A$4:$A$124,"לא לקוח בשנת 26",0)</f>
        <v>928221183</v>
      </c>
    </row>
    <row r="120" spans="1:6" x14ac:dyDescent="0.35">
      <c r="A120" s="10"/>
      <c r="B120" s="10">
        <v>420146359</v>
      </c>
      <c r="C120" s="10" t="s">
        <v>11021</v>
      </c>
      <c r="D120" s="14" t="str">
        <f>IFERROR(IF(_xlfn.XLOOKUP(B120,'6 השוואת בין דוחות ב'!$A$4:$A$124,'6 השוואת בין דוחות ב'!$A$4:$A$124)=B120,"26","25"),"25")</f>
        <v>26</v>
      </c>
      <c r="F120" s="10">
        <f>_xlfn.XLOOKUP(B120,'6 השוואת בין דוחות ב'!$A$4:$A$124,'6 השוואת בין דוחות ב'!$A$4:$A$124,"לא לקוח בשנת 26",0)</f>
        <v>420146359</v>
      </c>
    </row>
    <row r="121" spans="1:6" x14ac:dyDescent="0.35">
      <c r="A121" s="10"/>
      <c r="B121" s="10">
        <v>940894492</v>
      </c>
      <c r="C121" s="10" t="s">
        <v>11063</v>
      </c>
      <c r="D121" s="14" t="str">
        <f>IFERROR(IF(_xlfn.XLOOKUP(B121,'6 השוואת בין דוחות ב'!$A$4:$A$124,'6 השוואת בין דוחות ב'!$A$4:$A$124)=B121,"26","25"),"25")</f>
        <v>26</v>
      </c>
      <c r="F121" s="10">
        <f>_xlfn.XLOOKUP(B121,'6 השוואת בין דוחות ב'!$A$4:$A$124,'6 השוואת בין דוחות ב'!$A$4:$A$124,"לא לקוח בשנת 26",0)</f>
        <v>940894492</v>
      </c>
    </row>
    <row r="122" spans="1:6" x14ac:dyDescent="0.35">
      <c r="A122" s="10"/>
      <c r="B122" s="10">
        <v>395375626</v>
      </c>
      <c r="C122" s="10" t="s">
        <v>11080</v>
      </c>
      <c r="D122" s="14" t="str">
        <f>IFERROR(IF(_xlfn.XLOOKUP(B122,'6 השוואת בין דוחות ב'!$A$4:$A$124,'6 השוואת בין דוחות ב'!$A$4:$A$124)=B122,"26","25"),"25")</f>
        <v>26</v>
      </c>
      <c r="F122" s="10">
        <f>_xlfn.XLOOKUP(B122,'6 השוואת בין דוחות ב'!$A$4:$A$124,'6 השוואת בין דוחות ב'!$A$4:$A$124,"לא לקוח בשנת 26",0)</f>
        <v>395375626</v>
      </c>
    </row>
    <row r="123" spans="1:6" x14ac:dyDescent="0.35">
      <c r="A123" s="10"/>
      <c r="B123" s="10">
        <v>907390655</v>
      </c>
      <c r="C123" s="10" t="s">
        <v>11024</v>
      </c>
      <c r="D123" s="14" t="str">
        <f>IFERROR(IF(_xlfn.XLOOKUP(B123,'6 השוואת בין דוחות ב'!$A$4:$A$124,'6 השוואת בין דוחות ב'!$A$4:$A$124)=B123,"26","25"),"25")</f>
        <v>26</v>
      </c>
      <c r="F123" s="10">
        <f>_xlfn.XLOOKUP(B123,'6 השוואת בין דוחות ב'!$A$4:$A$124,'6 השוואת בין דוחות ב'!$A$4:$A$124,"לא לקוח בשנת 26",0)</f>
        <v>907390655</v>
      </c>
    </row>
    <row r="124" spans="1:6" x14ac:dyDescent="0.35">
      <c r="A124" s="10"/>
      <c r="B124" s="10">
        <v>907456964</v>
      </c>
      <c r="C124" s="10" t="s">
        <v>11061</v>
      </c>
      <c r="D124" s="14" t="str">
        <f>IFERROR(IF(_xlfn.XLOOKUP(B124,'6 השוואת בין דוחות ב'!$A$4:$A$124,'6 השוואת בין דוחות ב'!$A$4:$A$124)=B124,"26","25"),"25")</f>
        <v>26</v>
      </c>
      <c r="F124" s="10">
        <f>_xlfn.XLOOKUP(B124,'6 השוואת בין דוחות ב'!$A$4:$A$124,'6 השוואת בין דוחות ב'!$A$4:$A$124,"לא לקוח בשנת 26",0)</f>
        <v>907456964</v>
      </c>
    </row>
    <row r="125" spans="1:6" x14ac:dyDescent="0.35">
      <c r="A125" s="10"/>
      <c r="B125" s="10">
        <v>696379346</v>
      </c>
      <c r="C125" s="10" t="s">
        <v>11121</v>
      </c>
      <c r="D125" s="14" t="str">
        <f>IFERROR(IF(_xlfn.XLOOKUP(B125,'6 השוואת בין דוחות ב'!$A$4:$A$124,'6 השוואת בין דוחות ב'!$A$4:$A$124)=B125,"26","25"),"25")</f>
        <v>26</v>
      </c>
      <c r="F125" s="10">
        <f>_xlfn.XLOOKUP(B125,'6 השוואת בין דוחות ב'!$A$4:$A$124,'6 השוואת בין דוחות ב'!$A$4:$A$124,"לא לקוח בשנת 26",0)</f>
        <v>696379346</v>
      </c>
    </row>
    <row r="126" spans="1:6" x14ac:dyDescent="0.35">
      <c r="A126" s="10"/>
      <c r="B126" s="10">
        <v>883495388</v>
      </c>
      <c r="C126" s="10" t="s">
        <v>11019</v>
      </c>
      <c r="D126" s="14" t="str">
        <f>IFERROR(IF(_xlfn.XLOOKUP(B126,'6 השוואת בין דוחות ב'!$A$4:$A$124,'6 השוואת בין דוחות ב'!$A$4:$A$124)=B126,"26","25"),"25")</f>
        <v>26</v>
      </c>
      <c r="F126" s="10">
        <f>_xlfn.XLOOKUP(B126,'6 השוואת בין דוחות ב'!$A$4:$A$124,'6 השוואת בין דוחות ב'!$A$4:$A$124,"לא לקוח בשנת 26",0)</f>
        <v>883495388</v>
      </c>
    </row>
    <row r="127" spans="1:6" x14ac:dyDescent="0.35">
      <c r="A127" s="10"/>
      <c r="B127" s="10">
        <v>434067964</v>
      </c>
      <c r="C127" s="10" t="s">
        <v>11122</v>
      </c>
      <c r="D127" s="14" t="str">
        <f>IFERROR(IF(_xlfn.XLOOKUP(B127,'6 השוואת בין דוחות ב'!$A$4:$A$124,'6 השוואת בין דוחות ב'!$A$4:$A$124)=B127,"26","25"),"25")</f>
        <v>25</v>
      </c>
      <c r="F127" s="10" t="str">
        <f>_xlfn.XLOOKUP(B127,'6 השוואת בין דוחות ב'!$A$4:$A$124,'6 השוואת בין דוחות ב'!$A$4:$A$124,"לא לקוח בשנת 26",0)</f>
        <v>לא לקוח בשנת 26</v>
      </c>
    </row>
    <row r="128" spans="1:6" x14ac:dyDescent="0.35">
      <c r="A128" s="10"/>
      <c r="B128" s="10">
        <v>652171254</v>
      </c>
      <c r="C128" s="10" t="s">
        <v>11093</v>
      </c>
      <c r="D128" s="14" t="str">
        <f>IFERROR(IF(_xlfn.XLOOKUP(B128,'6 השוואת בין דוחות ב'!$A$4:$A$124,'6 השוואת בין דוחות ב'!$A$4:$A$124)=B128,"26","25"),"25")</f>
        <v>26</v>
      </c>
      <c r="F128" s="10">
        <f>_xlfn.XLOOKUP(B128,'6 השוואת בין דוחות ב'!$A$4:$A$124,'6 השוואת בין דוחות ב'!$A$4:$A$124,"לא לקוח בשנת 26",0)</f>
        <v>652171254</v>
      </c>
    </row>
    <row r="129" spans="1:6" x14ac:dyDescent="0.35">
      <c r="A129" s="10"/>
      <c r="B129" s="10">
        <v>686977665</v>
      </c>
      <c r="C129" s="10" t="s">
        <v>11059</v>
      </c>
      <c r="D129" s="14" t="str">
        <f>IFERROR(IF(_xlfn.XLOOKUP(B129,'6 השוואת בין דוחות ב'!$A$4:$A$124,'6 השוואת בין דוחות ב'!$A$4:$A$124)=B129,"26","25"),"25")</f>
        <v>26</v>
      </c>
      <c r="F129" s="10">
        <f>_xlfn.XLOOKUP(B129,'6 השוואת בין דוחות ב'!$A$4:$A$124,'6 השוואת בין דוחות ב'!$A$4:$A$124,"לא לקוח בשנת 26",0)</f>
        <v>686977665</v>
      </c>
    </row>
    <row r="130" spans="1:6" x14ac:dyDescent="0.35">
      <c r="A130" s="10"/>
      <c r="B130" s="10">
        <v>993442700</v>
      </c>
      <c r="C130" s="10" t="s">
        <v>11001</v>
      </c>
      <c r="D130" s="14" t="str">
        <f>IFERROR(IF(_xlfn.XLOOKUP(B130,'6 השוואת בין דוחות ב'!$A$4:$A$124,'6 השוואת בין דוחות ב'!$A$4:$A$124)=B130,"26","25"),"25")</f>
        <v>26</v>
      </c>
      <c r="F130" s="10">
        <f>_xlfn.XLOOKUP(B130,'6 השוואת בין דוחות ב'!$A$4:$A$124,'6 השוואת בין דוחות ב'!$A$4:$A$124,"לא לקוח בשנת 26",0)</f>
        <v>993442700</v>
      </c>
    </row>
  </sheetData>
  <mergeCells count="2">
    <mergeCell ref="B2:E3"/>
    <mergeCell ref="B7:D7"/>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B3316-15E1-4106-AF60-55BF1E4F9916}">
  <sheetPr>
    <tabColor rgb="FF00B0F0"/>
  </sheetPr>
  <dimension ref="A1:C124"/>
  <sheetViews>
    <sheetView rightToLeft="1" topLeftCell="A106" workbookViewId="0">
      <selection activeCell="C3" sqref="C3"/>
    </sheetView>
  </sheetViews>
  <sheetFormatPr defaultRowHeight="14.5" x14ac:dyDescent="0.35"/>
  <cols>
    <col min="1" max="1" width="9.81640625" bestFit="1" customWidth="1"/>
    <col min="3" max="3" width="13.90625" bestFit="1" customWidth="1"/>
  </cols>
  <sheetData>
    <row r="1" spans="1:3" ht="15.5" x14ac:dyDescent="0.35">
      <c r="A1" s="167" t="s">
        <v>11124</v>
      </c>
      <c r="B1" s="167"/>
      <c r="C1" s="167"/>
    </row>
    <row r="2" spans="1:3" x14ac:dyDescent="0.35">
      <c r="A2" s="10"/>
      <c r="B2" s="10"/>
      <c r="C2" s="10"/>
    </row>
    <row r="3" spans="1:3" x14ac:dyDescent="0.35">
      <c r="A3" s="10" t="s">
        <v>10996</v>
      </c>
      <c r="B3" s="10" t="s">
        <v>10995</v>
      </c>
      <c r="C3" s="11" t="s">
        <v>10997</v>
      </c>
    </row>
    <row r="4" spans="1:3" x14ac:dyDescent="0.35">
      <c r="A4" s="10">
        <v>258065461</v>
      </c>
      <c r="B4" s="10" t="s">
        <v>10999</v>
      </c>
      <c r="C4" s="12" t="e">
        <f>VLOOKUP(A4,'6 השוואה בין דוחות א'!$B$63:$B$183,1,0)</f>
        <v>#N/A</v>
      </c>
    </row>
    <row r="5" spans="1:3" x14ac:dyDescent="0.35">
      <c r="A5" s="10">
        <v>993442700</v>
      </c>
      <c r="B5" s="10" t="s">
        <v>11001</v>
      </c>
      <c r="C5" s="12">
        <f>VLOOKUP(A5,'6 השוואה בין דוחות א'!$B$63:$B$183,1,0)</f>
        <v>993442700</v>
      </c>
    </row>
    <row r="6" spans="1:3" x14ac:dyDescent="0.35">
      <c r="A6" s="10">
        <v>718385048</v>
      </c>
      <c r="B6" s="10" t="s">
        <v>11002</v>
      </c>
      <c r="C6" s="12" t="e">
        <f>VLOOKUP(A6,'6 השוואה בין דוחות א'!$B$63:$B$183,1,0)</f>
        <v>#N/A</v>
      </c>
    </row>
    <row r="7" spans="1:3" x14ac:dyDescent="0.35">
      <c r="A7" s="10">
        <v>577145970</v>
      </c>
      <c r="B7" s="10" t="s">
        <v>11004</v>
      </c>
      <c r="C7" s="12">
        <f>VLOOKUP(A7,'6 השוואה בין דוחות א'!$B$63:$B$183,1,0)</f>
        <v>577145970</v>
      </c>
    </row>
    <row r="8" spans="1:3" x14ac:dyDescent="0.35">
      <c r="A8" s="10">
        <v>329472271</v>
      </c>
      <c r="B8" s="10" t="s">
        <v>11006</v>
      </c>
      <c r="C8" s="12">
        <f>VLOOKUP(A8,'6 השוואה בין דוחות א'!$B$63:$B$183,1,0)</f>
        <v>329472271</v>
      </c>
    </row>
    <row r="9" spans="1:3" x14ac:dyDescent="0.35">
      <c r="A9" s="10">
        <v>794803061</v>
      </c>
      <c r="B9" s="10" t="s">
        <v>11008</v>
      </c>
      <c r="C9" s="12">
        <f>VLOOKUP(A9,'6 השוואה בין דוחות א'!$B$63:$B$183,1,0)</f>
        <v>794803061</v>
      </c>
    </row>
    <row r="10" spans="1:3" x14ac:dyDescent="0.35">
      <c r="A10" s="10">
        <v>152904626</v>
      </c>
      <c r="B10" s="10" t="s">
        <v>11010</v>
      </c>
      <c r="C10" s="12">
        <f>VLOOKUP(A10,'6 השוואה בין דוחות א'!$B$63:$B$183,1,0)</f>
        <v>152904626</v>
      </c>
    </row>
    <row r="11" spans="1:3" x14ac:dyDescent="0.35">
      <c r="A11" s="10">
        <v>580841768</v>
      </c>
      <c r="B11" s="10" t="s">
        <v>11011</v>
      </c>
      <c r="C11" s="12" t="e">
        <f>VLOOKUP(A11,'6 השוואה בין דוחות א'!$B$63:$B$183,1,0)</f>
        <v>#N/A</v>
      </c>
    </row>
    <row r="12" spans="1:3" x14ac:dyDescent="0.35">
      <c r="A12" s="10">
        <v>839234756</v>
      </c>
      <c r="B12" s="10" t="s">
        <v>11013</v>
      </c>
      <c r="C12" s="12">
        <f>VLOOKUP(A12,'6 השוואה בין דוחות א'!$B$63:$B$183,1,0)</f>
        <v>839234756</v>
      </c>
    </row>
    <row r="13" spans="1:3" x14ac:dyDescent="0.35">
      <c r="A13" s="10">
        <v>547612253</v>
      </c>
      <c r="B13" s="10" t="s">
        <v>11015</v>
      </c>
      <c r="C13" s="12" t="e">
        <f>VLOOKUP(A13,'6 השוואה בין דוחות א'!$B$63:$B$183,1,0)</f>
        <v>#N/A</v>
      </c>
    </row>
    <row r="14" spans="1:3" x14ac:dyDescent="0.35">
      <c r="A14" s="10">
        <v>670497008</v>
      </c>
      <c r="B14" s="10" t="s">
        <v>11017</v>
      </c>
      <c r="C14" s="12">
        <f>VLOOKUP(A14,'6 השוואה בין דוחות א'!$B$63:$B$183,1,0)</f>
        <v>670497008</v>
      </c>
    </row>
    <row r="15" spans="1:3" x14ac:dyDescent="0.35">
      <c r="A15" s="10">
        <v>883495388</v>
      </c>
      <c r="B15" s="10" t="s">
        <v>11019</v>
      </c>
      <c r="C15" s="12">
        <f>VLOOKUP(A15,'6 השוואה בין דוחות א'!$B$63:$B$183,1,0)</f>
        <v>883495388</v>
      </c>
    </row>
    <row r="16" spans="1:3" x14ac:dyDescent="0.35">
      <c r="A16" s="10">
        <v>420146359</v>
      </c>
      <c r="B16" s="10" t="s">
        <v>11021</v>
      </c>
      <c r="C16" s="12">
        <f>VLOOKUP(A16,'6 השוואה בין דוחות א'!$B$63:$B$183,1,0)</f>
        <v>420146359</v>
      </c>
    </row>
    <row r="17" spans="1:3" x14ac:dyDescent="0.35">
      <c r="A17" s="10">
        <v>643381771</v>
      </c>
      <c r="B17" s="10" t="s">
        <v>11020</v>
      </c>
      <c r="C17" s="12" t="e">
        <f>VLOOKUP(A17,'6 השוואה בין דוחות א'!$B$63:$B$183,1,0)</f>
        <v>#N/A</v>
      </c>
    </row>
    <row r="18" spans="1:3" x14ac:dyDescent="0.35">
      <c r="A18" s="10">
        <v>907390655</v>
      </c>
      <c r="B18" s="10" t="s">
        <v>11024</v>
      </c>
      <c r="C18" s="12">
        <f>VLOOKUP(A18,'6 השוואה בין דוחות א'!$B$63:$B$183,1,0)</f>
        <v>907390655</v>
      </c>
    </row>
    <row r="19" spans="1:3" x14ac:dyDescent="0.35">
      <c r="A19" s="10">
        <v>979307295</v>
      </c>
      <c r="B19" s="10" t="s">
        <v>11026</v>
      </c>
      <c r="C19" s="12">
        <f>VLOOKUP(A19,'6 השוואה בין דוחות א'!$B$63:$B$183,1,0)</f>
        <v>979307295</v>
      </c>
    </row>
    <row r="20" spans="1:3" x14ac:dyDescent="0.35">
      <c r="A20" s="10">
        <v>308050041</v>
      </c>
      <c r="B20" s="10" t="s">
        <v>11028</v>
      </c>
      <c r="C20" s="12" t="e">
        <f>VLOOKUP(A20,'6 השוואה בין דוחות א'!$B$63:$B$183,1,0)</f>
        <v>#N/A</v>
      </c>
    </row>
    <row r="21" spans="1:3" x14ac:dyDescent="0.35">
      <c r="A21" s="10">
        <v>411203908</v>
      </c>
      <c r="B21" s="10" t="s">
        <v>11012</v>
      </c>
      <c r="C21" s="12" t="e">
        <f>VLOOKUP(A21,'6 השוואה בין דוחות א'!$B$63:$B$183,1,0)</f>
        <v>#N/A</v>
      </c>
    </row>
    <row r="22" spans="1:3" x14ac:dyDescent="0.35">
      <c r="A22" s="10">
        <v>320726705</v>
      </c>
      <c r="B22" s="10" t="s">
        <v>11031</v>
      </c>
      <c r="C22" s="12" t="e">
        <f>VLOOKUP(A22,'6 השוואה בין דוחות א'!$B$63:$B$183,1,0)</f>
        <v>#N/A</v>
      </c>
    </row>
    <row r="23" spans="1:3" x14ac:dyDescent="0.35">
      <c r="A23" s="10">
        <v>607358340</v>
      </c>
      <c r="B23" s="10" t="s">
        <v>11033</v>
      </c>
      <c r="C23" s="12" t="e">
        <f>VLOOKUP(A23,'6 השוואה בין דוחות א'!$B$63:$B$183,1,0)</f>
        <v>#N/A</v>
      </c>
    </row>
    <row r="24" spans="1:3" x14ac:dyDescent="0.35">
      <c r="A24" s="10">
        <v>407515854</v>
      </c>
      <c r="B24" s="10" t="s">
        <v>11035</v>
      </c>
      <c r="C24" s="12" t="e">
        <f>VLOOKUP(A24,'6 השוואה בין דוחות א'!$B$63:$B$183,1,0)</f>
        <v>#N/A</v>
      </c>
    </row>
    <row r="25" spans="1:3" x14ac:dyDescent="0.35">
      <c r="A25" s="10">
        <v>963659251</v>
      </c>
      <c r="B25" s="10" t="s">
        <v>11036</v>
      </c>
      <c r="C25" s="12" t="e">
        <f>VLOOKUP(A25,'6 השוואה בין דוחות א'!$B$63:$B$183,1,0)</f>
        <v>#N/A</v>
      </c>
    </row>
    <row r="26" spans="1:3" x14ac:dyDescent="0.35">
      <c r="A26" s="10">
        <v>555632183</v>
      </c>
      <c r="B26" s="10" t="s">
        <v>11037</v>
      </c>
      <c r="C26" s="12" t="e">
        <f>VLOOKUP(A26,'6 השוואה בין דוחות א'!$B$63:$B$183,1,0)</f>
        <v>#N/A</v>
      </c>
    </row>
    <row r="27" spans="1:3" x14ac:dyDescent="0.35">
      <c r="A27" s="10">
        <v>378192058</v>
      </c>
      <c r="B27" s="10" t="s">
        <v>11039</v>
      </c>
      <c r="C27" s="12" t="e">
        <f>VLOOKUP(A27,'6 השוואה בין דוחות א'!$B$63:$B$183,1,0)</f>
        <v>#N/A</v>
      </c>
    </row>
    <row r="28" spans="1:3" x14ac:dyDescent="0.35">
      <c r="A28" s="10">
        <v>718385047</v>
      </c>
      <c r="B28" s="10" t="s">
        <v>11027</v>
      </c>
      <c r="C28" s="12" t="e">
        <f>VLOOKUP(A28,'6 השוואה בין דוחות א'!$B$63:$B$183,1,0)</f>
        <v>#N/A</v>
      </c>
    </row>
    <row r="29" spans="1:3" x14ac:dyDescent="0.35">
      <c r="A29" s="10">
        <v>387015682</v>
      </c>
      <c r="B29" s="10" t="s">
        <v>11042</v>
      </c>
      <c r="C29" s="12">
        <f>VLOOKUP(A29,'6 השוואה בין דוחות א'!$B$63:$B$183,1,0)</f>
        <v>387015682</v>
      </c>
    </row>
    <row r="30" spans="1:3" x14ac:dyDescent="0.35">
      <c r="A30" s="10">
        <v>790926898</v>
      </c>
      <c r="B30" s="10" t="s">
        <v>11043</v>
      </c>
      <c r="C30" s="12">
        <f>VLOOKUP(A30,'6 השוואה בין דוחות א'!$B$63:$B$183,1,0)</f>
        <v>790926898</v>
      </c>
    </row>
    <row r="31" spans="1:3" x14ac:dyDescent="0.35">
      <c r="A31" s="10">
        <v>963275841</v>
      </c>
      <c r="B31" s="10" t="s">
        <v>11025</v>
      </c>
      <c r="C31" s="12" t="e">
        <f>VLOOKUP(A31,'6 השוואה בין דוחות א'!$B$63:$B$183,1,0)</f>
        <v>#N/A</v>
      </c>
    </row>
    <row r="32" spans="1:3" x14ac:dyDescent="0.35">
      <c r="A32" s="10">
        <v>386543322</v>
      </c>
      <c r="B32" s="10" t="s">
        <v>11046</v>
      </c>
      <c r="C32" s="12" t="e">
        <f>VLOOKUP(A32,'6 השוואה בין דוחות א'!$B$63:$B$183,1,0)</f>
        <v>#N/A</v>
      </c>
    </row>
    <row r="33" spans="1:3" x14ac:dyDescent="0.35">
      <c r="A33" s="10">
        <v>964984230</v>
      </c>
      <c r="B33" s="10" t="s">
        <v>11048</v>
      </c>
      <c r="C33" s="12" t="e">
        <f>VLOOKUP(A33,'6 השוואה בין דוחות א'!$B$63:$B$183,1,0)</f>
        <v>#N/A</v>
      </c>
    </row>
    <row r="34" spans="1:3" x14ac:dyDescent="0.35">
      <c r="A34" s="10">
        <v>461270302</v>
      </c>
      <c r="B34" s="10" t="s">
        <v>10998</v>
      </c>
      <c r="C34" s="12" t="e">
        <f>VLOOKUP(A34,'6 השוואה בין דוחות א'!$B$63:$B$183,1,0)</f>
        <v>#N/A</v>
      </c>
    </row>
    <row r="35" spans="1:3" x14ac:dyDescent="0.35">
      <c r="A35" s="10">
        <v>164529738</v>
      </c>
      <c r="B35" s="10" t="s">
        <v>11040</v>
      </c>
      <c r="C35" s="12" t="e">
        <f>VLOOKUP(A35,'6 השוואה בין דוחות א'!$B$63:$B$183,1,0)</f>
        <v>#N/A</v>
      </c>
    </row>
    <row r="36" spans="1:3" x14ac:dyDescent="0.35">
      <c r="A36" s="10">
        <v>413001278</v>
      </c>
      <c r="B36" s="10" t="s">
        <v>11016</v>
      </c>
      <c r="C36" s="12" t="e">
        <f>VLOOKUP(A36,'6 השוואה בין דוחות א'!$B$63:$B$183,1,0)</f>
        <v>#N/A</v>
      </c>
    </row>
    <row r="37" spans="1:3" x14ac:dyDescent="0.35">
      <c r="A37" s="10">
        <v>679049640</v>
      </c>
      <c r="B37" s="10" t="s">
        <v>11007</v>
      </c>
      <c r="C37" s="12" t="e">
        <f>VLOOKUP(A37,'6 השוואה בין דוחות א'!$B$63:$B$183,1,0)</f>
        <v>#N/A</v>
      </c>
    </row>
    <row r="38" spans="1:3" x14ac:dyDescent="0.35">
      <c r="A38" s="10">
        <v>576176995</v>
      </c>
      <c r="B38" s="10" t="s">
        <v>11053</v>
      </c>
      <c r="C38" s="12">
        <f>VLOOKUP(A38,'6 השוואה בין דוחות א'!$B$63:$B$183,1,0)</f>
        <v>576176995</v>
      </c>
    </row>
    <row r="39" spans="1:3" x14ac:dyDescent="0.35">
      <c r="A39" s="10">
        <v>241297799</v>
      </c>
      <c r="B39" s="10" t="s">
        <v>11055</v>
      </c>
      <c r="C39" s="12">
        <f>VLOOKUP(A39,'6 השוואה בין דוחות א'!$B$63:$B$183,1,0)</f>
        <v>241297799</v>
      </c>
    </row>
    <row r="40" spans="1:3" x14ac:dyDescent="0.35">
      <c r="A40" s="10">
        <v>752290648</v>
      </c>
      <c r="B40" s="10" t="s">
        <v>11057</v>
      </c>
      <c r="C40" s="12">
        <f>VLOOKUP(A40,'6 השוואה בין דוחות א'!$B$63:$B$183,1,0)</f>
        <v>752290648</v>
      </c>
    </row>
    <row r="41" spans="1:3" x14ac:dyDescent="0.35">
      <c r="A41" s="10">
        <v>686977665</v>
      </c>
      <c r="B41" s="10" t="s">
        <v>11059</v>
      </c>
      <c r="C41" s="12">
        <f>VLOOKUP(A41,'6 השוואה בין דוחות א'!$B$63:$B$183,1,0)</f>
        <v>686977665</v>
      </c>
    </row>
    <row r="42" spans="1:3" x14ac:dyDescent="0.35">
      <c r="A42" s="10">
        <v>907456964</v>
      </c>
      <c r="B42" s="10" t="s">
        <v>11061</v>
      </c>
      <c r="C42" s="12">
        <f>VLOOKUP(A42,'6 השוואה בין דוחות א'!$B$63:$B$183,1,0)</f>
        <v>907456964</v>
      </c>
    </row>
    <row r="43" spans="1:3" x14ac:dyDescent="0.35">
      <c r="A43" s="10">
        <v>940894492</v>
      </c>
      <c r="B43" s="10" t="s">
        <v>11063</v>
      </c>
      <c r="C43" s="12">
        <f>VLOOKUP(A43,'6 השוואה בין דוחות א'!$B$63:$B$183,1,0)</f>
        <v>940894492</v>
      </c>
    </row>
    <row r="44" spans="1:3" x14ac:dyDescent="0.35">
      <c r="A44" s="10">
        <v>558685833</v>
      </c>
      <c r="B44" s="10" t="s">
        <v>11065</v>
      </c>
      <c r="C44" s="12">
        <f>VLOOKUP(A44,'6 השוואה בין דוחות א'!$B$63:$B$183,1,0)</f>
        <v>558685833</v>
      </c>
    </row>
    <row r="45" spans="1:3" x14ac:dyDescent="0.35">
      <c r="A45" s="10">
        <v>326314634</v>
      </c>
      <c r="B45" s="10" t="s">
        <v>11067</v>
      </c>
      <c r="C45" s="12" t="e">
        <f>VLOOKUP(A45,'6 השוואה בין דוחות א'!$B$63:$B$183,1,0)</f>
        <v>#N/A</v>
      </c>
    </row>
    <row r="46" spans="1:3" x14ac:dyDescent="0.35">
      <c r="A46" s="10">
        <v>570616391</v>
      </c>
      <c r="B46" s="10" t="s">
        <v>11062</v>
      </c>
      <c r="C46" s="12" t="e">
        <f>VLOOKUP(A46,'6 השוואה בין דוחות א'!$B$63:$B$183,1,0)</f>
        <v>#N/A</v>
      </c>
    </row>
    <row r="47" spans="1:3" x14ac:dyDescent="0.35">
      <c r="A47" s="10">
        <v>564914314</v>
      </c>
      <c r="B47" s="10" t="s">
        <v>11058</v>
      </c>
      <c r="C47" s="12" t="e">
        <f>VLOOKUP(A47,'6 השוואה בין דוחות א'!$B$63:$B$183,1,0)</f>
        <v>#N/A</v>
      </c>
    </row>
    <row r="48" spans="1:3" x14ac:dyDescent="0.35">
      <c r="A48" s="10">
        <v>964984229</v>
      </c>
      <c r="B48" s="10" t="s">
        <v>11070</v>
      </c>
      <c r="C48" s="12">
        <f>VLOOKUP(A48,'6 השוואה בין דוחות א'!$B$63:$B$183,1,0)</f>
        <v>964984229</v>
      </c>
    </row>
    <row r="49" spans="1:3" x14ac:dyDescent="0.35">
      <c r="A49" s="10">
        <v>790212745</v>
      </c>
      <c r="B49" s="10" t="s">
        <v>11072</v>
      </c>
      <c r="C49" s="12">
        <f>VLOOKUP(A49,'6 השוואה בין דוחות א'!$B$63:$B$183,1,0)</f>
        <v>790212745</v>
      </c>
    </row>
    <row r="50" spans="1:3" x14ac:dyDescent="0.35">
      <c r="A50" s="10">
        <v>511969324</v>
      </c>
      <c r="B50" s="10" t="s">
        <v>11073</v>
      </c>
      <c r="C50" s="12">
        <f>VLOOKUP(A50,'6 השוואה בין דוחות א'!$B$63:$B$183,1,0)</f>
        <v>511969324</v>
      </c>
    </row>
    <row r="51" spans="1:3" x14ac:dyDescent="0.35">
      <c r="A51" s="10">
        <v>929266256</v>
      </c>
      <c r="B51" s="10" t="s">
        <v>11074</v>
      </c>
      <c r="C51" s="12">
        <f>VLOOKUP(A51,'6 השוואה בין דוחות א'!$B$63:$B$183,1,0)</f>
        <v>929266256</v>
      </c>
    </row>
    <row r="52" spans="1:3" x14ac:dyDescent="0.35">
      <c r="A52" s="10">
        <v>378192057</v>
      </c>
      <c r="B52" s="10" t="s">
        <v>11052</v>
      </c>
      <c r="C52" s="12" t="e">
        <f>VLOOKUP(A52,'6 השוואה בין דוחות א'!$B$63:$B$183,1,0)</f>
        <v>#N/A</v>
      </c>
    </row>
    <row r="53" spans="1:3" x14ac:dyDescent="0.35">
      <c r="A53" s="10">
        <v>349316003</v>
      </c>
      <c r="B53" s="10" t="s">
        <v>11022</v>
      </c>
      <c r="C53" s="12" t="e">
        <f>VLOOKUP(A53,'6 השוואה בין דוחות א'!$B$63:$B$183,1,0)</f>
        <v>#N/A</v>
      </c>
    </row>
    <row r="54" spans="1:3" x14ac:dyDescent="0.35">
      <c r="A54" s="10">
        <v>318907667</v>
      </c>
      <c r="B54" s="10" t="s">
        <v>11077</v>
      </c>
      <c r="C54" s="12">
        <f>VLOOKUP(A54,'6 השוואה בין דוחות א'!$B$63:$B$183,1,0)</f>
        <v>318907667</v>
      </c>
    </row>
    <row r="55" spans="1:3" x14ac:dyDescent="0.35">
      <c r="A55" s="10">
        <v>394292615</v>
      </c>
      <c r="B55" s="10" t="s">
        <v>11076</v>
      </c>
      <c r="C55" s="12" t="e">
        <f>VLOOKUP(A55,'6 השוואה בין דוחות א'!$B$63:$B$183,1,0)</f>
        <v>#N/A</v>
      </c>
    </row>
    <row r="56" spans="1:3" x14ac:dyDescent="0.35">
      <c r="A56" s="10">
        <v>859330252</v>
      </c>
      <c r="B56" s="10" t="s">
        <v>11078</v>
      </c>
      <c r="C56" s="12">
        <f>VLOOKUP(A56,'6 השוואה בין דוחות א'!$B$63:$B$183,1,0)</f>
        <v>859330252</v>
      </c>
    </row>
    <row r="57" spans="1:3" x14ac:dyDescent="0.35">
      <c r="A57" s="10">
        <v>395375626</v>
      </c>
      <c r="B57" s="10" t="s">
        <v>11080</v>
      </c>
      <c r="C57" s="12">
        <f>VLOOKUP(A57,'6 השוואה בין דוחות א'!$B$63:$B$183,1,0)</f>
        <v>395375626</v>
      </c>
    </row>
    <row r="58" spans="1:3" x14ac:dyDescent="0.35">
      <c r="A58" s="10">
        <v>251550036</v>
      </c>
      <c r="B58" s="10" t="s">
        <v>11005</v>
      </c>
      <c r="C58" s="12" t="e">
        <f>VLOOKUP(A58,'6 השוואה בין דוחות א'!$B$63:$B$183,1,0)</f>
        <v>#N/A</v>
      </c>
    </row>
    <row r="59" spans="1:3" x14ac:dyDescent="0.35">
      <c r="A59" s="10">
        <v>474467787</v>
      </c>
      <c r="B59" s="10" t="s">
        <v>11083</v>
      </c>
      <c r="C59" s="12">
        <f>VLOOKUP(A59,'6 השוואה בין דוחות א'!$B$63:$B$183,1,0)</f>
        <v>474467787</v>
      </c>
    </row>
    <row r="60" spans="1:3" x14ac:dyDescent="0.35">
      <c r="A60" s="10">
        <v>644254214</v>
      </c>
      <c r="B60" s="10" t="s">
        <v>11084</v>
      </c>
      <c r="C60" s="12">
        <f>VLOOKUP(A60,'6 השוואה בין דוחות א'!$B$63:$B$183,1,0)</f>
        <v>644254214</v>
      </c>
    </row>
    <row r="61" spans="1:3" x14ac:dyDescent="0.35">
      <c r="A61" s="10">
        <v>592181510</v>
      </c>
      <c r="B61" s="10" t="s">
        <v>11085</v>
      </c>
      <c r="C61" s="12">
        <f>VLOOKUP(A61,'6 השוואה בין דוחות א'!$B$63:$B$183,1,0)</f>
        <v>592181510</v>
      </c>
    </row>
    <row r="62" spans="1:3" x14ac:dyDescent="0.35">
      <c r="A62" s="10">
        <v>905510868</v>
      </c>
      <c r="B62" s="10" t="s">
        <v>11086</v>
      </c>
      <c r="C62" s="12">
        <f>VLOOKUP(A62,'6 השוואה בין דוחות א'!$B$63:$B$183,1,0)</f>
        <v>905510868</v>
      </c>
    </row>
    <row r="63" spans="1:3" x14ac:dyDescent="0.35">
      <c r="A63" s="10">
        <v>719934627</v>
      </c>
      <c r="B63" s="10" t="s">
        <v>11071</v>
      </c>
      <c r="C63" s="12" t="e">
        <f>VLOOKUP(A63,'6 השוואה בין דוחות א'!$B$63:$B$183,1,0)</f>
        <v>#N/A</v>
      </c>
    </row>
    <row r="64" spans="1:3" x14ac:dyDescent="0.35">
      <c r="A64" s="10">
        <v>417932794</v>
      </c>
      <c r="B64" s="10" t="s">
        <v>11087</v>
      </c>
      <c r="C64" s="12" t="e">
        <f>VLOOKUP(A64,'6 השוואה בין דוחות א'!$B$63:$B$183,1,0)</f>
        <v>#N/A</v>
      </c>
    </row>
    <row r="65" spans="1:3" x14ac:dyDescent="0.35">
      <c r="A65" s="10">
        <v>883495389</v>
      </c>
      <c r="B65" s="10" t="s">
        <v>11088</v>
      </c>
      <c r="C65" s="12" t="e">
        <f>VLOOKUP(A65,'6 השוואה בין דוחות א'!$B$63:$B$183,1,0)</f>
        <v>#N/A</v>
      </c>
    </row>
    <row r="66" spans="1:3" x14ac:dyDescent="0.35">
      <c r="A66" s="10">
        <v>747535690</v>
      </c>
      <c r="B66" s="10" t="s">
        <v>11090</v>
      </c>
      <c r="C66" s="12">
        <f>VLOOKUP(A66,'6 השוואה בין דוחות א'!$B$63:$B$183,1,0)</f>
        <v>747535690</v>
      </c>
    </row>
    <row r="67" spans="1:3" x14ac:dyDescent="0.35">
      <c r="A67" s="10">
        <v>502179505</v>
      </c>
      <c r="B67" s="10" t="s">
        <v>11044</v>
      </c>
      <c r="C67" s="12" t="e">
        <f>VLOOKUP(A67,'6 השוואה בין דוחות א'!$B$63:$B$183,1,0)</f>
        <v>#N/A</v>
      </c>
    </row>
    <row r="68" spans="1:3" x14ac:dyDescent="0.35">
      <c r="A68" s="10">
        <v>206132202</v>
      </c>
      <c r="B68" s="10" t="s">
        <v>11089</v>
      </c>
      <c r="C68" s="12">
        <f>VLOOKUP(A68,'6 השוואה בין דוחות א'!$B$63:$B$183,1,0)</f>
        <v>206132202</v>
      </c>
    </row>
    <row r="69" spans="1:3" x14ac:dyDescent="0.35">
      <c r="A69" s="10">
        <v>698026144</v>
      </c>
      <c r="B69" s="10" t="s">
        <v>11060</v>
      </c>
      <c r="C69" s="12" t="e">
        <f>VLOOKUP(A69,'6 השוואה בין דוחות א'!$B$63:$B$183,1,0)</f>
        <v>#N/A</v>
      </c>
    </row>
    <row r="70" spans="1:3" x14ac:dyDescent="0.35">
      <c r="A70" s="10">
        <v>652171254</v>
      </c>
      <c r="B70" s="10" t="s">
        <v>11093</v>
      </c>
      <c r="C70" s="12">
        <f>VLOOKUP(A70,'6 השוואה בין דוחות א'!$B$63:$B$183,1,0)</f>
        <v>652171254</v>
      </c>
    </row>
    <row r="71" spans="1:3" x14ac:dyDescent="0.35">
      <c r="A71" s="10">
        <v>655732534</v>
      </c>
      <c r="B71" s="10" t="s">
        <v>11050</v>
      </c>
      <c r="C71" s="12" t="e">
        <f>VLOOKUP(A71,'6 השוואה בין דוחות א'!$B$63:$B$183,1,0)</f>
        <v>#N/A</v>
      </c>
    </row>
    <row r="72" spans="1:3" x14ac:dyDescent="0.35">
      <c r="A72" s="10">
        <v>935185899</v>
      </c>
      <c r="B72" s="10" t="s">
        <v>11066</v>
      </c>
      <c r="C72" s="12" t="e">
        <f>VLOOKUP(A72,'6 השוואה בין דוחות א'!$B$63:$B$183,1,0)</f>
        <v>#N/A</v>
      </c>
    </row>
    <row r="73" spans="1:3" x14ac:dyDescent="0.35">
      <c r="A73" s="10">
        <v>462918622</v>
      </c>
      <c r="B73" s="10" t="s">
        <v>11094</v>
      </c>
      <c r="C73" s="12">
        <f>VLOOKUP(A73,'6 השוואה בין דוחות א'!$B$63:$B$183,1,0)</f>
        <v>462918622</v>
      </c>
    </row>
    <row r="74" spans="1:3" x14ac:dyDescent="0.35">
      <c r="A74" s="10">
        <v>587585238</v>
      </c>
      <c r="B74" s="10" t="s">
        <v>11096</v>
      </c>
      <c r="C74" s="12">
        <f>VLOOKUP(A74,'6 השוואה בין דוחות א'!$B$63:$B$183,1,0)</f>
        <v>587585238</v>
      </c>
    </row>
    <row r="75" spans="1:3" x14ac:dyDescent="0.35">
      <c r="A75" s="10">
        <v>638341450</v>
      </c>
      <c r="B75" s="10" t="s">
        <v>11041</v>
      </c>
      <c r="C75" s="12" t="e">
        <f>VLOOKUP(A75,'6 השוואה בין דוחות א'!$B$63:$B$183,1,0)</f>
        <v>#N/A</v>
      </c>
    </row>
    <row r="76" spans="1:3" x14ac:dyDescent="0.35">
      <c r="A76" s="10">
        <v>702324716</v>
      </c>
      <c r="B76" s="10" t="s">
        <v>11098</v>
      </c>
      <c r="C76" s="12">
        <f>VLOOKUP(A76,'6 השוואה בין דוחות א'!$B$63:$B$183,1,0)</f>
        <v>702324716</v>
      </c>
    </row>
    <row r="77" spans="1:3" x14ac:dyDescent="0.35">
      <c r="A77" s="10">
        <v>338015944</v>
      </c>
      <c r="B77" s="10" t="s">
        <v>11030</v>
      </c>
      <c r="C77" s="12" t="e">
        <f>VLOOKUP(A77,'6 השוואה בין דוחות א'!$B$63:$B$183,1,0)</f>
        <v>#N/A</v>
      </c>
    </row>
    <row r="78" spans="1:3" x14ac:dyDescent="0.35">
      <c r="A78" s="10">
        <v>364119514</v>
      </c>
      <c r="B78" s="10" t="s">
        <v>11101</v>
      </c>
      <c r="C78" s="12">
        <f>VLOOKUP(A78,'6 השוואה בין דוחות א'!$B$63:$B$183,1,0)</f>
        <v>364119514</v>
      </c>
    </row>
    <row r="79" spans="1:3" x14ac:dyDescent="0.35">
      <c r="A79" s="10">
        <v>534280978</v>
      </c>
      <c r="B79" s="10" t="s">
        <v>11103</v>
      </c>
      <c r="C79" s="12">
        <f>VLOOKUP(A79,'6 השוואה בין דוחות א'!$B$63:$B$183,1,0)</f>
        <v>534280978</v>
      </c>
    </row>
    <row r="80" spans="1:3" x14ac:dyDescent="0.35">
      <c r="A80" s="10">
        <v>386543323</v>
      </c>
      <c r="B80" s="10" t="s">
        <v>11104</v>
      </c>
      <c r="C80" s="12" t="e">
        <f>VLOOKUP(A80,'6 השוואה בין דוחות א'!$B$63:$B$183,1,0)</f>
        <v>#N/A</v>
      </c>
    </row>
    <row r="81" spans="1:3" x14ac:dyDescent="0.35">
      <c r="A81" s="10">
        <v>681237104</v>
      </c>
      <c r="B81" s="10" t="s">
        <v>11106</v>
      </c>
      <c r="C81" s="12">
        <f>VLOOKUP(A81,'6 השוואה בין דוחות א'!$B$63:$B$183,1,0)</f>
        <v>681237104</v>
      </c>
    </row>
    <row r="82" spans="1:3" x14ac:dyDescent="0.35">
      <c r="A82" s="10">
        <v>758936234</v>
      </c>
      <c r="B82" s="10" t="s">
        <v>11064</v>
      </c>
      <c r="C82" s="12" t="e">
        <f>VLOOKUP(A82,'6 השוואה בין דוחות א'!$B$63:$B$183,1,0)</f>
        <v>#N/A</v>
      </c>
    </row>
    <row r="83" spans="1:3" x14ac:dyDescent="0.35">
      <c r="A83" s="10">
        <v>939505292</v>
      </c>
      <c r="B83" s="10" t="s">
        <v>11014</v>
      </c>
      <c r="C83" s="12" t="e">
        <f>VLOOKUP(A83,'6 השוואה בין דוחות א'!$B$63:$B$183,1,0)</f>
        <v>#N/A</v>
      </c>
    </row>
    <row r="84" spans="1:3" x14ac:dyDescent="0.35">
      <c r="A84" s="10">
        <v>312940039</v>
      </c>
      <c r="B84" s="10" t="s">
        <v>11000</v>
      </c>
      <c r="C84" s="12" t="e">
        <f>VLOOKUP(A84,'6 השוואה בין דוחות א'!$B$63:$B$183,1,0)</f>
        <v>#N/A</v>
      </c>
    </row>
    <row r="85" spans="1:3" x14ac:dyDescent="0.35">
      <c r="A85" s="10">
        <v>159966839</v>
      </c>
      <c r="B85" s="10" t="s">
        <v>11109</v>
      </c>
      <c r="C85" s="12">
        <f>VLOOKUP(A85,'6 השוואה בין דוחות א'!$B$63:$B$183,1,0)</f>
        <v>159966839</v>
      </c>
    </row>
    <row r="86" spans="1:3" x14ac:dyDescent="0.35">
      <c r="A86" s="10">
        <v>592277693</v>
      </c>
      <c r="B86" s="10" t="s">
        <v>11047</v>
      </c>
      <c r="C86" s="12" t="e">
        <f>VLOOKUP(A86,'6 השוואה בין דוחות א'!$B$63:$B$183,1,0)</f>
        <v>#N/A</v>
      </c>
    </row>
    <row r="87" spans="1:3" x14ac:dyDescent="0.35">
      <c r="A87" s="10">
        <v>741140575</v>
      </c>
      <c r="B87" s="10" t="s">
        <v>11112</v>
      </c>
      <c r="C87" s="12">
        <f>VLOOKUP(A87,'6 השוואה בין דוחות א'!$B$63:$B$183,1,0)</f>
        <v>741140575</v>
      </c>
    </row>
    <row r="88" spans="1:3" x14ac:dyDescent="0.35">
      <c r="A88" s="10">
        <v>194124642</v>
      </c>
      <c r="B88" s="10" t="s">
        <v>11023</v>
      </c>
      <c r="C88" s="12" t="e">
        <f>VLOOKUP(A88,'6 השוואה בין דוחות א'!$B$63:$B$183,1,0)</f>
        <v>#N/A</v>
      </c>
    </row>
    <row r="89" spans="1:3" x14ac:dyDescent="0.35">
      <c r="A89" s="10">
        <v>474306622</v>
      </c>
      <c r="B89" s="10" t="s">
        <v>11056</v>
      </c>
      <c r="C89" s="12" t="e">
        <f>VLOOKUP(A89,'6 השוואה בין דוחות א'!$B$63:$B$183,1,0)</f>
        <v>#N/A</v>
      </c>
    </row>
    <row r="90" spans="1:3" x14ac:dyDescent="0.35">
      <c r="A90" s="10">
        <v>824052834</v>
      </c>
      <c r="B90" s="10" t="s">
        <v>11113</v>
      </c>
      <c r="C90" s="12">
        <f>VLOOKUP(A90,'6 השוואה בין דוחות א'!$B$63:$B$183,1,0)</f>
        <v>824052834</v>
      </c>
    </row>
    <row r="91" spans="1:3" x14ac:dyDescent="0.35">
      <c r="A91" s="10">
        <v>688329147</v>
      </c>
      <c r="B91" s="10" t="s">
        <v>11081</v>
      </c>
      <c r="C91" s="12">
        <f>VLOOKUP(A91,'6 השוואה בין דוחות א'!$B$63:$B$183,1,0)</f>
        <v>688329147</v>
      </c>
    </row>
    <row r="92" spans="1:3" x14ac:dyDescent="0.35">
      <c r="A92" s="10">
        <v>771181464</v>
      </c>
      <c r="B92" s="10" t="s">
        <v>11115</v>
      </c>
      <c r="C92" s="12">
        <f>VLOOKUP(A92,'6 השוואה בין דוחות א'!$B$63:$B$183,1,0)</f>
        <v>771181464</v>
      </c>
    </row>
    <row r="93" spans="1:3" x14ac:dyDescent="0.35">
      <c r="A93" s="10">
        <v>475028331</v>
      </c>
      <c r="B93" s="10" t="s">
        <v>11095</v>
      </c>
      <c r="C93" s="12">
        <f>VLOOKUP(A93,'6 השוואה בין דוחות א'!$B$63:$B$183,1,0)</f>
        <v>475028331</v>
      </c>
    </row>
    <row r="94" spans="1:3" x14ac:dyDescent="0.35">
      <c r="A94" s="10">
        <v>519627329</v>
      </c>
      <c r="B94" s="10" t="s">
        <v>11111</v>
      </c>
      <c r="C94" s="12">
        <f>VLOOKUP(A94,'6 השוואה בין דוחות א'!$B$63:$B$183,1,0)</f>
        <v>519627329</v>
      </c>
    </row>
    <row r="95" spans="1:3" x14ac:dyDescent="0.35">
      <c r="A95" s="10">
        <v>705001453</v>
      </c>
      <c r="B95" s="10" t="s">
        <v>11091</v>
      </c>
      <c r="C95" s="12">
        <f>VLOOKUP(A95,'6 השוואה בין דוחות א'!$B$63:$B$183,1,0)</f>
        <v>705001453</v>
      </c>
    </row>
    <row r="96" spans="1:3" x14ac:dyDescent="0.35">
      <c r="A96" s="10">
        <v>405695201</v>
      </c>
      <c r="B96" s="10" t="s">
        <v>11051</v>
      </c>
      <c r="C96" s="12" t="e">
        <f>VLOOKUP(A96,'6 השוואה בין דוחות א'!$B$63:$B$183,1,0)</f>
        <v>#N/A</v>
      </c>
    </row>
    <row r="97" spans="1:3" x14ac:dyDescent="0.35">
      <c r="A97" s="10">
        <v>906063669</v>
      </c>
      <c r="B97" s="10" t="s">
        <v>11114</v>
      </c>
      <c r="C97" s="12">
        <f>VLOOKUP(A97,'6 השוואה בין דוחות א'!$B$63:$B$183,1,0)</f>
        <v>906063669</v>
      </c>
    </row>
    <row r="98" spans="1:3" x14ac:dyDescent="0.35">
      <c r="A98" s="10">
        <v>378508287</v>
      </c>
      <c r="B98" s="10" t="s">
        <v>11045</v>
      </c>
      <c r="C98" s="12" t="e">
        <f>VLOOKUP(A98,'6 השוואה בין דוחות א'!$B$63:$B$183,1,0)</f>
        <v>#N/A</v>
      </c>
    </row>
    <row r="99" spans="1:3" x14ac:dyDescent="0.35">
      <c r="A99" s="10">
        <v>928221183</v>
      </c>
      <c r="B99" s="10" t="s">
        <v>11118</v>
      </c>
      <c r="C99" s="12">
        <f>VLOOKUP(A99,'6 השוואה בין דוחות א'!$B$63:$B$183,1,0)</f>
        <v>928221183</v>
      </c>
    </row>
    <row r="100" spans="1:3" x14ac:dyDescent="0.35">
      <c r="A100" s="10">
        <v>417932793</v>
      </c>
      <c r="B100" s="10" t="s">
        <v>11116</v>
      </c>
      <c r="C100" s="12">
        <f>VLOOKUP(A100,'6 השוואה בין דוחות א'!$B$63:$B$183,1,0)</f>
        <v>417932793</v>
      </c>
    </row>
    <row r="101" spans="1:3" x14ac:dyDescent="0.35">
      <c r="A101" s="10">
        <v>204587081</v>
      </c>
      <c r="B101" s="10" t="s">
        <v>11068</v>
      </c>
      <c r="C101" s="12" t="e">
        <f>VLOOKUP(A101,'6 השוואה בין דוחות א'!$B$63:$B$183,1,0)</f>
        <v>#N/A</v>
      </c>
    </row>
    <row r="102" spans="1:3" x14ac:dyDescent="0.35">
      <c r="A102" s="10">
        <v>726931971</v>
      </c>
      <c r="B102" s="10" t="s">
        <v>11038</v>
      </c>
      <c r="C102" s="12" t="e">
        <f>VLOOKUP(A102,'6 השוואה בין דוחות א'!$B$63:$B$183,1,0)</f>
        <v>#N/A</v>
      </c>
    </row>
    <row r="103" spans="1:3" x14ac:dyDescent="0.35">
      <c r="A103" s="10">
        <v>299094915</v>
      </c>
      <c r="B103" s="10" t="s">
        <v>11082</v>
      </c>
      <c r="C103" s="12">
        <f>VLOOKUP(A103,'6 השוואה בין דוחות א'!$B$63:$B$183,1,0)</f>
        <v>299094915</v>
      </c>
    </row>
    <row r="104" spans="1:3" x14ac:dyDescent="0.35">
      <c r="A104" s="10">
        <v>532481517</v>
      </c>
      <c r="B104" s="10" t="s">
        <v>11069</v>
      </c>
      <c r="C104" s="12" t="e">
        <f>VLOOKUP(A104,'6 השוואה בין דוחות א'!$B$63:$B$183,1,0)</f>
        <v>#N/A</v>
      </c>
    </row>
    <row r="105" spans="1:3" x14ac:dyDescent="0.35">
      <c r="A105" s="10">
        <v>601650116</v>
      </c>
      <c r="B105" s="10" t="s">
        <v>11108</v>
      </c>
      <c r="C105" s="12">
        <f>VLOOKUP(A105,'6 השוואה בין דוחות א'!$B$63:$B$183,1,0)</f>
        <v>601650116</v>
      </c>
    </row>
    <row r="106" spans="1:3" x14ac:dyDescent="0.35">
      <c r="A106" s="10">
        <v>790317745</v>
      </c>
      <c r="B106" s="10" t="s">
        <v>11119</v>
      </c>
      <c r="C106" s="12">
        <f>VLOOKUP(A106,'6 השוואה בין דוחות א'!$B$63:$B$183,1,0)</f>
        <v>790317745</v>
      </c>
    </row>
    <row r="107" spans="1:3" x14ac:dyDescent="0.35">
      <c r="A107" s="10">
        <v>357346767</v>
      </c>
      <c r="B107" s="10" t="s">
        <v>11097</v>
      </c>
      <c r="C107" s="12">
        <f>VLOOKUP(A107,'6 השוואה בין דוחות א'!$B$63:$B$183,1,0)</f>
        <v>357346767</v>
      </c>
    </row>
    <row r="108" spans="1:3" x14ac:dyDescent="0.35">
      <c r="A108" s="10">
        <v>673232458</v>
      </c>
      <c r="B108" s="10" t="s">
        <v>11009</v>
      </c>
      <c r="C108" s="12" t="e">
        <f>VLOOKUP(A108,'6 השוואה בין דוחות א'!$B$63:$B$183,1,0)</f>
        <v>#N/A</v>
      </c>
    </row>
    <row r="109" spans="1:3" x14ac:dyDescent="0.35">
      <c r="A109" s="10">
        <v>556558435</v>
      </c>
      <c r="B109" s="10" t="s">
        <v>11034</v>
      </c>
      <c r="C109" s="12" t="e">
        <f>VLOOKUP(A109,'6 השוואה בין דוחות א'!$B$63:$B$183,1,0)</f>
        <v>#N/A</v>
      </c>
    </row>
    <row r="110" spans="1:3" x14ac:dyDescent="0.35">
      <c r="A110" s="10">
        <v>971401656</v>
      </c>
      <c r="B110" s="10" t="s">
        <v>11075</v>
      </c>
      <c r="C110" s="12" t="e">
        <f>VLOOKUP(A110,'6 השוואה בין דוחות א'!$B$63:$B$183,1,0)</f>
        <v>#N/A</v>
      </c>
    </row>
    <row r="111" spans="1:3" x14ac:dyDescent="0.35">
      <c r="A111" s="10">
        <v>811317129</v>
      </c>
      <c r="B111" s="10" t="s">
        <v>11102</v>
      </c>
      <c r="C111" s="12">
        <f>VLOOKUP(A111,'6 השוואה בין דוחות א'!$B$63:$B$183,1,0)</f>
        <v>811317129</v>
      </c>
    </row>
    <row r="112" spans="1:3" x14ac:dyDescent="0.35">
      <c r="A112" s="10">
        <v>698806359</v>
      </c>
      <c r="B112" s="10" t="s">
        <v>11120</v>
      </c>
      <c r="C112" s="12">
        <f>VLOOKUP(A112,'6 השוואה בין דוחות א'!$B$63:$B$183,1,0)</f>
        <v>698806359</v>
      </c>
    </row>
    <row r="113" spans="1:3" x14ac:dyDescent="0.35">
      <c r="A113" s="10">
        <v>631756681</v>
      </c>
      <c r="B113" s="10" t="s">
        <v>11032</v>
      </c>
      <c r="C113" s="12" t="e">
        <f>VLOOKUP(A113,'6 השוואה בין דוחות א'!$B$63:$B$183,1,0)</f>
        <v>#N/A</v>
      </c>
    </row>
    <row r="114" spans="1:3" x14ac:dyDescent="0.35">
      <c r="A114" s="10">
        <v>807011906</v>
      </c>
      <c r="B114" s="10" t="s">
        <v>11107</v>
      </c>
      <c r="C114" s="12">
        <f>VLOOKUP(A114,'6 השוואה בין דוחות א'!$B$63:$B$183,1,0)</f>
        <v>807011906</v>
      </c>
    </row>
    <row r="115" spans="1:3" x14ac:dyDescent="0.35">
      <c r="A115" s="10">
        <v>214815837</v>
      </c>
      <c r="B115" s="10" t="s">
        <v>11105</v>
      </c>
      <c r="C115" s="12">
        <f>VLOOKUP(A115,'6 השוואה בין דוחות א'!$B$63:$B$183,1,0)</f>
        <v>214815837</v>
      </c>
    </row>
    <row r="116" spans="1:3" x14ac:dyDescent="0.35">
      <c r="A116" s="10">
        <v>148668352</v>
      </c>
      <c r="B116" s="10" t="s">
        <v>11018</v>
      </c>
      <c r="C116" s="12" t="e">
        <f>VLOOKUP(A116,'6 השוואה בין דוחות א'!$B$63:$B$183,1,0)</f>
        <v>#N/A</v>
      </c>
    </row>
    <row r="117" spans="1:3" x14ac:dyDescent="0.35">
      <c r="A117" s="10">
        <v>915422889</v>
      </c>
      <c r="B117" s="10" t="s">
        <v>11100</v>
      </c>
      <c r="C117" s="12">
        <f>VLOOKUP(A117,'6 השוואה בין דוחות א'!$B$63:$B$183,1,0)</f>
        <v>915422889</v>
      </c>
    </row>
    <row r="118" spans="1:3" x14ac:dyDescent="0.35">
      <c r="A118" s="10">
        <v>805869877</v>
      </c>
      <c r="B118" s="10" t="s">
        <v>11110</v>
      </c>
      <c r="C118" s="12">
        <f>VLOOKUP(A118,'6 השוואה בין דוחות א'!$B$63:$B$183,1,0)</f>
        <v>805869877</v>
      </c>
    </row>
    <row r="119" spans="1:3" x14ac:dyDescent="0.35">
      <c r="A119" s="10">
        <v>915850342</v>
      </c>
      <c r="B119" s="10" t="s">
        <v>11092</v>
      </c>
      <c r="C119" s="12">
        <f>VLOOKUP(A119,'6 השוואה בין דוחות א'!$B$63:$B$183,1,0)</f>
        <v>915850342</v>
      </c>
    </row>
    <row r="120" spans="1:3" x14ac:dyDescent="0.35">
      <c r="A120" s="10">
        <v>803625726</v>
      </c>
      <c r="B120" s="10" t="s">
        <v>11049</v>
      </c>
      <c r="C120" s="12" t="e">
        <f>VLOOKUP(A120,'6 השוואה בין דוחות א'!$B$63:$B$183,1,0)</f>
        <v>#N/A</v>
      </c>
    </row>
    <row r="121" spans="1:3" x14ac:dyDescent="0.35">
      <c r="A121" s="10">
        <v>696379346</v>
      </c>
      <c r="B121" s="10" t="s">
        <v>11121</v>
      </c>
      <c r="C121" s="12">
        <f>VLOOKUP(A121,'6 השוואה בין דוחות א'!$B$63:$B$183,1,0)</f>
        <v>696379346</v>
      </c>
    </row>
    <row r="122" spans="1:3" x14ac:dyDescent="0.35">
      <c r="A122" s="10">
        <v>531229727</v>
      </c>
      <c r="B122" s="10" t="s">
        <v>11003</v>
      </c>
      <c r="C122" s="12" t="e">
        <f>VLOOKUP(A122,'6 השוואה בין דוחות א'!$B$63:$B$183,1,0)</f>
        <v>#N/A</v>
      </c>
    </row>
    <row r="123" spans="1:3" x14ac:dyDescent="0.35">
      <c r="A123" s="10">
        <v>534422212</v>
      </c>
      <c r="B123" s="10" t="s">
        <v>11003</v>
      </c>
      <c r="C123" s="12" t="e">
        <f>VLOOKUP(A123,'6 השוואה בין דוחות א'!$B$63:$B$183,1,0)</f>
        <v>#N/A</v>
      </c>
    </row>
    <row r="124" spans="1:3" x14ac:dyDescent="0.35">
      <c r="A124" s="10">
        <v>661959108</v>
      </c>
      <c r="B124" s="10" t="s">
        <v>11003</v>
      </c>
      <c r="C124" s="12">
        <f>VLOOKUP(A124,'6 השוואה בין דוחות א'!$B$63:$B$183,1,0)</f>
        <v>661959108</v>
      </c>
    </row>
  </sheetData>
  <mergeCells count="1">
    <mergeCell ref="A1:C1"/>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9319E-3A1D-4531-ABB3-4A6C91B553B3}">
  <sheetPr>
    <tabColor rgb="FF92D050"/>
  </sheetPr>
  <dimension ref="A1:T1001"/>
  <sheetViews>
    <sheetView topLeftCell="K28" workbookViewId="0">
      <selection activeCell="E2" sqref="E2"/>
    </sheetView>
  </sheetViews>
  <sheetFormatPr defaultRowHeight="14.5" x14ac:dyDescent="0.35"/>
  <cols>
    <col min="1" max="1" width="9" style="112" bestFit="1" customWidth="1"/>
    <col min="2" max="2" width="14.453125" style="112" bestFit="1" customWidth="1"/>
    <col min="3" max="4" width="14.54296875" style="112" bestFit="1" customWidth="1"/>
    <col min="5" max="5" width="13.08984375" style="112" customWidth="1"/>
    <col min="6" max="6" width="13.54296875" style="112" bestFit="1" customWidth="1"/>
    <col min="7" max="7" width="20.1796875" style="112" bestFit="1" customWidth="1"/>
    <col min="8" max="8" width="11.1796875" style="112" bestFit="1" customWidth="1"/>
    <col min="9" max="9" width="11.81640625" style="112" bestFit="1" customWidth="1"/>
    <col min="10" max="10" width="15.7265625" style="112" bestFit="1" customWidth="1"/>
    <col min="11" max="11" width="14.1796875" style="112" bestFit="1" customWidth="1"/>
    <col min="12" max="12" width="13" style="112" bestFit="1" customWidth="1"/>
    <col min="13" max="13" width="8.7265625" style="112"/>
    <col min="14" max="14" width="16.1796875" style="112" bestFit="1" customWidth="1"/>
    <col min="15" max="15" width="13.1796875" style="112" bestFit="1" customWidth="1"/>
    <col min="16" max="16" width="14.26953125" style="112" bestFit="1" customWidth="1"/>
    <col min="17" max="17" width="33.90625" style="112" customWidth="1"/>
    <col min="18" max="18" width="9.81640625" style="112" bestFit="1" customWidth="1"/>
    <col min="19" max="19" width="18" style="113" bestFit="1" customWidth="1"/>
    <col min="20" max="16384" width="8.7265625" style="112"/>
  </cols>
  <sheetData>
    <row r="1" spans="1:20" x14ac:dyDescent="0.35">
      <c r="A1" s="112" t="s">
        <v>12</v>
      </c>
      <c r="B1" s="112" t="s">
        <v>13</v>
      </c>
      <c r="C1" s="112" t="s">
        <v>14</v>
      </c>
      <c r="D1" s="112" t="s">
        <v>15</v>
      </c>
      <c r="E1" s="116" t="s">
        <v>10993</v>
      </c>
      <c r="F1" s="112" t="s">
        <v>16</v>
      </c>
      <c r="G1" s="112" t="s">
        <v>17</v>
      </c>
      <c r="H1" s="112" t="s">
        <v>18</v>
      </c>
      <c r="I1" s="112" t="s">
        <v>19</v>
      </c>
      <c r="J1" s="112" t="s">
        <v>20</v>
      </c>
      <c r="K1" s="112" t="s">
        <v>21</v>
      </c>
      <c r="L1" s="112" t="s">
        <v>22</v>
      </c>
      <c r="M1" s="112" t="s">
        <v>23</v>
      </c>
      <c r="N1" s="112" t="s">
        <v>24</v>
      </c>
      <c r="O1" s="112" t="s">
        <v>25</v>
      </c>
      <c r="P1" s="112" t="s">
        <v>26</v>
      </c>
      <c r="Q1" s="112" t="s">
        <v>27</v>
      </c>
      <c r="R1" s="112" t="s">
        <v>28</v>
      </c>
      <c r="S1" s="112" t="s">
        <v>29</v>
      </c>
      <c r="T1" s="113" t="s">
        <v>10992</v>
      </c>
    </row>
    <row r="2" spans="1:20" x14ac:dyDescent="0.35">
      <c r="A2" s="112">
        <v>1</v>
      </c>
      <c r="B2" s="112" t="s">
        <v>30</v>
      </c>
      <c r="C2" s="115">
        <v>42682</v>
      </c>
      <c r="D2" s="115">
        <v>42685</v>
      </c>
      <c r="E2" s="114">
        <f>טבלה1_14[[#This Row],[Ship Date]]-טבלה1_14[[#This Row],[Order Date]]</f>
        <v>3</v>
      </c>
      <c r="F2" s="112" t="s">
        <v>31</v>
      </c>
      <c r="G2" s="112" t="s">
        <v>32</v>
      </c>
      <c r="H2" s="112" t="s">
        <v>33</v>
      </c>
      <c r="I2" s="112" t="s">
        <v>34</v>
      </c>
      <c r="J2" s="112" t="s">
        <v>35</v>
      </c>
      <c r="K2" s="112" t="s">
        <v>36</v>
      </c>
      <c r="L2" s="112" t="s">
        <v>37</v>
      </c>
      <c r="M2" s="112">
        <v>42420</v>
      </c>
      <c r="N2" s="112" t="s">
        <v>38</v>
      </c>
      <c r="O2" s="112" t="s">
        <v>39</v>
      </c>
      <c r="P2" s="112" t="s">
        <v>10</v>
      </c>
      <c r="Q2" s="112" t="s">
        <v>40</v>
      </c>
      <c r="R2" s="112" t="s">
        <v>41</v>
      </c>
      <c r="S2" s="112">
        <v>261.95999999999998</v>
      </c>
      <c r="T2" s="113">
        <f>IF(OR(טבלה1_14[[#This Row],[Region]]="East",טבלה1_14[[#This Row],[State]]="California"),20%,5%)</f>
        <v>0.05</v>
      </c>
    </row>
    <row r="3" spans="1:20" x14ac:dyDescent="0.35">
      <c r="A3" s="112">
        <v>2</v>
      </c>
      <c r="B3" s="112" t="s">
        <v>30</v>
      </c>
      <c r="C3" s="115">
        <v>42682</v>
      </c>
      <c r="D3" s="115">
        <v>42685</v>
      </c>
      <c r="E3" s="114">
        <f>טבלה1_14[[#This Row],[Ship Date]]-טבלה1_14[[#This Row],[Order Date]]</f>
        <v>3</v>
      </c>
      <c r="F3" s="112" t="s">
        <v>31</v>
      </c>
      <c r="G3" s="112" t="s">
        <v>32</v>
      </c>
      <c r="H3" s="112" t="s">
        <v>33</v>
      </c>
      <c r="I3" s="112" t="s">
        <v>34</v>
      </c>
      <c r="J3" s="112" t="s">
        <v>35</v>
      </c>
      <c r="K3" s="112" t="s">
        <v>36</v>
      </c>
      <c r="L3" s="112" t="s">
        <v>37</v>
      </c>
      <c r="M3" s="112">
        <v>42420</v>
      </c>
      <c r="N3" s="112" t="s">
        <v>38</v>
      </c>
      <c r="O3" s="112" t="s">
        <v>42</v>
      </c>
      <c r="P3" s="112" t="s">
        <v>10</v>
      </c>
      <c r="Q3" s="112" t="s">
        <v>43</v>
      </c>
      <c r="R3" s="112" t="s">
        <v>44</v>
      </c>
      <c r="S3" s="112">
        <v>731.94</v>
      </c>
      <c r="T3" s="113">
        <f>IF(OR(טבלה1_14[[#This Row],[Region]]="East",טבלה1_14[[#This Row],[State]]="California"),20%,5%)</f>
        <v>0.05</v>
      </c>
    </row>
    <row r="4" spans="1:20" x14ac:dyDescent="0.35">
      <c r="A4" s="112">
        <v>3</v>
      </c>
      <c r="B4" s="112" t="s">
        <v>45</v>
      </c>
      <c r="C4" s="115">
        <v>42533</v>
      </c>
      <c r="D4" s="115">
        <v>42537</v>
      </c>
      <c r="E4" s="114">
        <f>טבלה1_14[[#This Row],[Ship Date]]-טבלה1_14[[#This Row],[Order Date]]</f>
        <v>4</v>
      </c>
      <c r="F4" s="112" t="s">
        <v>31</v>
      </c>
      <c r="G4" s="112" t="s">
        <v>46</v>
      </c>
      <c r="H4" s="112" t="s">
        <v>47</v>
      </c>
      <c r="I4" s="112" t="s">
        <v>48</v>
      </c>
      <c r="J4" s="112" t="s">
        <v>35</v>
      </c>
      <c r="K4" s="112" t="s">
        <v>49</v>
      </c>
      <c r="L4" s="112" t="s">
        <v>50</v>
      </c>
      <c r="M4" s="112">
        <v>90036</v>
      </c>
      <c r="N4" s="112" t="s">
        <v>51</v>
      </c>
      <c r="O4" s="112" t="s">
        <v>52</v>
      </c>
      <c r="P4" s="112" t="s">
        <v>11</v>
      </c>
      <c r="Q4" s="112" t="s">
        <v>53</v>
      </c>
      <c r="R4" s="112" t="s">
        <v>54</v>
      </c>
      <c r="S4" s="112">
        <v>14.62</v>
      </c>
      <c r="T4" s="113">
        <f>IF(OR(טבלה1_14[[#This Row],[Region]]="East",טבלה1_14[[#This Row],[State]]="California"),20%,5%)</f>
        <v>0.2</v>
      </c>
    </row>
    <row r="5" spans="1:20" x14ac:dyDescent="0.35">
      <c r="A5" s="112">
        <v>4</v>
      </c>
      <c r="B5" s="112" t="s">
        <v>55</v>
      </c>
      <c r="C5" s="115">
        <v>42288</v>
      </c>
      <c r="D5" s="115">
        <v>42295</v>
      </c>
      <c r="E5" s="114">
        <f>טבלה1_14[[#This Row],[Ship Date]]-טבלה1_14[[#This Row],[Order Date]]</f>
        <v>7</v>
      </c>
      <c r="F5" s="112" t="s">
        <v>56</v>
      </c>
      <c r="G5" s="112" t="s">
        <v>57</v>
      </c>
      <c r="H5" s="112" t="s">
        <v>58</v>
      </c>
      <c r="I5" s="112" t="s">
        <v>34</v>
      </c>
      <c r="J5" s="112" t="s">
        <v>35</v>
      </c>
      <c r="K5" s="112" t="s">
        <v>59</v>
      </c>
      <c r="L5" s="112" t="s">
        <v>60</v>
      </c>
      <c r="M5" s="112">
        <v>33311</v>
      </c>
      <c r="N5" s="112" t="s">
        <v>38</v>
      </c>
      <c r="O5" s="112" t="s">
        <v>61</v>
      </c>
      <c r="P5" s="112" t="s">
        <v>10</v>
      </c>
      <c r="Q5" s="112" t="s">
        <v>62</v>
      </c>
      <c r="R5" s="112" t="s">
        <v>63</v>
      </c>
      <c r="S5" s="112">
        <v>957.57749999999999</v>
      </c>
      <c r="T5" s="113">
        <f>IF(OR(טבלה1_14[[#This Row],[Region]]="East",טבלה1_14[[#This Row],[State]]="California"),20%,5%)</f>
        <v>0.05</v>
      </c>
    </row>
    <row r="6" spans="1:20" x14ac:dyDescent="0.35">
      <c r="A6" s="112">
        <v>5</v>
      </c>
      <c r="B6" s="112" t="s">
        <v>55</v>
      </c>
      <c r="C6" s="115">
        <v>42288</v>
      </c>
      <c r="D6" s="115">
        <v>42295</v>
      </c>
      <c r="E6" s="114">
        <f>טבלה1_14[[#This Row],[Ship Date]]-טבלה1_14[[#This Row],[Order Date]]</f>
        <v>7</v>
      </c>
      <c r="F6" s="112" t="s">
        <v>56</v>
      </c>
      <c r="G6" s="112" t="s">
        <v>57</v>
      </c>
      <c r="H6" s="112" t="s">
        <v>58</v>
      </c>
      <c r="I6" s="112" t="s">
        <v>34</v>
      </c>
      <c r="J6" s="112" t="s">
        <v>35</v>
      </c>
      <c r="K6" s="112" t="s">
        <v>59</v>
      </c>
      <c r="L6" s="112" t="s">
        <v>60</v>
      </c>
      <c r="M6" s="112">
        <v>33311</v>
      </c>
      <c r="N6" s="112" t="s">
        <v>38</v>
      </c>
      <c r="O6" s="112" t="s">
        <v>64</v>
      </c>
      <c r="P6" s="112" t="s">
        <v>11</v>
      </c>
      <c r="Q6" s="112" t="s">
        <v>65</v>
      </c>
      <c r="R6" s="112" t="s">
        <v>66</v>
      </c>
      <c r="S6" s="112">
        <v>22.367999999999999</v>
      </c>
      <c r="T6" s="113">
        <f>IF(OR(טבלה1_14[[#This Row],[Region]]="East",טבלה1_14[[#This Row],[State]]="California"),20%,5%)</f>
        <v>0.05</v>
      </c>
    </row>
    <row r="7" spans="1:20" x14ac:dyDescent="0.35">
      <c r="A7" s="112">
        <v>6</v>
      </c>
      <c r="B7" s="112" t="s">
        <v>67</v>
      </c>
      <c r="C7" s="115">
        <v>41799</v>
      </c>
      <c r="D7" s="115">
        <v>41804</v>
      </c>
      <c r="E7" s="114">
        <f>טבלה1_14[[#This Row],[Ship Date]]-טבלה1_14[[#This Row],[Order Date]]</f>
        <v>5</v>
      </c>
      <c r="F7" s="112" t="s">
        <v>56</v>
      </c>
      <c r="G7" s="112" t="s">
        <v>68</v>
      </c>
      <c r="H7" s="112" t="s">
        <v>69</v>
      </c>
      <c r="I7" s="112" t="s">
        <v>34</v>
      </c>
      <c r="J7" s="112" t="s">
        <v>35</v>
      </c>
      <c r="K7" s="112" t="s">
        <v>49</v>
      </c>
      <c r="L7" s="112" t="s">
        <v>50</v>
      </c>
      <c r="M7" s="112">
        <v>90032</v>
      </c>
      <c r="N7" s="112" t="s">
        <v>51</v>
      </c>
      <c r="O7" s="112" t="s">
        <v>70</v>
      </c>
      <c r="P7" s="112" t="s">
        <v>10</v>
      </c>
      <c r="Q7" s="112" t="s">
        <v>71</v>
      </c>
      <c r="R7" s="112" t="s">
        <v>72</v>
      </c>
      <c r="S7" s="112">
        <v>48.86</v>
      </c>
      <c r="T7" s="113">
        <f>IF(OR(טבלה1_14[[#This Row],[Region]]="East",טבלה1_14[[#This Row],[State]]="California"),20%,5%)</f>
        <v>0.2</v>
      </c>
    </row>
    <row r="8" spans="1:20" x14ac:dyDescent="0.35">
      <c r="A8" s="112">
        <v>7</v>
      </c>
      <c r="B8" s="112" t="s">
        <v>67</v>
      </c>
      <c r="C8" s="115">
        <v>41799</v>
      </c>
      <c r="D8" s="115">
        <v>41804</v>
      </c>
      <c r="E8" s="114">
        <f>טבלה1_14[[#This Row],[Ship Date]]-טבלה1_14[[#This Row],[Order Date]]</f>
        <v>5</v>
      </c>
      <c r="F8" s="112" t="s">
        <v>56</v>
      </c>
      <c r="G8" s="112" t="s">
        <v>68</v>
      </c>
      <c r="H8" s="112" t="s">
        <v>69</v>
      </c>
      <c r="I8" s="112" t="s">
        <v>34</v>
      </c>
      <c r="J8" s="112" t="s">
        <v>35</v>
      </c>
      <c r="K8" s="112" t="s">
        <v>49</v>
      </c>
      <c r="L8" s="112" t="s">
        <v>50</v>
      </c>
      <c r="M8" s="112">
        <v>90032</v>
      </c>
      <c r="N8" s="112" t="s">
        <v>51</v>
      </c>
      <c r="O8" s="112" t="s">
        <v>73</v>
      </c>
      <c r="P8" s="112" t="s">
        <v>11</v>
      </c>
      <c r="Q8" s="112" t="s">
        <v>74</v>
      </c>
      <c r="R8" s="112" t="s">
        <v>75</v>
      </c>
      <c r="S8" s="112">
        <v>7.28</v>
      </c>
      <c r="T8" s="113">
        <f>IF(OR(טבלה1_14[[#This Row],[Region]]="East",טבלה1_14[[#This Row],[State]]="California"),20%,5%)</f>
        <v>0.2</v>
      </c>
    </row>
    <row r="9" spans="1:20" x14ac:dyDescent="0.35">
      <c r="A9" s="112">
        <v>8</v>
      </c>
      <c r="B9" s="112" t="s">
        <v>67</v>
      </c>
      <c r="C9" s="115">
        <v>41799</v>
      </c>
      <c r="D9" s="115">
        <v>41804</v>
      </c>
      <c r="E9" s="114">
        <f>טבלה1_14[[#This Row],[Ship Date]]-טבלה1_14[[#This Row],[Order Date]]</f>
        <v>5</v>
      </c>
      <c r="F9" s="112" t="s">
        <v>56</v>
      </c>
      <c r="G9" s="112" t="s">
        <v>68</v>
      </c>
      <c r="H9" s="112" t="s">
        <v>69</v>
      </c>
      <c r="I9" s="112" t="s">
        <v>34</v>
      </c>
      <c r="J9" s="112" t="s">
        <v>35</v>
      </c>
      <c r="K9" s="112" t="s">
        <v>49</v>
      </c>
      <c r="L9" s="112" t="s">
        <v>50</v>
      </c>
      <c r="M9" s="112">
        <v>90032</v>
      </c>
      <c r="N9" s="112" t="s">
        <v>51</v>
      </c>
      <c r="O9" s="112" t="s">
        <v>76</v>
      </c>
      <c r="P9" s="112" t="s">
        <v>9</v>
      </c>
      <c r="Q9" s="112" t="s">
        <v>77</v>
      </c>
      <c r="R9" s="112" t="s">
        <v>78</v>
      </c>
      <c r="S9" s="112">
        <v>907.15200000000004</v>
      </c>
      <c r="T9" s="113">
        <f>IF(OR(טבלה1_14[[#This Row],[Region]]="East",טבלה1_14[[#This Row],[State]]="California"),20%,5%)</f>
        <v>0.2</v>
      </c>
    </row>
    <row r="10" spans="1:20" x14ac:dyDescent="0.35">
      <c r="A10" s="112">
        <v>9</v>
      </c>
      <c r="B10" s="112" t="s">
        <v>67</v>
      </c>
      <c r="C10" s="115">
        <v>41799</v>
      </c>
      <c r="D10" s="115">
        <v>41804</v>
      </c>
      <c r="E10" s="114">
        <f>טבלה1_14[[#This Row],[Ship Date]]-טבלה1_14[[#This Row],[Order Date]]</f>
        <v>5</v>
      </c>
      <c r="F10" s="112" t="s">
        <v>56</v>
      </c>
      <c r="G10" s="112" t="s">
        <v>68</v>
      </c>
      <c r="H10" s="112" t="s">
        <v>69</v>
      </c>
      <c r="I10" s="112" t="s">
        <v>34</v>
      </c>
      <c r="J10" s="112" t="s">
        <v>35</v>
      </c>
      <c r="K10" s="112" t="s">
        <v>49</v>
      </c>
      <c r="L10" s="112" t="s">
        <v>50</v>
      </c>
      <c r="M10" s="112">
        <v>90032</v>
      </c>
      <c r="N10" s="112" t="s">
        <v>51</v>
      </c>
      <c r="O10" s="112" t="s">
        <v>79</v>
      </c>
      <c r="P10" s="112" t="s">
        <v>11</v>
      </c>
      <c r="Q10" s="112" t="s">
        <v>80</v>
      </c>
      <c r="R10" s="112" t="s">
        <v>81</v>
      </c>
      <c r="S10" s="112">
        <v>18.504000000000001</v>
      </c>
      <c r="T10" s="113">
        <f>IF(OR(טבלה1_14[[#This Row],[Region]]="East",טבלה1_14[[#This Row],[State]]="California"),20%,5%)</f>
        <v>0.2</v>
      </c>
    </row>
    <row r="11" spans="1:20" x14ac:dyDescent="0.35">
      <c r="A11" s="112">
        <v>10</v>
      </c>
      <c r="B11" s="112" t="s">
        <v>67</v>
      </c>
      <c r="C11" s="115">
        <v>41799</v>
      </c>
      <c r="D11" s="115">
        <v>41804</v>
      </c>
      <c r="E11" s="114">
        <f>טבלה1_14[[#This Row],[Ship Date]]-טבלה1_14[[#This Row],[Order Date]]</f>
        <v>5</v>
      </c>
      <c r="F11" s="112" t="s">
        <v>56</v>
      </c>
      <c r="G11" s="112" t="s">
        <v>68</v>
      </c>
      <c r="H11" s="112" t="s">
        <v>69</v>
      </c>
      <c r="I11" s="112" t="s">
        <v>34</v>
      </c>
      <c r="J11" s="112" t="s">
        <v>35</v>
      </c>
      <c r="K11" s="112" t="s">
        <v>49</v>
      </c>
      <c r="L11" s="112" t="s">
        <v>50</v>
      </c>
      <c r="M11" s="112">
        <v>90032</v>
      </c>
      <c r="N11" s="112" t="s">
        <v>51</v>
      </c>
      <c r="O11" s="112" t="s">
        <v>82</v>
      </c>
      <c r="P11" s="112" t="s">
        <v>11</v>
      </c>
      <c r="Q11" s="112" t="s">
        <v>83</v>
      </c>
      <c r="R11" s="112" t="s">
        <v>84</v>
      </c>
      <c r="S11" s="112">
        <v>114.9</v>
      </c>
      <c r="T11" s="113">
        <f>IF(OR(טבלה1_14[[#This Row],[Region]]="East",טבלה1_14[[#This Row],[State]]="California"),20%,5%)</f>
        <v>0.2</v>
      </c>
    </row>
    <row r="12" spans="1:20" x14ac:dyDescent="0.35">
      <c r="A12" s="112">
        <v>11</v>
      </c>
      <c r="B12" s="112" t="s">
        <v>67</v>
      </c>
      <c r="C12" s="115">
        <v>41799</v>
      </c>
      <c r="D12" s="115">
        <v>41804</v>
      </c>
      <c r="E12" s="114">
        <f>טבלה1_14[[#This Row],[Ship Date]]-טבלה1_14[[#This Row],[Order Date]]</f>
        <v>5</v>
      </c>
      <c r="F12" s="112" t="s">
        <v>56</v>
      </c>
      <c r="G12" s="112" t="s">
        <v>68</v>
      </c>
      <c r="H12" s="112" t="s">
        <v>69</v>
      </c>
      <c r="I12" s="112" t="s">
        <v>34</v>
      </c>
      <c r="J12" s="112" t="s">
        <v>35</v>
      </c>
      <c r="K12" s="112" t="s">
        <v>49</v>
      </c>
      <c r="L12" s="112" t="s">
        <v>50</v>
      </c>
      <c r="M12" s="112">
        <v>90032</v>
      </c>
      <c r="N12" s="112" t="s">
        <v>51</v>
      </c>
      <c r="O12" s="112" t="s">
        <v>85</v>
      </c>
      <c r="P12" s="112" t="s">
        <v>10</v>
      </c>
      <c r="Q12" s="112" t="s">
        <v>62</v>
      </c>
      <c r="R12" s="112" t="s">
        <v>86</v>
      </c>
      <c r="S12" s="112">
        <v>1706.184</v>
      </c>
      <c r="T12" s="113">
        <f>IF(OR(טבלה1_14[[#This Row],[Region]]="East",טבלה1_14[[#This Row],[State]]="California"),20%,5%)</f>
        <v>0.2</v>
      </c>
    </row>
    <row r="13" spans="1:20" x14ac:dyDescent="0.35">
      <c r="A13" s="112">
        <v>12</v>
      </c>
      <c r="B13" s="112" t="s">
        <v>67</v>
      </c>
      <c r="C13" s="115">
        <v>41799</v>
      </c>
      <c r="D13" s="115">
        <v>41804</v>
      </c>
      <c r="E13" s="114">
        <f>טבלה1_14[[#This Row],[Ship Date]]-טבלה1_14[[#This Row],[Order Date]]</f>
        <v>5</v>
      </c>
      <c r="F13" s="112" t="s">
        <v>56</v>
      </c>
      <c r="G13" s="112" t="s">
        <v>68</v>
      </c>
      <c r="H13" s="112" t="s">
        <v>69</v>
      </c>
      <c r="I13" s="112" t="s">
        <v>34</v>
      </c>
      <c r="J13" s="112" t="s">
        <v>35</v>
      </c>
      <c r="K13" s="112" t="s">
        <v>49</v>
      </c>
      <c r="L13" s="112" t="s">
        <v>50</v>
      </c>
      <c r="M13" s="112">
        <v>90032</v>
      </c>
      <c r="N13" s="112" t="s">
        <v>51</v>
      </c>
      <c r="O13" s="112" t="s">
        <v>87</v>
      </c>
      <c r="P13" s="112" t="s">
        <v>9</v>
      </c>
      <c r="Q13" s="112" t="s">
        <v>77</v>
      </c>
      <c r="R13" s="112" t="s">
        <v>88</v>
      </c>
      <c r="S13" s="112">
        <v>911.42399999999998</v>
      </c>
      <c r="T13" s="113">
        <f>IF(OR(טבלה1_14[[#This Row],[Region]]="East",טבלה1_14[[#This Row],[State]]="California"),20%,5%)</f>
        <v>0.2</v>
      </c>
    </row>
    <row r="14" spans="1:20" x14ac:dyDescent="0.35">
      <c r="A14" s="112">
        <v>13</v>
      </c>
      <c r="B14" s="112" t="s">
        <v>89</v>
      </c>
      <c r="C14" s="115">
        <v>42840</v>
      </c>
      <c r="D14" s="115">
        <v>42845</v>
      </c>
      <c r="E14" s="114">
        <f>טבלה1_14[[#This Row],[Ship Date]]-טבלה1_14[[#This Row],[Order Date]]</f>
        <v>5</v>
      </c>
      <c r="F14" s="112" t="s">
        <v>56</v>
      </c>
      <c r="G14" s="112" t="s">
        <v>90</v>
      </c>
      <c r="H14" s="112" t="s">
        <v>91</v>
      </c>
      <c r="I14" s="112" t="s">
        <v>34</v>
      </c>
      <c r="J14" s="112" t="s">
        <v>35</v>
      </c>
      <c r="K14" s="112" t="s">
        <v>92</v>
      </c>
      <c r="L14" s="112" t="s">
        <v>93</v>
      </c>
      <c r="M14" s="112">
        <v>28027</v>
      </c>
      <c r="N14" s="112" t="s">
        <v>38</v>
      </c>
      <c r="O14" s="112" t="s">
        <v>94</v>
      </c>
      <c r="P14" s="112" t="s">
        <v>11</v>
      </c>
      <c r="Q14" s="112" t="s">
        <v>95</v>
      </c>
      <c r="R14" s="112" t="s">
        <v>96</v>
      </c>
      <c r="S14" s="112">
        <v>15.552</v>
      </c>
      <c r="T14" s="113">
        <f>IF(OR(טבלה1_14[[#This Row],[Region]]="East",טבלה1_14[[#This Row],[State]]="California"),20%,5%)</f>
        <v>0.05</v>
      </c>
    </row>
    <row r="15" spans="1:20" x14ac:dyDescent="0.35">
      <c r="A15" s="112">
        <v>14</v>
      </c>
      <c r="B15" s="112" t="s">
        <v>97</v>
      </c>
      <c r="C15" s="115">
        <v>42709</v>
      </c>
      <c r="D15" s="115">
        <v>42714</v>
      </c>
      <c r="E15" s="114">
        <f>טבלה1_14[[#This Row],[Ship Date]]-טבלה1_14[[#This Row],[Order Date]]</f>
        <v>5</v>
      </c>
      <c r="F15" s="112" t="s">
        <v>56</v>
      </c>
      <c r="G15" s="112" t="s">
        <v>98</v>
      </c>
      <c r="H15" s="112" t="s">
        <v>99</v>
      </c>
      <c r="I15" s="112" t="s">
        <v>34</v>
      </c>
      <c r="J15" s="112" t="s">
        <v>35</v>
      </c>
      <c r="K15" s="112" t="s">
        <v>100</v>
      </c>
      <c r="L15" s="112" t="s">
        <v>101</v>
      </c>
      <c r="M15" s="112">
        <v>98103</v>
      </c>
      <c r="N15" s="112" t="s">
        <v>51</v>
      </c>
      <c r="O15" s="112" t="s">
        <v>102</v>
      </c>
      <c r="P15" s="112" t="s">
        <v>11</v>
      </c>
      <c r="Q15" s="112" t="s">
        <v>80</v>
      </c>
      <c r="R15" s="112" t="s">
        <v>103</v>
      </c>
      <c r="S15" s="112">
        <v>407.976</v>
      </c>
      <c r="T15" s="113">
        <f>IF(OR(טבלה1_14[[#This Row],[Region]]="East",טבלה1_14[[#This Row],[State]]="California"),20%,5%)</f>
        <v>0.05</v>
      </c>
    </row>
    <row r="16" spans="1:20" x14ac:dyDescent="0.35">
      <c r="A16" s="112">
        <v>15</v>
      </c>
      <c r="B16" s="112" t="s">
        <v>104</v>
      </c>
      <c r="C16" s="115">
        <v>42330</v>
      </c>
      <c r="D16" s="115">
        <v>42334</v>
      </c>
      <c r="E16" s="114">
        <f>טבלה1_14[[#This Row],[Ship Date]]-טבלה1_14[[#This Row],[Order Date]]</f>
        <v>4</v>
      </c>
      <c r="F16" s="112" t="s">
        <v>56</v>
      </c>
      <c r="G16" s="112" t="s">
        <v>105</v>
      </c>
      <c r="H16" s="112" t="s">
        <v>106</v>
      </c>
      <c r="I16" s="112" t="s">
        <v>107</v>
      </c>
      <c r="J16" s="112" t="s">
        <v>35</v>
      </c>
      <c r="K16" s="112" t="s">
        <v>108</v>
      </c>
      <c r="L16" s="112" t="s">
        <v>109</v>
      </c>
      <c r="M16" s="112">
        <v>76106</v>
      </c>
      <c r="N16" s="112" t="s">
        <v>110</v>
      </c>
      <c r="O16" s="112" t="s">
        <v>111</v>
      </c>
      <c r="P16" s="112" t="s">
        <v>11</v>
      </c>
      <c r="Q16" s="112" t="s">
        <v>83</v>
      </c>
      <c r="R16" s="112" t="s">
        <v>112</v>
      </c>
      <c r="S16" s="112">
        <v>68.81</v>
      </c>
      <c r="T16" s="113">
        <f>IF(OR(טבלה1_14[[#This Row],[Region]]="East",טבלה1_14[[#This Row],[State]]="California"),20%,5%)</f>
        <v>0.05</v>
      </c>
    </row>
    <row r="17" spans="1:20" x14ac:dyDescent="0.35">
      <c r="A17" s="112">
        <v>16</v>
      </c>
      <c r="B17" s="112" t="s">
        <v>104</v>
      </c>
      <c r="C17" s="115">
        <v>42330</v>
      </c>
      <c r="D17" s="115">
        <v>42334</v>
      </c>
      <c r="E17" s="114">
        <f>טבלה1_14[[#This Row],[Ship Date]]-טבלה1_14[[#This Row],[Order Date]]</f>
        <v>4</v>
      </c>
      <c r="F17" s="112" t="s">
        <v>56</v>
      </c>
      <c r="G17" s="112" t="s">
        <v>105</v>
      </c>
      <c r="H17" s="112" t="s">
        <v>106</v>
      </c>
      <c r="I17" s="112" t="s">
        <v>107</v>
      </c>
      <c r="J17" s="112" t="s">
        <v>35</v>
      </c>
      <c r="K17" s="112" t="s">
        <v>108</v>
      </c>
      <c r="L17" s="112" t="s">
        <v>109</v>
      </c>
      <c r="M17" s="112">
        <v>76106</v>
      </c>
      <c r="N17" s="112" t="s">
        <v>110</v>
      </c>
      <c r="O17" s="112" t="s">
        <v>113</v>
      </c>
      <c r="P17" s="112" t="s">
        <v>11</v>
      </c>
      <c r="Q17" s="112" t="s">
        <v>80</v>
      </c>
      <c r="R17" s="112" t="s">
        <v>114</v>
      </c>
      <c r="S17" s="112">
        <v>2.544</v>
      </c>
      <c r="T17" s="113">
        <f>IF(OR(טבלה1_14[[#This Row],[Region]]="East",טבלה1_14[[#This Row],[State]]="California"),20%,5%)</f>
        <v>0.05</v>
      </c>
    </row>
    <row r="18" spans="1:20" x14ac:dyDescent="0.35">
      <c r="A18" s="112">
        <v>17</v>
      </c>
      <c r="B18" s="112" t="s">
        <v>115</v>
      </c>
      <c r="C18" s="115">
        <v>41954</v>
      </c>
      <c r="D18" s="115">
        <v>41961</v>
      </c>
      <c r="E18" s="114">
        <f>טבלה1_14[[#This Row],[Ship Date]]-טבלה1_14[[#This Row],[Order Date]]</f>
        <v>7</v>
      </c>
      <c r="F18" s="112" t="s">
        <v>56</v>
      </c>
      <c r="G18" s="112" t="s">
        <v>116</v>
      </c>
      <c r="H18" s="112" t="s">
        <v>117</v>
      </c>
      <c r="I18" s="112" t="s">
        <v>34</v>
      </c>
      <c r="J18" s="112" t="s">
        <v>35</v>
      </c>
      <c r="K18" s="112" t="s">
        <v>118</v>
      </c>
      <c r="L18" s="112" t="s">
        <v>119</v>
      </c>
      <c r="M18" s="112">
        <v>53711</v>
      </c>
      <c r="N18" s="112" t="s">
        <v>110</v>
      </c>
      <c r="O18" s="112" t="s">
        <v>120</v>
      </c>
      <c r="P18" s="112" t="s">
        <v>11</v>
      </c>
      <c r="Q18" s="112" t="s">
        <v>65</v>
      </c>
      <c r="R18" s="112" t="s">
        <v>121</v>
      </c>
      <c r="S18" s="112">
        <v>665.88</v>
      </c>
      <c r="T18" s="113">
        <f>IF(OR(טבלה1_14[[#This Row],[Region]]="East",טבלה1_14[[#This Row],[State]]="California"),20%,5%)</f>
        <v>0.05</v>
      </c>
    </row>
    <row r="19" spans="1:20" x14ac:dyDescent="0.35">
      <c r="A19" s="112">
        <v>18</v>
      </c>
      <c r="B19" s="112" t="s">
        <v>122</v>
      </c>
      <c r="C19" s="115">
        <v>41772</v>
      </c>
      <c r="D19" s="115">
        <v>41774</v>
      </c>
      <c r="E19" s="114">
        <f>טבלה1_14[[#This Row],[Ship Date]]-טבלה1_14[[#This Row],[Order Date]]</f>
        <v>2</v>
      </c>
      <c r="F19" s="112" t="s">
        <v>31</v>
      </c>
      <c r="G19" s="112" t="s">
        <v>123</v>
      </c>
      <c r="H19" s="112" t="s">
        <v>124</v>
      </c>
      <c r="I19" s="112" t="s">
        <v>34</v>
      </c>
      <c r="J19" s="112" t="s">
        <v>35</v>
      </c>
      <c r="K19" s="112" t="s">
        <v>125</v>
      </c>
      <c r="L19" s="112" t="s">
        <v>126</v>
      </c>
      <c r="M19" s="112">
        <v>84084</v>
      </c>
      <c r="N19" s="112" t="s">
        <v>51</v>
      </c>
      <c r="O19" s="112" t="s">
        <v>127</v>
      </c>
      <c r="P19" s="112" t="s">
        <v>11</v>
      </c>
      <c r="Q19" s="112" t="s">
        <v>65</v>
      </c>
      <c r="R19" s="112" t="s">
        <v>128</v>
      </c>
      <c r="S19" s="112">
        <v>55.5</v>
      </c>
      <c r="T19" s="113">
        <f>IF(OR(טבלה1_14[[#This Row],[Region]]="East",טבלה1_14[[#This Row],[State]]="California"),20%,5%)</f>
        <v>0.05</v>
      </c>
    </row>
    <row r="20" spans="1:20" x14ac:dyDescent="0.35">
      <c r="A20" s="112">
        <v>19</v>
      </c>
      <c r="B20" s="112" t="s">
        <v>129</v>
      </c>
      <c r="C20" s="115">
        <v>41878</v>
      </c>
      <c r="D20" s="115">
        <v>41883</v>
      </c>
      <c r="E20" s="114">
        <f>טבלה1_14[[#This Row],[Ship Date]]-טבלה1_14[[#This Row],[Order Date]]</f>
        <v>5</v>
      </c>
      <c r="F20" s="112" t="s">
        <v>31</v>
      </c>
      <c r="G20" s="112" t="s">
        <v>130</v>
      </c>
      <c r="H20" s="112" t="s">
        <v>131</v>
      </c>
      <c r="I20" s="112" t="s">
        <v>34</v>
      </c>
      <c r="J20" s="112" t="s">
        <v>35</v>
      </c>
      <c r="K20" s="112" t="s">
        <v>132</v>
      </c>
      <c r="L20" s="112" t="s">
        <v>50</v>
      </c>
      <c r="M20" s="112">
        <v>94109</v>
      </c>
      <c r="N20" s="112" t="s">
        <v>51</v>
      </c>
      <c r="O20" s="112" t="s">
        <v>133</v>
      </c>
      <c r="P20" s="112" t="s">
        <v>11</v>
      </c>
      <c r="Q20" s="112" t="s">
        <v>74</v>
      </c>
      <c r="R20" s="112" t="s">
        <v>134</v>
      </c>
      <c r="S20" s="112">
        <v>8.56</v>
      </c>
      <c r="T20" s="113">
        <f>IF(OR(טבלה1_14[[#This Row],[Region]]="East",טבלה1_14[[#This Row],[State]]="California"),20%,5%)</f>
        <v>0.2</v>
      </c>
    </row>
    <row r="21" spans="1:20" x14ac:dyDescent="0.35">
      <c r="A21" s="112">
        <v>20</v>
      </c>
      <c r="B21" s="112" t="s">
        <v>129</v>
      </c>
      <c r="C21" s="115">
        <v>41878</v>
      </c>
      <c r="D21" s="115">
        <v>41883</v>
      </c>
      <c r="E21" s="114">
        <f>טבלה1_14[[#This Row],[Ship Date]]-טבלה1_14[[#This Row],[Order Date]]</f>
        <v>5</v>
      </c>
      <c r="F21" s="112" t="s">
        <v>31</v>
      </c>
      <c r="G21" s="112" t="s">
        <v>130</v>
      </c>
      <c r="H21" s="112" t="s">
        <v>131</v>
      </c>
      <c r="I21" s="112" t="s">
        <v>34</v>
      </c>
      <c r="J21" s="112" t="s">
        <v>35</v>
      </c>
      <c r="K21" s="112" t="s">
        <v>132</v>
      </c>
      <c r="L21" s="112" t="s">
        <v>50</v>
      </c>
      <c r="M21" s="112">
        <v>94109</v>
      </c>
      <c r="N21" s="112" t="s">
        <v>51</v>
      </c>
      <c r="O21" s="112" t="s">
        <v>135</v>
      </c>
      <c r="P21" s="112" t="s">
        <v>9</v>
      </c>
      <c r="Q21" s="112" t="s">
        <v>77</v>
      </c>
      <c r="R21" s="112" t="s">
        <v>136</v>
      </c>
      <c r="S21" s="112">
        <v>213.48</v>
      </c>
      <c r="T21" s="113">
        <f>IF(OR(טבלה1_14[[#This Row],[Region]]="East",טבלה1_14[[#This Row],[State]]="California"),20%,5%)</f>
        <v>0.2</v>
      </c>
    </row>
    <row r="22" spans="1:20" x14ac:dyDescent="0.35">
      <c r="A22" s="112">
        <v>21</v>
      </c>
      <c r="B22" s="112" t="s">
        <v>129</v>
      </c>
      <c r="C22" s="115">
        <v>41878</v>
      </c>
      <c r="D22" s="115">
        <v>41883</v>
      </c>
      <c r="E22" s="114">
        <f>טבלה1_14[[#This Row],[Ship Date]]-טבלה1_14[[#This Row],[Order Date]]</f>
        <v>5</v>
      </c>
      <c r="F22" s="112" t="s">
        <v>31</v>
      </c>
      <c r="G22" s="112" t="s">
        <v>130</v>
      </c>
      <c r="H22" s="112" t="s">
        <v>131</v>
      </c>
      <c r="I22" s="112" t="s">
        <v>34</v>
      </c>
      <c r="J22" s="112" t="s">
        <v>35</v>
      </c>
      <c r="K22" s="112" t="s">
        <v>132</v>
      </c>
      <c r="L22" s="112" t="s">
        <v>50</v>
      </c>
      <c r="M22" s="112">
        <v>94109</v>
      </c>
      <c r="N22" s="112" t="s">
        <v>51</v>
      </c>
      <c r="O22" s="112" t="s">
        <v>137</v>
      </c>
      <c r="P22" s="112" t="s">
        <v>11</v>
      </c>
      <c r="Q22" s="112" t="s">
        <v>80</v>
      </c>
      <c r="R22" s="112" t="s">
        <v>138</v>
      </c>
      <c r="S22" s="112">
        <v>22.72</v>
      </c>
      <c r="T22" s="113">
        <f>IF(OR(טבלה1_14[[#This Row],[Region]]="East",טבלה1_14[[#This Row],[State]]="California"),20%,5%)</f>
        <v>0.2</v>
      </c>
    </row>
    <row r="23" spans="1:20" x14ac:dyDescent="0.35">
      <c r="A23" s="112">
        <v>22</v>
      </c>
      <c r="B23" s="112" t="s">
        <v>139</v>
      </c>
      <c r="C23" s="115">
        <v>42713</v>
      </c>
      <c r="D23" s="115">
        <v>42717</v>
      </c>
      <c r="E23" s="114">
        <f>טבלה1_14[[#This Row],[Ship Date]]-טבלה1_14[[#This Row],[Order Date]]</f>
        <v>4</v>
      </c>
      <c r="F23" s="112" t="s">
        <v>56</v>
      </c>
      <c r="G23" s="112" t="s">
        <v>140</v>
      </c>
      <c r="H23" s="112" t="s">
        <v>141</v>
      </c>
      <c r="I23" s="112" t="s">
        <v>48</v>
      </c>
      <c r="J23" s="112" t="s">
        <v>35</v>
      </c>
      <c r="K23" s="112" t="s">
        <v>142</v>
      </c>
      <c r="L23" s="112" t="s">
        <v>143</v>
      </c>
      <c r="M23" s="112">
        <v>68025</v>
      </c>
      <c r="N23" s="112" t="s">
        <v>110</v>
      </c>
      <c r="O23" s="112" t="s">
        <v>144</v>
      </c>
      <c r="P23" s="112" t="s">
        <v>11</v>
      </c>
      <c r="Q23" s="112" t="s">
        <v>74</v>
      </c>
      <c r="R23" s="112" t="s">
        <v>145</v>
      </c>
      <c r="S23" s="112">
        <v>19.46</v>
      </c>
      <c r="T23" s="113">
        <f>IF(OR(טבלה1_14[[#This Row],[Region]]="East",טבלה1_14[[#This Row],[State]]="California"),20%,5%)</f>
        <v>0.05</v>
      </c>
    </row>
    <row r="24" spans="1:20" x14ac:dyDescent="0.35">
      <c r="A24" s="112">
        <v>23</v>
      </c>
      <c r="B24" s="112" t="s">
        <v>139</v>
      </c>
      <c r="C24" s="115">
        <v>42713</v>
      </c>
      <c r="D24" s="115">
        <v>42717</v>
      </c>
      <c r="E24" s="114">
        <f>טבלה1_14[[#This Row],[Ship Date]]-טבלה1_14[[#This Row],[Order Date]]</f>
        <v>4</v>
      </c>
      <c r="F24" s="112" t="s">
        <v>56</v>
      </c>
      <c r="G24" s="112" t="s">
        <v>140</v>
      </c>
      <c r="H24" s="112" t="s">
        <v>141</v>
      </c>
      <c r="I24" s="112" t="s">
        <v>48</v>
      </c>
      <c r="J24" s="112" t="s">
        <v>35</v>
      </c>
      <c r="K24" s="112" t="s">
        <v>142</v>
      </c>
      <c r="L24" s="112" t="s">
        <v>143</v>
      </c>
      <c r="M24" s="112">
        <v>68025</v>
      </c>
      <c r="N24" s="112" t="s">
        <v>110</v>
      </c>
      <c r="O24" s="112" t="s">
        <v>146</v>
      </c>
      <c r="P24" s="112" t="s">
        <v>11</v>
      </c>
      <c r="Q24" s="112" t="s">
        <v>83</v>
      </c>
      <c r="R24" s="112" t="s">
        <v>147</v>
      </c>
      <c r="S24" s="112">
        <v>60.34</v>
      </c>
      <c r="T24" s="113">
        <f>IF(OR(טבלה1_14[[#This Row],[Region]]="East",טבלה1_14[[#This Row],[State]]="California"),20%,5%)</f>
        <v>0.05</v>
      </c>
    </row>
    <row r="25" spans="1:20" x14ac:dyDescent="0.35">
      <c r="A25" s="112">
        <v>24</v>
      </c>
      <c r="B25" s="112" t="s">
        <v>148</v>
      </c>
      <c r="C25" s="115">
        <v>42932</v>
      </c>
      <c r="D25" s="115">
        <v>42934</v>
      </c>
      <c r="E25" s="114">
        <f>טבלה1_14[[#This Row],[Ship Date]]-טבלה1_14[[#This Row],[Order Date]]</f>
        <v>2</v>
      </c>
      <c r="F25" s="112" t="s">
        <v>31</v>
      </c>
      <c r="G25" s="112" t="s">
        <v>149</v>
      </c>
      <c r="H25" s="112" t="s">
        <v>150</v>
      </c>
      <c r="I25" s="112" t="s">
        <v>34</v>
      </c>
      <c r="J25" s="112" t="s">
        <v>35</v>
      </c>
      <c r="K25" s="112" t="s">
        <v>151</v>
      </c>
      <c r="L25" s="112" t="s">
        <v>152</v>
      </c>
      <c r="M25" s="112">
        <v>19140</v>
      </c>
      <c r="N25" s="112" t="s">
        <v>153</v>
      </c>
      <c r="O25" s="112" t="s">
        <v>154</v>
      </c>
      <c r="P25" s="112" t="s">
        <v>10</v>
      </c>
      <c r="Q25" s="112" t="s">
        <v>43</v>
      </c>
      <c r="R25" s="112" t="s">
        <v>155</v>
      </c>
      <c r="S25" s="112">
        <v>71.372</v>
      </c>
      <c r="T25" s="113">
        <f>IF(OR(טבלה1_14[[#This Row],[Region]]="East",טבלה1_14[[#This Row],[State]]="California"),20%,5%)</f>
        <v>0.2</v>
      </c>
    </row>
    <row r="26" spans="1:20" x14ac:dyDescent="0.35">
      <c r="A26" s="112">
        <v>25</v>
      </c>
      <c r="B26" s="112" t="s">
        <v>156</v>
      </c>
      <c r="C26" s="115">
        <v>42272</v>
      </c>
      <c r="D26" s="115">
        <v>42277</v>
      </c>
      <c r="E26" s="114">
        <f>טבלה1_14[[#This Row],[Ship Date]]-טבלה1_14[[#This Row],[Order Date]]</f>
        <v>5</v>
      </c>
      <c r="F26" s="112" t="s">
        <v>56</v>
      </c>
      <c r="G26" s="112" t="s">
        <v>157</v>
      </c>
      <c r="H26" s="112" t="s">
        <v>158</v>
      </c>
      <c r="I26" s="112" t="s">
        <v>34</v>
      </c>
      <c r="J26" s="112" t="s">
        <v>35</v>
      </c>
      <c r="K26" s="112" t="s">
        <v>159</v>
      </c>
      <c r="L26" s="112" t="s">
        <v>126</v>
      </c>
      <c r="M26" s="112">
        <v>84057</v>
      </c>
      <c r="N26" s="112" t="s">
        <v>51</v>
      </c>
      <c r="O26" s="112" t="s">
        <v>61</v>
      </c>
      <c r="P26" s="112" t="s">
        <v>10</v>
      </c>
      <c r="Q26" s="112" t="s">
        <v>62</v>
      </c>
      <c r="R26" s="112" t="s">
        <v>63</v>
      </c>
      <c r="S26" s="112">
        <v>1044.6300000000001</v>
      </c>
      <c r="T26" s="113">
        <f>IF(OR(טבלה1_14[[#This Row],[Region]]="East",טבלה1_14[[#This Row],[State]]="California"),20%,5%)</f>
        <v>0.05</v>
      </c>
    </row>
    <row r="27" spans="1:20" x14ac:dyDescent="0.35">
      <c r="A27" s="112">
        <v>26</v>
      </c>
      <c r="B27" s="112" t="s">
        <v>160</v>
      </c>
      <c r="C27" s="115">
        <v>42385</v>
      </c>
      <c r="D27" s="115">
        <v>42389</v>
      </c>
      <c r="E27" s="114">
        <f>טבלה1_14[[#This Row],[Ship Date]]-טבלה1_14[[#This Row],[Order Date]]</f>
        <v>4</v>
      </c>
      <c r="F27" s="112" t="s">
        <v>31</v>
      </c>
      <c r="G27" s="112" t="s">
        <v>161</v>
      </c>
      <c r="H27" s="112" t="s">
        <v>162</v>
      </c>
      <c r="I27" s="112" t="s">
        <v>34</v>
      </c>
      <c r="J27" s="112" t="s">
        <v>35</v>
      </c>
      <c r="K27" s="112" t="s">
        <v>49</v>
      </c>
      <c r="L27" s="112" t="s">
        <v>50</v>
      </c>
      <c r="M27" s="112">
        <v>90049</v>
      </c>
      <c r="N27" s="112" t="s">
        <v>51</v>
      </c>
      <c r="O27" s="112" t="s">
        <v>163</v>
      </c>
      <c r="P27" s="112" t="s">
        <v>11</v>
      </c>
      <c r="Q27" s="112" t="s">
        <v>80</v>
      </c>
      <c r="R27" s="112" t="s">
        <v>164</v>
      </c>
      <c r="S27" s="112">
        <v>11.648</v>
      </c>
      <c r="T27" s="113">
        <f>IF(OR(טבלה1_14[[#This Row],[Region]]="East",טבלה1_14[[#This Row],[State]]="California"),20%,5%)</f>
        <v>0.2</v>
      </c>
    </row>
    <row r="28" spans="1:20" x14ac:dyDescent="0.35">
      <c r="A28" s="112">
        <v>27</v>
      </c>
      <c r="B28" s="112" t="s">
        <v>160</v>
      </c>
      <c r="C28" s="115">
        <v>42385</v>
      </c>
      <c r="D28" s="115">
        <v>42389</v>
      </c>
      <c r="E28" s="114">
        <f>טבלה1_14[[#This Row],[Ship Date]]-טבלה1_14[[#This Row],[Order Date]]</f>
        <v>4</v>
      </c>
      <c r="F28" s="112" t="s">
        <v>31</v>
      </c>
      <c r="G28" s="112" t="s">
        <v>161</v>
      </c>
      <c r="H28" s="112" t="s">
        <v>162</v>
      </c>
      <c r="I28" s="112" t="s">
        <v>34</v>
      </c>
      <c r="J28" s="112" t="s">
        <v>35</v>
      </c>
      <c r="K28" s="112" t="s">
        <v>49</v>
      </c>
      <c r="L28" s="112" t="s">
        <v>50</v>
      </c>
      <c r="M28" s="112">
        <v>90049</v>
      </c>
      <c r="N28" s="112" t="s">
        <v>51</v>
      </c>
      <c r="O28" s="112" t="s">
        <v>165</v>
      </c>
      <c r="P28" s="112" t="s">
        <v>9</v>
      </c>
      <c r="Q28" s="112" t="s">
        <v>166</v>
      </c>
      <c r="R28" s="112" t="s">
        <v>167</v>
      </c>
      <c r="S28" s="112">
        <v>90.57</v>
      </c>
      <c r="T28" s="113">
        <f>IF(OR(טבלה1_14[[#This Row],[Region]]="East",טבלה1_14[[#This Row],[State]]="California"),20%,5%)</f>
        <v>0.2</v>
      </c>
    </row>
    <row r="29" spans="1:20" x14ac:dyDescent="0.35">
      <c r="A29" s="112">
        <v>28</v>
      </c>
      <c r="B29" s="112" t="s">
        <v>168</v>
      </c>
      <c r="C29" s="115">
        <v>42264</v>
      </c>
      <c r="D29" s="115">
        <v>42268</v>
      </c>
      <c r="E29" s="114">
        <f>טבלה1_14[[#This Row],[Ship Date]]-טבלה1_14[[#This Row],[Order Date]]</f>
        <v>4</v>
      </c>
      <c r="F29" s="112" t="s">
        <v>56</v>
      </c>
      <c r="G29" s="112" t="s">
        <v>169</v>
      </c>
      <c r="H29" s="112" t="s">
        <v>170</v>
      </c>
      <c r="I29" s="112" t="s">
        <v>34</v>
      </c>
      <c r="J29" s="112" t="s">
        <v>35</v>
      </c>
      <c r="K29" s="112" t="s">
        <v>151</v>
      </c>
      <c r="L29" s="112" t="s">
        <v>152</v>
      </c>
      <c r="M29" s="112">
        <v>19140</v>
      </c>
      <c r="N29" s="112" t="s">
        <v>153</v>
      </c>
      <c r="O29" s="112" t="s">
        <v>171</v>
      </c>
      <c r="P29" s="112" t="s">
        <v>10</v>
      </c>
      <c r="Q29" s="112" t="s">
        <v>40</v>
      </c>
      <c r="R29" s="112" t="s">
        <v>172</v>
      </c>
      <c r="S29" s="112">
        <v>3083.43</v>
      </c>
      <c r="T29" s="113">
        <f>IF(OR(טבלה1_14[[#This Row],[Region]]="East",טבלה1_14[[#This Row],[State]]="California"),20%,5%)</f>
        <v>0.2</v>
      </c>
    </row>
    <row r="30" spans="1:20" x14ac:dyDescent="0.35">
      <c r="A30" s="112">
        <v>29</v>
      </c>
      <c r="B30" s="112" t="s">
        <v>168</v>
      </c>
      <c r="C30" s="115">
        <v>42264</v>
      </c>
      <c r="D30" s="115">
        <v>42268</v>
      </c>
      <c r="E30" s="114">
        <f>טבלה1_14[[#This Row],[Ship Date]]-טבלה1_14[[#This Row],[Order Date]]</f>
        <v>4</v>
      </c>
      <c r="F30" s="112" t="s">
        <v>56</v>
      </c>
      <c r="G30" s="112" t="s">
        <v>169</v>
      </c>
      <c r="H30" s="112" t="s">
        <v>170</v>
      </c>
      <c r="I30" s="112" t="s">
        <v>34</v>
      </c>
      <c r="J30" s="112" t="s">
        <v>35</v>
      </c>
      <c r="K30" s="112" t="s">
        <v>151</v>
      </c>
      <c r="L30" s="112" t="s">
        <v>152</v>
      </c>
      <c r="M30" s="112">
        <v>19140</v>
      </c>
      <c r="N30" s="112" t="s">
        <v>153</v>
      </c>
      <c r="O30" s="112" t="s">
        <v>173</v>
      </c>
      <c r="P30" s="112" t="s">
        <v>11</v>
      </c>
      <c r="Q30" s="112" t="s">
        <v>80</v>
      </c>
      <c r="R30" s="112" t="s">
        <v>174</v>
      </c>
      <c r="S30" s="112">
        <v>9.6180000000000003</v>
      </c>
      <c r="T30" s="113">
        <f>IF(OR(טבלה1_14[[#This Row],[Region]]="East",טבלה1_14[[#This Row],[State]]="California"),20%,5%)</f>
        <v>0.2</v>
      </c>
    </row>
    <row r="31" spans="1:20" x14ac:dyDescent="0.35">
      <c r="A31" s="112">
        <v>30</v>
      </c>
      <c r="B31" s="112" t="s">
        <v>168</v>
      </c>
      <c r="C31" s="115">
        <v>42264</v>
      </c>
      <c r="D31" s="115">
        <v>42268</v>
      </c>
      <c r="E31" s="114">
        <f>טבלה1_14[[#This Row],[Ship Date]]-טבלה1_14[[#This Row],[Order Date]]</f>
        <v>4</v>
      </c>
      <c r="F31" s="112" t="s">
        <v>56</v>
      </c>
      <c r="G31" s="112" t="s">
        <v>169</v>
      </c>
      <c r="H31" s="112" t="s">
        <v>170</v>
      </c>
      <c r="I31" s="112" t="s">
        <v>34</v>
      </c>
      <c r="J31" s="112" t="s">
        <v>35</v>
      </c>
      <c r="K31" s="112" t="s">
        <v>151</v>
      </c>
      <c r="L31" s="112" t="s">
        <v>152</v>
      </c>
      <c r="M31" s="112">
        <v>19140</v>
      </c>
      <c r="N31" s="112" t="s">
        <v>153</v>
      </c>
      <c r="O31" s="112" t="s">
        <v>175</v>
      </c>
      <c r="P31" s="112" t="s">
        <v>10</v>
      </c>
      <c r="Q31" s="112" t="s">
        <v>71</v>
      </c>
      <c r="R31" s="112" t="s">
        <v>176</v>
      </c>
      <c r="S31" s="112">
        <v>124.2</v>
      </c>
      <c r="T31" s="113">
        <f>IF(OR(טבלה1_14[[#This Row],[Region]]="East",טבלה1_14[[#This Row],[State]]="California"),20%,5%)</f>
        <v>0.2</v>
      </c>
    </row>
    <row r="32" spans="1:20" x14ac:dyDescent="0.35">
      <c r="A32" s="112">
        <v>31</v>
      </c>
      <c r="B32" s="112" t="s">
        <v>168</v>
      </c>
      <c r="C32" s="115">
        <v>42264</v>
      </c>
      <c r="D32" s="115">
        <v>42268</v>
      </c>
      <c r="E32" s="114">
        <f>טבלה1_14[[#This Row],[Ship Date]]-טבלה1_14[[#This Row],[Order Date]]</f>
        <v>4</v>
      </c>
      <c r="F32" s="112" t="s">
        <v>56</v>
      </c>
      <c r="G32" s="112" t="s">
        <v>169</v>
      </c>
      <c r="H32" s="112" t="s">
        <v>170</v>
      </c>
      <c r="I32" s="112" t="s">
        <v>34</v>
      </c>
      <c r="J32" s="112" t="s">
        <v>35</v>
      </c>
      <c r="K32" s="112" t="s">
        <v>151</v>
      </c>
      <c r="L32" s="112" t="s">
        <v>152</v>
      </c>
      <c r="M32" s="112">
        <v>19140</v>
      </c>
      <c r="N32" s="112" t="s">
        <v>153</v>
      </c>
      <c r="O32" s="112" t="s">
        <v>177</v>
      </c>
      <c r="P32" s="112" t="s">
        <v>11</v>
      </c>
      <c r="Q32" s="112" t="s">
        <v>178</v>
      </c>
      <c r="R32" s="112" t="s">
        <v>179</v>
      </c>
      <c r="S32" s="112">
        <v>3.2639999999999998</v>
      </c>
      <c r="T32" s="113">
        <f>IF(OR(טבלה1_14[[#This Row],[Region]]="East",טבלה1_14[[#This Row],[State]]="California"),20%,5%)</f>
        <v>0.2</v>
      </c>
    </row>
    <row r="33" spans="1:20" x14ac:dyDescent="0.35">
      <c r="A33" s="112">
        <v>32</v>
      </c>
      <c r="B33" s="112" t="s">
        <v>168</v>
      </c>
      <c r="C33" s="115">
        <v>42264</v>
      </c>
      <c r="D33" s="115">
        <v>42268</v>
      </c>
      <c r="E33" s="114">
        <f>טבלה1_14[[#This Row],[Ship Date]]-טבלה1_14[[#This Row],[Order Date]]</f>
        <v>4</v>
      </c>
      <c r="F33" s="112" t="s">
        <v>56</v>
      </c>
      <c r="G33" s="112" t="s">
        <v>169</v>
      </c>
      <c r="H33" s="112" t="s">
        <v>170</v>
      </c>
      <c r="I33" s="112" t="s">
        <v>34</v>
      </c>
      <c r="J33" s="112" t="s">
        <v>35</v>
      </c>
      <c r="K33" s="112" t="s">
        <v>151</v>
      </c>
      <c r="L33" s="112" t="s">
        <v>152</v>
      </c>
      <c r="M33" s="112">
        <v>19140</v>
      </c>
      <c r="N33" s="112" t="s">
        <v>153</v>
      </c>
      <c r="O33" s="112" t="s">
        <v>180</v>
      </c>
      <c r="P33" s="112" t="s">
        <v>11</v>
      </c>
      <c r="Q33" s="112" t="s">
        <v>74</v>
      </c>
      <c r="R33" s="112" t="s">
        <v>181</v>
      </c>
      <c r="S33" s="112">
        <v>86.304000000000002</v>
      </c>
      <c r="T33" s="113">
        <f>IF(OR(טבלה1_14[[#This Row],[Region]]="East",טבלה1_14[[#This Row],[State]]="California"),20%,5%)</f>
        <v>0.2</v>
      </c>
    </row>
    <row r="34" spans="1:20" x14ac:dyDescent="0.35">
      <c r="A34" s="112">
        <v>33</v>
      </c>
      <c r="B34" s="112" t="s">
        <v>168</v>
      </c>
      <c r="C34" s="115">
        <v>42264</v>
      </c>
      <c r="D34" s="115">
        <v>42268</v>
      </c>
      <c r="E34" s="114">
        <f>טבלה1_14[[#This Row],[Ship Date]]-טבלה1_14[[#This Row],[Order Date]]</f>
        <v>4</v>
      </c>
      <c r="F34" s="112" t="s">
        <v>56</v>
      </c>
      <c r="G34" s="112" t="s">
        <v>169</v>
      </c>
      <c r="H34" s="112" t="s">
        <v>170</v>
      </c>
      <c r="I34" s="112" t="s">
        <v>34</v>
      </c>
      <c r="J34" s="112" t="s">
        <v>35</v>
      </c>
      <c r="K34" s="112" t="s">
        <v>151</v>
      </c>
      <c r="L34" s="112" t="s">
        <v>152</v>
      </c>
      <c r="M34" s="112">
        <v>19140</v>
      </c>
      <c r="N34" s="112" t="s">
        <v>153</v>
      </c>
      <c r="O34" s="112" t="s">
        <v>182</v>
      </c>
      <c r="P34" s="112" t="s">
        <v>11</v>
      </c>
      <c r="Q34" s="112" t="s">
        <v>80</v>
      </c>
      <c r="R34" s="112" t="s">
        <v>183</v>
      </c>
      <c r="S34" s="112">
        <v>6.8579999999999997</v>
      </c>
      <c r="T34" s="113">
        <f>IF(OR(טבלה1_14[[#This Row],[Region]]="East",טבלה1_14[[#This Row],[State]]="California"),20%,5%)</f>
        <v>0.2</v>
      </c>
    </row>
    <row r="35" spans="1:20" x14ac:dyDescent="0.35">
      <c r="A35" s="112">
        <v>34</v>
      </c>
      <c r="B35" s="112" t="s">
        <v>168</v>
      </c>
      <c r="C35" s="115">
        <v>42264</v>
      </c>
      <c r="D35" s="115">
        <v>42268</v>
      </c>
      <c r="E35" s="114">
        <f>טבלה1_14[[#This Row],[Ship Date]]-טבלה1_14[[#This Row],[Order Date]]</f>
        <v>4</v>
      </c>
      <c r="F35" s="112" t="s">
        <v>56</v>
      </c>
      <c r="G35" s="112" t="s">
        <v>169</v>
      </c>
      <c r="H35" s="112" t="s">
        <v>170</v>
      </c>
      <c r="I35" s="112" t="s">
        <v>34</v>
      </c>
      <c r="J35" s="112" t="s">
        <v>35</v>
      </c>
      <c r="K35" s="112" t="s">
        <v>151</v>
      </c>
      <c r="L35" s="112" t="s">
        <v>152</v>
      </c>
      <c r="M35" s="112">
        <v>19140</v>
      </c>
      <c r="N35" s="112" t="s">
        <v>153</v>
      </c>
      <c r="O35" s="112" t="s">
        <v>184</v>
      </c>
      <c r="P35" s="112" t="s">
        <v>11</v>
      </c>
      <c r="Q35" s="112" t="s">
        <v>74</v>
      </c>
      <c r="R35" s="112" t="s">
        <v>185</v>
      </c>
      <c r="S35" s="112">
        <v>15.76</v>
      </c>
      <c r="T35" s="113">
        <f>IF(OR(טבלה1_14[[#This Row],[Region]]="East",טבלה1_14[[#This Row],[State]]="California"),20%,5%)</f>
        <v>0.2</v>
      </c>
    </row>
    <row r="36" spans="1:20" x14ac:dyDescent="0.35">
      <c r="A36" s="112">
        <v>35</v>
      </c>
      <c r="B36" s="112" t="s">
        <v>186</v>
      </c>
      <c r="C36" s="115">
        <v>43027</v>
      </c>
      <c r="D36" s="115">
        <v>43031</v>
      </c>
      <c r="E36" s="114">
        <f>טבלה1_14[[#This Row],[Ship Date]]-טבלה1_14[[#This Row],[Order Date]]</f>
        <v>4</v>
      </c>
      <c r="F36" s="112" t="s">
        <v>31</v>
      </c>
      <c r="G36" s="112" t="s">
        <v>187</v>
      </c>
      <c r="H36" s="112" t="s">
        <v>188</v>
      </c>
      <c r="I36" s="112" t="s">
        <v>107</v>
      </c>
      <c r="J36" s="112" t="s">
        <v>35</v>
      </c>
      <c r="K36" s="112" t="s">
        <v>189</v>
      </c>
      <c r="L36" s="112" t="s">
        <v>109</v>
      </c>
      <c r="M36" s="112">
        <v>77095</v>
      </c>
      <c r="N36" s="112" t="s">
        <v>110</v>
      </c>
      <c r="O36" s="112" t="s">
        <v>190</v>
      </c>
      <c r="P36" s="112" t="s">
        <v>11</v>
      </c>
      <c r="Q36" s="112" t="s">
        <v>95</v>
      </c>
      <c r="R36" s="112" t="s">
        <v>191</v>
      </c>
      <c r="S36" s="112">
        <v>29.472000000000001</v>
      </c>
      <c r="T36" s="113">
        <f>IF(OR(טבלה1_14[[#This Row],[Region]]="East",טבלה1_14[[#This Row],[State]]="California"),20%,5%)</f>
        <v>0.05</v>
      </c>
    </row>
    <row r="37" spans="1:20" x14ac:dyDescent="0.35">
      <c r="A37" s="112">
        <v>36</v>
      </c>
      <c r="B37" s="112" t="s">
        <v>192</v>
      </c>
      <c r="C37" s="115">
        <v>42712</v>
      </c>
      <c r="D37" s="115">
        <v>42714</v>
      </c>
      <c r="E37" s="114">
        <f>טבלה1_14[[#This Row],[Ship Date]]-טבלה1_14[[#This Row],[Order Date]]</f>
        <v>2</v>
      </c>
      <c r="F37" s="112" t="s">
        <v>193</v>
      </c>
      <c r="G37" s="112" t="s">
        <v>194</v>
      </c>
      <c r="H37" s="112" t="s">
        <v>195</v>
      </c>
      <c r="I37" s="112" t="s">
        <v>48</v>
      </c>
      <c r="J37" s="112" t="s">
        <v>35</v>
      </c>
      <c r="K37" s="112" t="s">
        <v>196</v>
      </c>
      <c r="L37" s="112" t="s">
        <v>109</v>
      </c>
      <c r="M37" s="112">
        <v>75080</v>
      </c>
      <c r="N37" s="112" t="s">
        <v>110</v>
      </c>
      <c r="O37" s="112" t="s">
        <v>197</v>
      </c>
      <c r="P37" s="112" t="s">
        <v>9</v>
      </c>
      <c r="Q37" s="112" t="s">
        <v>77</v>
      </c>
      <c r="R37" s="112" t="s">
        <v>198</v>
      </c>
      <c r="S37" s="112">
        <v>1097.5440000000001</v>
      </c>
      <c r="T37" s="113">
        <f>IF(OR(טבלה1_14[[#This Row],[Region]]="East",טבלה1_14[[#This Row],[State]]="California"),20%,5%)</f>
        <v>0.05</v>
      </c>
    </row>
    <row r="38" spans="1:20" x14ac:dyDescent="0.35">
      <c r="A38" s="112">
        <v>37</v>
      </c>
      <c r="B38" s="112" t="s">
        <v>192</v>
      </c>
      <c r="C38" s="115">
        <v>42712</v>
      </c>
      <c r="D38" s="115">
        <v>42714</v>
      </c>
      <c r="E38" s="114">
        <f>טבלה1_14[[#This Row],[Ship Date]]-טבלה1_14[[#This Row],[Order Date]]</f>
        <v>2</v>
      </c>
      <c r="F38" s="112" t="s">
        <v>193</v>
      </c>
      <c r="G38" s="112" t="s">
        <v>194</v>
      </c>
      <c r="H38" s="112" t="s">
        <v>195</v>
      </c>
      <c r="I38" s="112" t="s">
        <v>48</v>
      </c>
      <c r="J38" s="112" t="s">
        <v>35</v>
      </c>
      <c r="K38" s="112" t="s">
        <v>196</v>
      </c>
      <c r="L38" s="112" t="s">
        <v>109</v>
      </c>
      <c r="M38" s="112">
        <v>75080</v>
      </c>
      <c r="N38" s="112" t="s">
        <v>110</v>
      </c>
      <c r="O38" s="112" t="s">
        <v>199</v>
      </c>
      <c r="P38" s="112" t="s">
        <v>10</v>
      </c>
      <c r="Q38" s="112" t="s">
        <v>71</v>
      </c>
      <c r="R38" s="112" t="s">
        <v>200</v>
      </c>
      <c r="S38" s="112">
        <v>190.92</v>
      </c>
      <c r="T38" s="113">
        <f>IF(OR(טבלה1_14[[#This Row],[Region]]="East",טבלה1_14[[#This Row],[State]]="California"),20%,5%)</f>
        <v>0.05</v>
      </c>
    </row>
    <row r="39" spans="1:20" x14ac:dyDescent="0.35">
      <c r="A39" s="112">
        <v>38</v>
      </c>
      <c r="B39" s="112" t="s">
        <v>201</v>
      </c>
      <c r="C39" s="115">
        <v>42365</v>
      </c>
      <c r="D39" s="115">
        <v>42369</v>
      </c>
      <c r="E39" s="114">
        <f>טבלה1_14[[#This Row],[Ship Date]]-טבלה1_14[[#This Row],[Order Date]]</f>
        <v>4</v>
      </c>
      <c r="F39" s="112" t="s">
        <v>56</v>
      </c>
      <c r="G39" s="112" t="s">
        <v>202</v>
      </c>
      <c r="H39" s="112" t="s">
        <v>203</v>
      </c>
      <c r="I39" s="112" t="s">
        <v>107</v>
      </c>
      <c r="J39" s="112" t="s">
        <v>35</v>
      </c>
      <c r="K39" s="112" t="s">
        <v>189</v>
      </c>
      <c r="L39" s="112" t="s">
        <v>109</v>
      </c>
      <c r="M39" s="112">
        <v>77041</v>
      </c>
      <c r="N39" s="112" t="s">
        <v>110</v>
      </c>
      <c r="O39" s="112" t="s">
        <v>204</v>
      </c>
      <c r="P39" s="112" t="s">
        <v>11</v>
      </c>
      <c r="Q39" s="112" t="s">
        <v>178</v>
      </c>
      <c r="R39" s="112" t="s">
        <v>205</v>
      </c>
      <c r="S39" s="112">
        <v>113.328</v>
      </c>
      <c r="T39" s="113">
        <f>IF(OR(טבלה1_14[[#This Row],[Region]]="East",טבלה1_14[[#This Row],[State]]="California"),20%,5%)</f>
        <v>0.05</v>
      </c>
    </row>
    <row r="40" spans="1:20" x14ac:dyDescent="0.35">
      <c r="A40" s="112">
        <v>39</v>
      </c>
      <c r="B40" s="112" t="s">
        <v>201</v>
      </c>
      <c r="C40" s="115">
        <v>42365</v>
      </c>
      <c r="D40" s="115">
        <v>42369</v>
      </c>
      <c r="E40" s="114">
        <f>טבלה1_14[[#This Row],[Ship Date]]-טבלה1_14[[#This Row],[Order Date]]</f>
        <v>4</v>
      </c>
      <c r="F40" s="112" t="s">
        <v>56</v>
      </c>
      <c r="G40" s="112" t="s">
        <v>202</v>
      </c>
      <c r="H40" s="112" t="s">
        <v>203</v>
      </c>
      <c r="I40" s="112" t="s">
        <v>107</v>
      </c>
      <c r="J40" s="112" t="s">
        <v>35</v>
      </c>
      <c r="K40" s="112" t="s">
        <v>189</v>
      </c>
      <c r="L40" s="112" t="s">
        <v>109</v>
      </c>
      <c r="M40" s="112">
        <v>77041</v>
      </c>
      <c r="N40" s="112" t="s">
        <v>110</v>
      </c>
      <c r="O40" s="112" t="s">
        <v>206</v>
      </c>
      <c r="P40" s="112" t="s">
        <v>10</v>
      </c>
      <c r="Q40" s="112" t="s">
        <v>40</v>
      </c>
      <c r="R40" s="112" t="s">
        <v>207</v>
      </c>
      <c r="S40" s="112">
        <v>532.39919999999995</v>
      </c>
      <c r="T40" s="113">
        <f>IF(OR(טבלה1_14[[#This Row],[Region]]="East",טבלה1_14[[#This Row],[State]]="California"),20%,5%)</f>
        <v>0.05</v>
      </c>
    </row>
    <row r="41" spans="1:20" x14ac:dyDescent="0.35">
      <c r="A41" s="112">
        <v>40</v>
      </c>
      <c r="B41" s="112" t="s">
        <v>201</v>
      </c>
      <c r="C41" s="115">
        <v>42365</v>
      </c>
      <c r="D41" s="115">
        <v>42369</v>
      </c>
      <c r="E41" s="114">
        <f>טבלה1_14[[#This Row],[Ship Date]]-טבלה1_14[[#This Row],[Order Date]]</f>
        <v>4</v>
      </c>
      <c r="F41" s="112" t="s">
        <v>56</v>
      </c>
      <c r="G41" s="112" t="s">
        <v>202</v>
      </c>
      <c r="H41" s="112" t="s">
        <v>203</v>
      </c>
      <c r="I41" s="112" t="s">
        <v>107</v>
      </c>
      <c r="J41" s="112" t="s">
        <v>35</v>
      </c>
      <c r="K41" s="112" t="s">
        <v>189</v>
      </c>
      <c r="L41" s="112" t="s">
        <v>109</v>
      </c>
      <c r="M41" s="112">
        <v>77041</v>
      </c>
      <c r="N41" s="112" t="s">
        <v>110</v>
      </c>
      <c r="O41" s="112" t="s">
        <v>208</v>
      </c>
      <c r="P41" s="112" t="s">
        <v>10</v>
      </c>
      <c r="Q41" s="112" t="s">
        <v>43</v>
      </c>
      <c r="R41" s="112" t="s">
        <v>209</v>
      </c>
      <c r="S41" s="112">
        <v>212.05799999999999</v>
      </c>
      <c r="T41" s="113">
        <f>IF(OR(טבלה1_14[[#This Row],[Region]]="East",טבלה1_14[[#This Row],[State]]="California"),20%,5%)</f>
        <v>0.05</v>
      </c>
    </row>
    <row r="42" spans="1:20" x14ac:dyDescent="0.35">
      <c r="A42" s="112">
        <v>41</v>
      </c>
      <c r="B42" s="112" t="s">
        <v>201</v>
      </c>
      <c r="C42" s="115">
        <v>42365</v>
      </c>
      <c r="D42" s="115">
        <v>42369</v>
      </c>
      <c r="E42" s="114">
        <f>טבלה1_14[[#This Row],[Ship Date]]-טבלה1_14[[#This Row],[Order Date]]</f>
        <v>4</v>
      </c>
      <c r="F42" s="112" t="s">
        <v>56</v>
      </c>
      <c r="G42" s="112" t="s">
        <v>202</v>
      </c>
      <c r="H42" s="112" t="s">
        <v>203</v>
      </c>
      <c r="I42" s="112" t="s">
        <v>107</v>
      </c>
      <c r="J42" s="112" t="s">
        <v>35</v>
      </c>
      <c r="K42" s="112" t="s">
        <v>189</v>
      </c>
      <c r="L42" s="112" t="s">
        <v>109</v>
      </c>
      <c r="M42" s="112">
        <v>77041</v>
      </c>
      <c r="N42" s="112" t="s">
        <v>110</v>
      </c>
      <c r="O42" s="112" t="s">
        <v>210</v>
      </c>
      <c r="P42" s="112" t="s">
        <v>9</v>
      </c>
      <c r="Q42" s="112" t="s">
        <v>77</v>
      </c>
      <c r="R42" s="112" t="s">
        <v>211</v>
      </c>
      <c r="S42" s="112">
        <v>371.16800000000001</v>
      </c>
      <c r="T42" s="113">
        <f>IF(OR(טבלה1_14[[#This Row],[Region]]="East",טבלה1_14[[#This Row],[State]]="California"),20%,5%)</f>
        <v>0.05</v>
      </c>
    </row>
    <row r="43" spans="1:20" x14ac:dyDescent="0.35">
      <c r="A43" s="112">
        <v>42</v>
      </c>
      <c r="B43" s="112" t="s">
        <v>212</v>
      </c>
      <c r="C43" s="115">
        <v>42988</v>
      </c>
      <c r="D43" s="115">
        <v>42993</v>
      </c>
      <c r="E43" s="114">
        <f>טבלה1_14[[#This Row],[Ship Date]]-טבלה1_14[[#This Row],[Order Date]]</f>
        <v>5</v>
      </c>
      <c r="F43" s="112" t="s">
        <v>56</v>
      </c>
      <c r="G43" s="112" t="s">
        <v>213</v>
      </c>
      <c r="H43" s="112" t="s">
        <v>214</v>
      </c>
      <c r="I43" s="112" t="s">
        <v>48</v>
      </c>
      <c r="J43" s="112" t="s">
        <v>35</v>
      </c>
      <c r="K43" s="112" t="s">
        <v>215</v>
      </c>
      <c r="L43" s="112" t="s">
        <v>216</v>
      </c>
      <c r="M43" s="112">
        <v>60540</v>
      </c>
      <c r="N43" s="112" t="s">
        <v>110</v>
      </c>
      <c r="O43" s="112" t="s">
        <v>217</v>
      </c>
      <c r="P43" s="112" t="s">
        <v>9</v>
      </c>
      <c r="Q43" s="112" t="s">
        <v>77</v>
      </c>
      <c r="R43" s="112" t="s">
        <v>218</v>
      </c>
      <c r="S43" s="112">
        <v>147.16800000000001</v>
      </c>
      <c r="T43" s="113">
        <f>IF(OR(טבלה1_14[[#This Row],[Region]]="East",טבלה1_14[[#This Row],[State]]="California"),20%,5%)</f>
        <v>0.05</v>
      </c>
    </row>
    <row r="44" spans="1:20" x14ac:dyDescent="0.35">
      <c r="A44" s="112">
        <v>43</v>
      </c>
      <c r="B44" s="112" t="s">
        <v>219</v>
      </c>
      <c r="C44" s="115">
        <v>42568</v>
      </c>
      <c r="D44" s="115">
        <v>42573</v>
      </c>
      <c r="E44" s="114">
        <f>טבלה1_14[[#This Row],[Ship Date]]-טבלה1_14[[#This Row],[Order Date]]</f>
        <v>5</v>
      </c>
      <c r="F44" s="112" t="s">
        <v>56</v>
      </c>
      <c r="G44" s="112" t="s">
        <v>220</v>
      </c>
      <c r="H44" s="112" t="s">
        <v>221</v>
      </c>
      <c r="I44" s="112" t="s">
        <v>48</v>
      </c>
      <c r="J44" s="112" t="s">
        <v>35</v>
      </c>
      <c r="K44" s="112" t="s">
        <v>49</v>
      </c>
      <c r="L44" s="112" t="s">
        <v>50</v>
      </c>
      <c r="M44" s="112">
        <v>90049</v>
      </c>
      <c r="N44" s="112" t="s">
        <v>51</v>
      </c>
      <c r="O44" s="112" t="s">
        <v>222</v>
      </c>
      <c r="P44" s="112" t="s">
        <v>11</v>
      </c>
      <c r="Q44" s="112" t="s">
        <v>65</v>
      </c>
      <c r="R44" s="112" t="s">
        <v>223</v>
      </c>
      <c r="S44" s="112">
        <v>77.88</v>
      </c>
      <c r="T44" s="113">
        <f>IF(OR(טבלה1_14[[#This Row],[Region]]="East",טבלה1_14[[#This Row],[State]]="California"),20%,5%)</f>
        <v>0.2</v>
      </c>
    </row>
    <row r="45" spans="1:20" x14ac:dyDescent="0.35">
      <c r="A45" s="112">
        <v>44</v>
      </c>
      <c r="B45" s="112" t="s">
        <v>224</v>
      </c>
      <c r="C45" s="115">
        <v>42997</v>
      </c>
      <c r="D45" s="115">
        <v>43001</v>
      </c>
      <c r="E45" s="114">
        <f>טבלה1_14[[#This Row],[Ship Date]]-טבלה1_14[[#This Row],[Order Date]]</f>
        <v>4</v>
      </c>
      <c r="F45" s="112" t="s">
        <v>56</v>
      </c>
      <c r="G45" s="112" t="s">
        <v>225</v>
      </c>
      <c r="H45" s="112" t="s">
        <v>226</v>
      </c>
      <c r="I45" s="112" t="s">
        <v>48</v>
      </c>
      <c r="J45" s="112" t="s">
        <v>35</v>
      </c>
      <c r="K45" s="112" t="s">
        <v>227</v>
      </c>
      <c r="L45" s="112" t="s">
        <v>60</v>
      </c>
      <c r="M45" s="112">
        <v>32935</v>
      </c>
      <c r="N45" s="112" t="s">
        <v>38</v>
      </c>
      <c r="O45" s="112" t="s">
        <v>228</v>
      </c>
      <c r="P45" s="112" t="s">
        <v>11</v>
      </c>
      <c r="Q45" s="112" t="s">
        <v>65</v>
      </c>
      <c r="R45" s="112" t="s">
        <v>229</v>
      </c>
      <c r="S45" s="112">
        <v>95.616</v>
      </c>
      <c r="T45" s="113">
        <f>IF(OR(טבלה1_14[[#This Row],[Region]]="East",טבלה1_14[[#This Row],[State]]="California"),20%,5%)</f>
        <v>0.05</v>
      </c>
    </row>
    <row r="46" spans="1:20" x14ac:dyDescent="0.35">
      <c r="A46" s="112">
        <v>45</v>
      </c>
      <c r="B46" s="112" t="s">
        <v>230</v>
      </c>
      <c r="C46" s="115">
        <v>42440</v>
      </c>
      <c r="D46" s="115">
        <v>42442</v>
      </c>
      <c r="E46" s="114">
        <f>טבלה1_14[[#This Row],[Ship Date]]-טבלה1_14[[#This Row],[Order Date]]</f>
        <v>2</v>
      </c>
      <c r="F46" s="112" t="s">
        <v>193</v>
      </c>
      <c r="G46" s="112" t="s">
        <v>231</v>
      </c>
      <c r="H46" s="112" t="s">
        <v>232</v>
      </c>
      <c r="I46" s="112" t="s">
        <v>48</v>
      </c>
      <c r="J46" s="112" t="s">
        <v>35</v>
      </c>
      <c r="K46" s="112" t="s">
        <v>233</v>
      </c>
      <c r="L46" s="112" t="s">
        <v>234</v>
      </c>
      <c r="M46" s="112">
        <v>55122</v>
      </c>
      <c r="N46" s="112" t="s">
        <v>110</v>
      </c>
      <c r="O46" s="112" t="s">
        <v>235</v>
      </c>
      <c r="P46" s="112" t="s">
        <v>9</v>
      </c>
      <c r="Q46" s="112" t="s">
        <v>166</v>
      </c>
      <c r="R46" s="112" t="s">
        <v>236</v>
      </c>
      <c r="S46" s="112">
        <v>45.98</v>
      </c>
      <c r="T46" s="113">
        <f>IF(OR(טבלה1_14[[#This Row],[Region]]="East",טבלה1_14[[#This Row],[State]]="California"),20%,5%)</f>
        <v>0.05</v>
      </c>
    </row>
    <row r="47" spans="1:20" x14ac:dyDescent="0.35">
      <c r="A47" s="112">
        <v>46</v>
      </c>
      <c r="B47" s="112" t="s">
        <v>230</v>
      </c>
      <c r="C47" s="115">
        <v>42440</v>
      </c>
      <c r="D47" s="115">
        <v>42442</v>
      </c>
      <c r="E47" s="114">
        <f>טבלה1_14[[#This Row],[Ship Date]]-טבלה1_14[[#This Row],[Order Date]]</f>
        <v>2</v>
      </c>
      <c r="F47" s="112" t="s">
        <v>193</v>
      </c>
      <c r="G47" s="112" t="s">
        <v>231</v>
      </c>
      <c r="H47" s="112" t="s">
        <v>232</v>
      </c>
      <c r="I47" s="112" t="s">
        <v>48</v>
      </c>
      <c r="J47" s="112" t="s">
        <v>35</v>
      </c>
      <c r="K47" s="112" t="s">
        <v>233</v>
      </c>
      <c r="L47" s="112" t="s">
        <v>234</v>
      </c>
      <c r="M47" s="112">
        <v>55122</v>
      </c>
      <c r="N47" s="112" t="s">
        <v>110</v>
      </c>
      <c r="O47" s="112" t="s">
        <v>237</v>
      </c>
      <c r="P47" s="112" t="s">
        <v>11</v>
      </c>
      <c r="Q47" s="112" t="s">
        <v>80</v>
      </c>
      <c r="R47" s="112" t="s">
        <v>238</v>
      </c>
      <c r="S47" s="112">
        <v>17.46</v>
      </c>
      <c r="T47" s="113">
        <f>IF(OR(טבלה1_14[[#This Row],[Region]]="East",טבלה1_14[[#This Row],[State]]="California"),20%,5%)</f>
        <v>0.05</v>
      </c>
    </row>
    <row r="48" spans="1:20" x14ac:dyDescent="0.35">
      <c r="A48" s="112">
        <v>47</v>
      </c>
      <c r="B48" s="112" t="s">
        <v>239</v>
      </c>
      <c r="C48" s="115">
        <v>41932</v>
      </c>
      <c r="D48" s="115">
        <v>41937</v>
      </c>
      <c r="E48" s="114">
        <f>טבלה1_14[[#This Row],[Ship Date]]-טבלה1_14[[#This Row],[Order Date]]</f>
        <v>5</v>
      </c>
      <c r="F48" s="112" t="s">
        <v>31</v>
      </c>
      <c r="G48" s="112" t="s">
        <v>240</v>
      </c>
      <c r="H48" s="112" t="s">
        <v>241</v>
      </c>
      <c r="I48" s="112" t="s">
        <v>34</v>
      </c>
      <c r="J48" s="112" t="s">
        <v>35</v>
      </c>
      <c r="K48" s="112" t="s">
        <v>242</v>
      </c>
      <c r="L48" s="112" t="s">
        <v>243</v>
      </c>
      <c r="M48" s="112">
        <v>48185</v>
      </c>
      <c r="N48" s="112" t="s">
        <v>110</v>
      </c>
      <c r="O48" s="112" t="s">
        <v>244</v>
      </c>
      <c r="P48" s="112" t="s">
        <v>11</v>
      </c>
      <c r="Q48" s="112" t="s">
        <v>65</v>
      </c>
      <c r="R48" s="112" t="s">
        <v>245</v>
      </c>
      <c r="S48" s="112">
        <v>211.96</v>
      </c>
      <c r="T48" s="113">
        <f>IF(OR(טבלה1_14[[#This Row],[Region]]="East",טבלה1_14[[#This Row],[State]]="California"),20%,5%)</f>
        <v>0.05</v>
      </c>
    </row>
    <row r="49" spans="1:20" x14ac:dyDescent="0.35">
      <c r="A49" s="112">
        <v>48</v>
      </c>
      <c r="B49" s="112" t="s">
        <v>246</v>
      </c>
      <c r="C49" s="115">
        <v>42541</v>
      </c>
      <c r="D49" s="115">
        <v>42546</v>
      </c>
      <c r="E49" s="114">
        <f>טבלה1_14[[#This Row],[Ship Date]]-טבלה1_14[[#This Row],[Order Date]]</f>
        <v>5</v>
      </c>
      <c r="F49" s="112" t="s">
        <v>56</v>
      </c>
      <c r="G49" s="112" t="s">
        <v>247</v>
      </c>
      <c r="H49" s="112" t="s">
        <v>248</v>
      </c>
      <c r="I49" s="112" t="s">
        <v>34</v>
      </c>
      <c r="J49" s="112" t="s">
        <v>35</v>
      </c>
      <c r="K49" s="112" t="s">
        <v>249</v>
      </c>
      <c r="L49" s="112" t="s">
        <v>250</v>
      </c>
      <c r="M49" s="112">
        <v>19901</v>
      </c>
      <c r="N49" s="112" t="s">
        <v>153</v>
      </c>
      <c r="O49" s="112" t="s">
        <v>251</v>
      </c>
      <c r="P49" s="112" t="s">
        <v>9</v>
      </c>
      <c r="Q49" s="112" t="s">
        <v>166</v>
      </c>
      <c r="R49" s="112" t="s">
        <v>252</v>
      </c>
      <c r="S49" s="112">
        <v>45</v>
      </c>
      <c r="T49" s="113">
        <f>IF(OR(טבלה1_14[[#This Row],[Region]]="East",טבלה1_14[[#This Row],[State]]="California"),20%,5%)</f>
        <v>0.2</v>
      </c>
    </row>
    <row r="50" spans="1:20" x14ac:dyDescent="0.35">
      <c r="A50" s="112">
        <v>49</v>
      </c>
      <c r="B50" s="112" t="s">
        <v>246</v>
      </c>
      <c r="C50" s="115">
        <v>42541</v>
      </c>
      <c r="D50" s="115">
        <v>42546</v>
      </c>
      <c r="E50" s="114">
        <f>טבלה1_14[[#This Row],[Ship Date]]-טבלה1_14[[#This Row],[Order Date]]</f>
        <v>5</v>
      </c>
      <c r="F50" s="112" t="s">
        <v>56</v>
      </c>
      <c r="G50" s="112" t="s">
        <v>247</v>
      </c>
      <c r="H50" s="112" t="s">
        <v>248</v>
      </c>
      <c r="I50" s="112" t="s">
        <v>34</v>
      </c>
      <c r="J50" s="112" t="s">
        <v>35</v>
      </c>
      <c r="K50" s="112" t="s">
        <v>249</v>
      </c>
      <c r="L50" s="112" t="s">
        <v>250</v>
      </c>
      <c r="M50" s="112">
        <v>19901</v>
      </c>
      <c r="N50" s="112" t="s">
        <v>153</v>
      </c>
      <c r="O50" s="112" t="s">
        <v>253</v>
      </c>
      <c r="P50" s="112" t="s">
        <v>9</v>
      </c>
      <c r="Q50" s="112" t="s">
        <v>77</v>
      </c>
      <c r="R50" s="112" t="s">
        <v>254</v>
      </c>
      <c r="S50" s="112">
        <v>21.8</v>
      </c>
      <c r="T50" s="113">
        <f>IF(OR(טבלה1_14[[#This Row],[Region]]="East",טבלה1_14[[#This Row],[State]]="California"),20%,5%)</f>
        <v>0.2</v>
      </c>
    </row>
    <row r="51" spans="1:20" x14ac:dyDescent="0.35">
      <c r="A51" s="112">
        <v>50</v>
      </c>
      <c r="B51" s="112" t="s">
        <v>255</v>
      </c>
      <c r="C51" s="115">
        <v>42112</v>
      </c>
      <c r="D51" s="115">
        <v>42116</v>
      </c>
      <c r="E51" s="114">
        <f>טבלה1_14[[#This Row],[Ship Date]]-טבלה1_14[[#This Row],[Order Date]]</f>
        <v>4</v>
      </c>
      <c r="F51" s="112" t="s">
        <v>56</v>
      </c>
      <c r="G51" s="112" t="s">
        <v>256</v>
      </c>
      <c r="H51" s="112" t="s">
        <v>257</v>
      </c>
      <c r="I51" s="112" t="s">
        <v>34</v>
      </c>
      <c r="J51" s="112" t="s">
        <v>35</v>
      </c>
      <c r="K51" s="112" t="s">
        <v>258</v>
      </c>
      <c r="L51" s="112" t="s">
        <v>259</v>
      </c>
      <c r="M51" s="112">
        <v>47150</v>
      </c>
      <c r="N51" s="112" t="s">
        <v>110</v>
      </c>
      <c r="O51" s="112" t="s">
        <v>260</v>
      </c>
      <c r="P51" s="112" t="s">
        <v>11</v>
      </c>
      <c r="Q51" s="112" t="s">
        <v>80</v>
      </c>
      <c r="R51" s="112" t="s">
        <v>261</v>
      </c>
      <c r="S51" s="112">
        <v>38.22</v>
      </c>
      <c r="T51" s="113">
        <f>IF(OR(טבלה1_14[[#This Row],[Region]]="East",טבלה1_14[[#This Row],[State]]="California"),20%,5%)</f>
        <v>0.05</v>
      </c>
    </row>
    <row r="52" spans="1:20" x14ac:dyDescent="0.35">
      <c r="A52" s="112">
        <v>51</v>
      </c>
      <c r="B52" s="112" t="s">
        <v>255</v>
      </c>
      <c r="C52" s="115">
        <v>42112</v>
      </c>
      <c r="D52" s="115">
        <v>42116</v>
      </c>
      <c r="E52" s="114">
        <f>טבלה1_14[[#This Row],[Ship Date]]-טבלה1_14[[#This Row],[Order Date]]</f>
        <v>4</v>
      </c>
      <c r="F52" s="112" t="s">
        <v>56</v>
      </c>
      <c r="G52" s="112" t="s">
        <v>256</v>
      </c>
      <c r="H52" s="112" t="s">
        <v>257</v>
      </c>
      <c r="I52" s="112" t="s">
        <v>34</v>
      </c>
      <c r="J52" s="112" t="s">
        <v>35</v>
      </c>
      <c r="K52" s="112" t="s">
        <v>258</v>
      </c>
      <c r="L52" s="112" t="s">
        <v>259</v>
      </c>
      <c r="M52" s="112">
        <v>47150</v>
      </c>
      <c r="N52" s="112" t="s">
        <v>110</v>
      </c>
      <c r="O52" s="112" t="s">
        <v>262</v>
      </c>
      <c r="P52" s="112" t="s">
        <v>11</v>
      </c>
      <c r="Q52" s="112" t="s">
        <v>53</v>
      </c>
      <c r="R52" s="112" t="s">
        <v>263</v>
      </c>
      <c r="S52" s="112">
        <v>75.180000000000007</v>
      </c>
      <c r="T52" s="113">
        <f>IF(OR(טבלה1_14[[#This Row],[Region]]="East",טבלה1_14[[#This Row],[State]]="California"),20%,5%)</f>
        <v>0.05</v>
      </c>
    </row>
    <row r="53" spans="1:20" x14ac:dyDescent="0.35">
      <c r="A53" s="112">
        <v>52</v>
      </c>
      <c r="B53" s="112" t="s">
        <v>255</v>
      </c>
      <c r="C53" s="115">
        <v>42112</v>
      </c>
      <c r="D53" s="115">
        <v>42116</v>
      </c>
      <c r="E53" s="114">
        <f>טבלה1_14[[#This Row],[Ship Date]]-טבלה1_14[[#This Row],[Order Date]]</f>
        <v>4</v>
      </c>
      <c r="F53" s="112" t="s">
        <v>56</v>
      </c>
      <c r="G53" s="112" t="s">
        <v>256</v>
      </c>
      <c r="H53" s="112" t="s">
        <v>257</v>
      </c>
      <c r="I53" s="112" t="s">
        <v>34</v>
      </c>
      <c r="J53" s="112" t="s">
        <v>35</v>
      </c>
      <c r="K53" s="112" t="s">
        <v>258</v>
      </c>
      <c r="L53" s="112" t="s">
        <v>259</v>
      </c>
      <c r="M53" s="112">
        <v>47150</v>
      </c>
      <c r="N53" s="112" t="s">
        <v>110</v>
      </c>
      <c r="O53" s="112" t="s">
        <v>264</v>
      </c>
      <c r="P53" s="112" t="s">
        <v>10</v>
      </c>
      <c r="Q53" s="112" t="s">
        <v>71</v>
      </c>
      <c r="R53" s="112" t="s">
        <v>265</v>
      </c>
      <c r="S53" s="112">
        <v>6.16</v>
      </c>
      <c r="T53" s="113">
        <f>IF(OR(טבלה1_14[[#This Row],[Region]]="East",טבלה1_14[[#This Row],[State]]="California"),20%,5%)</f>
        <v>0.05</v>
      </c>
    </row>
    <row r="54" spans="1:20" x14ac:dyDescent="0.35">
      <c r="A54" s="112">
        <v>53</v>
      </c>
      <c r="B54" s="112" t="s">
        <v>255</v>
      </c>
      <c r="C54" s="115">
        <v>42112</v>
      </c>
      <c r="D54" s="115">
        <v>42116</v>
      </c>
      <c r="E54" s="114">
        <f>טבלה1_14[[#This Row],[Ship Date]]-טבלה1_14[[#This Row],[Order Date]]</f>
        <v>4</v>
      </c>
      <c r="F54" s="112" t="s">
        <v>56</v>
      </c>
      <c r="G54" s="112" t="s">
        <v>256</v>
      </c>
      <c r="H54" s="112" t="s">
        <v>257</v>
      </c>
      <c r="I54" s="112" t="s">
        <v>34</v>
      </c>
      <c r="J54" s="112" t="s">
        <v>35</v>
      </c>
      <c r="K54" s="112" t="s">
        <v>258</v>
      </c>
      <c r="L54" s="112" t="s">
        <v>259</v>
      </c>
      <c r="M54" s="112">
        <v>47150</v>
      </c>
      <c r="N54" s="112" t="s">
        <v>110</v>
      </c>
      <c r="O54" s="112" t="s">
        <v>266</v>
      </c>
      <c r="P54" s="112" t="s">
        <v>10</v>
      </c>
      <c r="Q54" s="112" t="s">
        <v>43</v>
      </c>
      <c r="R54" s="112" t="s">
        <v>267</v>
      </c>
      <c r="S54" s="112">
        <v>89.99</v>
      </c>
      <c r="T54" s="113">
        <f>IF(OR(טבלה1_14[[#This Row],[Region]]="East",טבלה1_14[[#This Row],[State]]="California"),20%,5%)</f>
        <v>0.05</v>
      </c>
    </row>
    <row r="55" spans="1:20" x14ac:dyDescent="0.35">
      <c r="A55" s="112">
        <v>54</v>
      </c>
      <c r="B55" s="112" t="s">
        <v>268</v>
      </c>
      <c r="C55" s="115">
        <v>42715</v>
      </c>
      <c r="D55" s="115">
        <v>42721</v>
      </c>
      <c r="E55" s="114">
        <f>טבלה1_14[[#This Row],[Ship Date]]-טבלה1_14[[#This Row],[Order Date]]</f>
        <v>6</v>
      </c>
      <c r="F55" s="112" t="s">
        <v>56</v>
      </c>
      <c r="G55" s="112" t="s">
        <v>269</v>
      </c>
      <c r="H55" s="112" t="s">
        <v>270</v>
      </c>
      <c r="I55" s="112" t="s">
        <v>48</v>
      </c>
      <c r="J55" s="112" t="s">
        <v>35</v>
      </c>
      <c r="K55" s="112" t="s">
        <v>271</v>
      </c>
      <c r="L55" s="112" t="s">
        <v>272</v>
      </c>
      <c r="M55" s="112">
        <v>10024</v>
      </c>
      <c r="N55" s="112" t="s">
        <v>153</v>
      </c>
      <c r="O55" s="112" t="s">
        <v>273</v>
      </c>
      <c r="P55" s="112" t="s">
        <v>11</v>
      </c>
      <c r="Q55" s="112" t="s">
        <v>274</v>
      </c>
      <c r="R55" s="112" t="s">
        <v>275</v>
      </c>
      <c r="S55" s="112">
        <v>15.26</v>
      </c>
      <c r="T55" s="113">
        <f>IF(OR(טבלה1_14[[#This Row],[Region]]="East",טבלה1_14[[#This Row],[State]]="California"),20%,5%)</f>
        <v>0.2</v>
      </c>
    </row>
    <row r="56" spans="1:20" x14ac:dyDescent="0.35">
      <c r="A56" s="112">
        <v>55</v>
      </c>
      <c r="B56" s="112" t="s">
        <v>268</v>
      </c>
      <c r="C56" s="115">
        <v>42715</v>
      </c>
      <c r="D56" s="115">
        <v>42721</v>
      </c>
      <c r="E56" s="114">
        <f>טבלה1_14[[#This Row],[Ship Date]]-טבלה1_14[[#This Row],[Order Date]]</f>
        <v>6</v>
      </c>
      <c r="F56" s="112" t="s">
        <v>56</v>
      </c>
      <c r="G56" s="112" t="s">
        <v>269</v>
      </c>
      <c r="H56" s="112" t="s">
        <v>270</v>
      </c>
      <c r="I56" s="112" t="s">
        <v>48</v>
      </c>
      <c r="J56" s="112" t="s">
        <v>35</v>
      </c>
      <c r="K56" s="112" t="s">
        <v>271</v>
      </c>
      <c r="L56" s="112" t="s">
        <v>272</v>
      </c>
      <c r="M56" s="112">
        <v>10024</v>
      </c>
      <c r="N56" s="112" t="s">
        <v>153</v>
      </c>
      <c r="O56" s="112" t="s">
        <v>276</v>
      </c>
      <c r="P56" s="112" t="s">
        <v>9</v>
      </c>
      <c r="Q56" s="112" t="s">
        <v>77</v>
      </c>
      <c r="R56" s="112" t="s">
        <v>277</v>
      </c>
      <c r="S56" s="112">
        <v>1029.95</v>
      </c>
      <c r="T56" s="113">
        <f>IF(OR(טבלה1_14[[#This Row],[Region]]="East",טבלה1_14[[#This Row],[State]]="California"),20%,5%)</f>
        <v>0.2</v>
      </c>
    </row>
    <row r="57" spans="1:20" x14ac:dyDescent="0.35">
      <c r="A57" s="112">
        <v>56</v>
      </c>
      <c r="B57" s="112" t="s">
        <v>278</v>
      </c>
      <c r="C57" s="115">
        <v>42538</v>
      </c>
      <c r="D57" s="115">
        <v>42539</v>
      </c>
      <c r="E57" s="114">
        <f>טבלה1_14[[#This Row],[Ship Date]]-טבלה1_14[[#This Row],[Order Date]]</f>
        <v>1</v>
      </c>
      <c r="F57" s="112" t="s">
        <v>193</v>
      </c>
      <c r="G57" s="112" t="s">
        <v>279</v>
      </c>
      <c r="H57" s="112" t="s">
        <v>280</v>
      </c>
      <c r="I57" s="112" t="s">
        <v>34</v>
      </c>
      <c r="J57" s="112" t="s">
        <v>35</v>
      </c>
      <c r="K57" s="112" t="s">
        <v>281</v>
      </c>
      <c r="L57" s="112" t="s">
        <v>272</v>
      </c>
      <c r="M57" s="112">
        <v>12180</v>
      </c>
      <c r="N57" s="112" t="s">
        <v>153</v>
      </c>
      <c r="O57" s="112" t="s">
        <v>282</v>
      </c>
      <c r="P57" s="112" t="s">
        <v>11</v>
      </c>
      <c r="Q57" s="112" t="s">
        <v>65</v>
      </c>
      <c r="R57" s="112" t="s">
        <v>283</v>
      </c>
      <c r="S57" s="112">
        <v>208.56</v>
      </c>
      <c r="T57" s="113">
        <f>IF(OR(טבלה1_14[[#This Row],[Region]]="East",טבלה1_14[[#This Row],[State]]="California"),20%,5%)</f>
        <v>0.2</v>
      </c>
    </row>
    <row r="58" spans="1:20" x14ac:dyDescent="0.35">
      <c r="A58" s="112">
        <v>57</v>
      </c>
      <c r="B58" s="112" t="s">
        <v>278</v>
      </c>
      <c r="C58" s="115">
        <v>42538</v>
      </c>
      <c r="D58" s="115">
        <v>42539</v>
      </c>
      <c r="E58" s="114">
        <f>טבלה1_14[[#This Row],[Ship Date]]-טבלה1_14[[#This Row],[Order Date]]</f>
        <v>1</v>
      </c>
      <c r="F58" s="112" t="s">
        <v>193</v>
      </c>
      <c r="G58" s="112" t="s">
        <v>279</v>
      </c>
      <c r="H58" s="112" t="s">
        <v>280</v>
      </c>
      <c r="I58" s="112" t="s">
        <v>34</v>
      </c>
      <c r="J58" s="112" t="s">
        <v>35</v>
      </c>
      <c r="K58" s="112" t="s">
        <v>281</v>
      </c>
      <c r="L58" s="112" t="s">
        <v>272</v>
      </c>
      <c r="M58" s="112">
        <v>12180</v>
      </c>
      <c r="N58" s="112" t="s">
        <v>153</v>
      </c>
      <c r="O58" s="112" t="s">
        <v>284</v>
      </c>
      <c r="P58" s="112" t="s">
        <v>11</v>
      </c>
      <c r="Q58" s="112" t="s">
        <v>95</v>
      </c>
      <c r="R58" s="112" t="s">
        <v>285</v>
      </c>
      <c r="S58" s="112">
        <v>32.4</v>
      </c>
      <c r="T58" s="113">
        <f>IF(OR(טבלה1_14[[#This Row],[Region]]="East",טבלה1_14[[#This Row],[State]]="California"),20%,5%)</f>
        <v>0.2</v>
      </c>
    </row>
    <row r="59" spans="1:20" x14ac:dyDescent="0.35">
      <c r="A59" s="112">
        <v>58</v>
      </c>
      <c r="B59" s="112" t="s">
        <v>278</v>
      </c>
      <c r="C59" s="115">
        <v>42538</v>
      </c>
      <c r="D59" s="115">
        <v>42539</v>
      </c>
      <c r="E59" s="114">
        <f>טבלה1_14[[#This Row],[Ship Date]]-טבלה1_14[[#This Row],[Order Date]]</f>
        <v>1</v>
      </c>
      <c r="F59" s="112" t="s">
        <v>193</v>
      </c>
      <c r="G59" s="112" t="s">
        <v>279</v>
      </c>
      <c r="H59" s="112" t="s">
        <v>280</v>
      </c>
      <c r="I59" s="112" t="s">
        <v>34</v>
      </c>
      <c r="J59" s="112" t="s">
        <v>35</v>
      </c>
      <c r="K59" s="112" t="s">
        <v>281</v>
      </c>
      <c r="L59" s="112" t="s">
        <v>272</v>
      </c>
      <c r="M59" s="112">
        <v>12180</v>
      </c>
      <c r="N59" s="112" t="s">
        <v>153</v>
      </c>
      <c r="O59" s="112" t="s">
        <v>286</v>
      </c>
      <c r="P59" s="112" t="s">
        <v>10</v>
      </c>
      <c r="Q59" s="112" t="s">
        <v>43</v>
      </c>
      <c r="R59" s="112" t="s">
        <v>287</v>
      </c>
      <c r="S59" s="112">
        <v>319.41000000000003</v>
      </c>
      <c r="T59" s="113">
        <f>IF(OR(טבלה1_14[[#This Row],[Region]]="East",טבלה1_14[[#This Row],[State]]="California"),20%,5%)</f>
        <v>0.2</v>
      </c>
    </row>
    <row r="60" spans="1:20" x14ac:dyDescent="0.35">
      <c r="A60" s="112">
        <v>59</v>
      </c>
      <c r="B60" s="112" t="s">
        <v>278</v>
      </c>
      <c r="C60" s="115">
        <v>42538</v>
      </c>
      <c r="D60" s="115">
        <v>42539</v>
      </c>
      <c r="E60" s="114">
        <f>טבלה1_14[[#This Row],[Ship Date]]-טבלה1_14[[#This Row],[Order Date]]</f>
        <v>1</v>
      </c>
      <c r="F60" s="112" t="s">
        <v>193</v>
      </c>
      <c r="G60" s="112" t="s">
        <v>279</v>
      </c>
      <c r="H60" s="112" t="s">
        <v>280</v>
      </c>
      <c r="I60" s="112" t="s">
        <v>34</v>
      </c>
      <c r="J60" s="112" t="s">
        <v>35</v>
      </c>
      <c r="K60" s="112" t="s">
        <v>281</v>
      </c>
      <c r="L60" s="112" t="s">
        <v>272</v>
      </c>
      <c r="M60" s="112">
        <v>12180</v>
      </c>
      <c r="N60" s="112" t="s">
        <v>153</v>
      </c>
      <c r="O60" s="112" t="s">
        <v>288</v>
      </c>
      <c r="P60" s="112" t="s">
        <v>11</v>
      </c>
      <c r="Q60" s="112" t="s">
        <v>95</v>
      </c>
      <c r="R60" s="112" t="s">
        <v>289</v>
      </c>
      <c r="S60" s="112">
        <v>14.56</v>
      </c>
      <c r="T60" s="113">
        <f>IF(OR(טבלה1_14[[#This Row],[Region]]="East",טבלה1_14[[#This Row],[State]]="California"),20%,5%)</f>
        <v>0.2</v>
      </c>
    </row>
    <row r="61" spans="1:20" x14ac:dyDescent="0.35">
      <c r="A61" s="112">
        <v>60</v>
      </c>
      <c r="B61" s="112" t="s">
        <v>278</v>
      </c>
      <c r="C61" s="115">
        <v>42538</v>
      </c>
      <c r="D61" s="115">
        <v>42539</v>
      </c>
      <c r="E61" s="114">
        <f>טבלה1_14[[#This Row],[Ship Date]]-טבלה1_14[[#This Row],[Order Date]]</f>
        <v>1</v>
      </c>
      <c r="F61" s="112" t="s">
        <v>193</v>
      </c>
      <c r="G61" s="112" t="s">
        <v>279</v>
      </c>
      <c r="H61" s="112" t="s">
        <v>280</v>
      </c>
      <c r="I61" s="112" t="s">
        <v>34</v>
      </c>
      <c r="J61" s="112" t="s">
        <v>35</v>
      </c>
      <c r="K61" s="112" t="s">
        <v>281</v>
      </c>
      <c r="L61" s="112" t="s">
        <v>272</v>
      </c>
      <c r="M61" s="112">
        <v>12180</v>
      </c>
      <c r="N61" s="112" t="s">
        <v>153</v>
      </c>
      <c r="O61" s="112" t="s">
        <v>251</v>
      </c>
      <c r="P61" s="112" t="s">
        <v>9</v>
      </c>
      <c r="Q61" s="112" t="s">
        <v>166</v>
      </c>
      <c r="R61" s="112" t="s">
        <v>252</v>
      </c>
      <c r="S61" s="112">
        <v>30</v>
      </c>
      <c r="T61" s="113">
        <f>IF(OR(טבלה1_14[[#This Row],[Region]]="East",טבלה1_14[[#This Row],[State]]="California"),20%,5%)</f>
        <v>0.2</v>
      </c>
    </row>
    <row r="62" spans="1:20" x14ac:dyDescent="0.35">
      <c r="A62" s="112">
        <v>61</v>
      </c>
      <c r="B62" s="112" t="s">
        <v>278</v>
      </c>
      <c r="C62" s="115">
        <v>42538</v>
      </c>
      <c r="D62" s="115">
        <v>42539</v>
      </c>
      <c r="E62" s="114">
        <f>טבלה1_14[[#This Row],[Ship Date]]-טבלה1_14[[#This Row],[Order Date]]</f>
        <v>1</v>
      </c>
      <c r="F62" s="112" t="s">
        <v>193</v>
      </c>
      <c r="G62" s="112" t="s">
        <v>279</v>
      </c>
      <c r="H62" s="112" t="s">
        <v>280</v>
      </c>
      <c r="I62" s="112" t="s">
        <v>34</v>
      </c>
      <c r="J62" s="112" t="s">
        <v>35</v>
      </c>
      <c r="K62" s="112" t="s">
        <v>281</v>
      </c>
      <c r="L62" s="112" t="s">
        <v>272</v>
      </c>
      <c r="M62" s="112">
        <v>12180</v>
      </c>
      <c r="N62" s="112" t="s">
        <v>153</v>
      </c>
      <c r="O62" s="112" t="s">
        <v>290</v>
      </c>
      <c r="P62" s="112" t="s">
        <v>11</v>
      </c>
      <c r="Q62" s="112" t="s">
        <v>80</v>
      </c>
      <c r="R62" s="112" t="s">
        <v>291</v>
      </c>
      <c r="S62" s="112">
        <v>48.48</v>
      </c>
      <c r="T62" s="113">
        <f>IF(OR(טבלה1_14[[#This Row],[Region]]="East",טבלה1_14[[#This Row],[State]]="California"),20%,5%)</f>
        <v>0.2</v>
      </c>
    </row>
    <row r="63" spans="1:20" x14ac:dyDescent="0.35">
      <c r="A63" s="112">
        <v>62</v>
      </c>
      <c r="B63" s="112" t="s">
        <v>278</v>
      </c>
      <c r="C63" s="115">
        <v>42538</v>
      </c>
      <c r="D63" s="115">
        <v>42539</v>
      </c>
      <c r="E63" s="114">
        <f>טבלה1_14[[#This Row],[Ship Date]]-טבלה1_14[[#This Row],[Order Date]]</f>
        <v>1</v>
      </c>
      <c r="F63" s="112" t="s">
        <v>193</v>
      </c>
      <c r="G63" s="112" t="s">
        <v>279</v>
      </c>
      <c r="H63" s="112" t="s">
        <v>280</v>
      </c>
      <c r="I63" s="112" t="s">
        <v>34</v>
      </c>
      <c r="J63" s="112" t="s">
        <v>35</v>
      </c>
      <c r="K63" s="112" t="s">
        <v>281</v>
      </c>
      <c r="L63" s="112" t="s">
        <v>272</v>
      </c>
      <c r="M63" s="112">
        <v>12180</v>
      </c>
      <c r="N63" s="112" t="s">
        <v>153</v>
      </c>
      <c r="O63" s="112" t="s">
        <v>292</v>
      </c>
      <c r="P63" s="112" t="s">
        <v>11</v>
      </c>
      <c r="Q63" s="112" t="s">
        <v>74</v>
      </c>
      <c r="R63" s="112" t="s">
        <v>293</v>
      </c>
      <c r="S63" s="112">
        <v>1.68</v>
      </c>
      <c r="T63" s="113">
        <f>IF(OR(טבלה1_14[[#This Row],[Region]]="East",טבלה1_14[[#This Row],[State]]="California"),20%,5%)</f>
        <v>0.2</v>
      </c>
    </row>
    <row r="64" spans="1:20" x14ac:dyDescent="0.35">
      <c r="A64" s="112">
        <v>63</v>
      </c>
      <c r="B64" s="112" t="s">
        <v>294</v>
      </c>
      <c r="C64" s="115">
        <v>42332</v>
      </c>
      <c r="D64" s="115">
        <v>42338</v>
      </c>
      <c r="E64" s="114">
        <f>טבלה1_14[[#This Row],[Ship Date]]-טבלה1_14[[#This Row],[Order Date]]</f>
        <v>6</v>
      </c>
      <c r="F64" s="112" t="s">
        <v>56</v>
      </c>
      <c r="G64" s="112" t="s">
        <v>295</v>
      </c>
      <c r="H64" s="112" t="s">
        <v>296</v>
      </c>
      <c r="I64" s="112" t="s">
        <v>34</v>
      </c>
      <c r="J64" s="112" t="s">
        <v>35</v>
      </c>
      <c r="K64" s="112" t="s">
        <v>49</v>
      </c>
      <c r="L64" s="112" t="s">
        <v>50</v>
      </c>
      <c r="M64" s="112">
        <v>90004</v>
      </c>
      <c r="N64" s="112" t="s">
        <v>51</v>
      </c>
      <c r="O64" s="112" t="s">
        <v>297</v>
      </c>
      <c r="P64" s="112" t="s">
        <v>9</v>
      </c>
      <c r="Q64" s="112" t="s">
        <v>166</v>
      </c>
      <c r="R64" s="112" t="s">
        <v>298</v>
      </c>
      <c r="S64" s="112">
        <v>13.98</v>
      </c>
      <c r="T64" s="113">
        <f>IF(OR(טבלה1_14[[#This Row],[Region]]="East",טבלה1_14[[#This Row],[State]]="California"),20%,5%)</f>
        <v>0.2</v>
      </c>
    </row>
    <row r="65" spans="1:20" x14ac:dyDescent="0.35">
      <c r="A65" s="112">
        <v>64</v>
      </c>
      <c r="B65" s="112" t="s">
        <v>294</v>
      </c>
      <c r="C65" s="115">
        <v>42332</v>
      </c>
      <c r="D65" s="115">
        <v>42338</v>
      </c>
      <c r="E65" s="114">
        <f>טבלה1_14[[#This Row],[Ship Date]]-טבלה1_14[[#This Row],[Order Date]]</f>
        <v>6</v>
      </c>
      <c r="F65" s="112" t="s">
        <v>56</v>
      </c>
      <c r="G65" s="112" t="s">
        <v>295</v>
      </c>
      <c r="H65" s="112" t="s">
        <v>296</v>
      </c>
      <c r="I65" s="112" t="s">
        <v>34</v>
      </c>
      <c r="J65" s="112" t="s">
        <v>35</v>
      </c>
      <c r="K65" s="112" t="s">
        <v>49</v>
      </c>
      <c r="L65" s="112" t="s">
        <v>50</v>
      </c>
      <c r="M65" s="112">
        <v>90004</v>
      </c>
      <c r="N65" s="112" t="s">
        <v>51</v>
      </c>
      <c r="O65" s="112" t="s">
        <v>299</v>
      </c>
      <c r="P65" s="112" t="s">
        <v>11</v>
      </c>
      <c r="Q65" s="112" t="s">
        <v>80</v>
      </c>
      <c r="R65" s="112" t="s">
        <v>300</v>
      </c>
      <c r="S65" s="112">
        <v>25.824000000000002</v>
      </c>
      <c r="T65" s="113">
        <f>IF(OR(טבלה1_14[[#This Row],[Region]]="East",טבלה1_14[[#This Row],[State]]="California"),20%,5%)</f>
        <v>0.2</v>
      </c>
    </row>
    <row r="66" spans="1:20" x14ac:dyDescent="0.35">
      <c r="A66" s="112">
        <v>65</v>
      </c>
      <c r="B66" s="112" t="s">
        <v>294</v>
      </c>
      <c r="C66" s="115">
        <v>42332</v>
      </c>
      <c r="D66" s="115">
        <v>42338</v>
      </c>
      <c r="E66" s="114">
        <f>טבלה1_14[[#This Row],[Ship Date]]-טבלה1_14[[#This Row],[Order Date]]</f>
        <v>6</v>
      </c>
      <c r="F66" s="112" t="s">
        <v>56</v>
      </c>
      <c r="G66" s="112" t="s">
        <v>295</v>
      </c>
      <c r="H66" s="112" t="s">
        <v>296</v>
      </c>
      <c r="I66" s="112" t="s">
        <v>34</v>
      </c>
      <c r="J66" s="112" t="s">
        <v>35</v>
      </c>
      <c r="K66" s="112" t="s">
        <v>49</v>
      </c>
      <c r="L66" s="112" t="s">
        <v>50</v>
      </c>
      <c r="M66" s="112">
        <v>90004</v>
      </c>
      <c r="N66" s="112" t="s">
        <v>51</v>
      </c>
      <c r="O66" s="112" t="s">
        <v>301</v>
      </c>
      <c r="P66" s="112" t="s">
        <v>11</v>
      </c>
      <c r="Q66" s="112" t="s">
        <v>95</v>
      </c>
      <c r="R66" s="112" t="s">
        <v>302</v>
      </c>
      <c r="S66" s="112">
        <v>146.72999999999999</v>
      </c>
      <c r="T66" s="113">
        <f>IF(OR(טבלה1_14[[#This Row],[Region]]="East",טבלה1_14[[#This Row],[State]]="California"),20%,5%)</f>
        <v>0.2</v>
      </c>
    </row>
    <row r="67" spans="1:20" x14ac:dyDescent="0.35">
      <c r="A67" s="112">
        <v>66</v>
      </c>
      <c r="B67" s="112" t="s">
        <v>294</v>
      </c>
      <c r="C67" s="115">
        <v>42332</v>
      </c>
      <c r="D67" s="115">
        <v>42338</v>
      </c>
      <c r="E67" s="114">
        <f>טבלה1_14[[#This Row],[Ship Date]]-טבלה1_14[[#This Row],[Order Date]]</f>
        <v>6</v>
      </c>
      <c r="F67" s="112" t="s">
        <v>56</v>
      </c>
      <c r="G67" s="112" t="s">
        <v>295</v>
      </c>
      <c r="H67" s="112" t="s">
        <v>296</v>
      </c>
      <c r="I67" s="112" t="s">
        <v>34</v>
      </c>
      <c r="J67" s="112" t="s">
        <v>35</v>
      </c>
      <c r="K67" s="112" t="s">
        <v>49</v>
      </c>
      <c r="L67" s="112" t="s">
        <v>50</v>
      </c>
      <c r="M67" s="112">
        <v>90004</v>
      </c>
      <c r="N67" s="112" t="s">
        <v>51</v>
      </c>
      <c r="O67" s="112" t="s">
        <v>303</v>
      </c>
      <c r="P67" s="112" t="s">
        <v>10</v>
      </c>
      <c r="Q67" s="112" t="s">
        <v>71</v>
      </c>
      <c r="R67" s="112" t="s">
        <v>304</v>
      </c>
      <c r="S67" s="112">
        <v>79.760000000000005</v>
      </c>
      <c r="T67" s="113">
        <f>IF(OR(טבלה1_14[[#This Row],[Region]]="East",טבלה1_14[[#This Row],[State]]="California"),20%,5%)</f>
        <v>0.2</v>
      </c>
    </row>
    <row r="68" spans="1:20" x14ac:dyDescent="0.35">
      <c r="A68" s="112">
        <v>67</v>
      </c>
      <c r="B68" s="112" t="s">
        <v>305</v>
      </c>
      <c r="C68" s="115">
        <v>42124</v>
      </c>
      <c r="D68" s="115">
        <v>42129</v>
      </c>
      <c r="E68" s="114">
        <f>טבלה1_14[[#This Row],[Ship Date]]-טבלה1_14[[#This Row],[Order Date]]</f>
        <v>5</v>
      </c>
      <c r="F68" s="112" t="s">
        <v>56</v>
      </c>
      <c r="G68" s="112" t="s">
        <v>306</v>
      </c>
      <c r="H68" s="112" t="s">
        <v>307</v>
      </c>
      <c r="I68" s="112" t="s">
        <v>107</v>
      </c>
      <c r="J68" s="112" t="s">
        <v>35</v>
      </c>
      <c r="K68" s="112" t="s">
        <v>308</v>
      </c>
      <c r="L68" s="112" t="s">
        <v>216</v>
      </c>
      <c r="M68" s="112">
        <v>60610</v>
      </c>
      <c r="N68" s="112" t="s">
        <v>110</v>
      </c>
      <c r="O68" s="112" t="s">
        <v>309</v>
      </c>
      <c r="P68" s="112" t="s">
        <v>10</v>
      </c>
      <c r="Q68" s="112" t="s">
        <v>43</v>
      </c>
      <c r="R68" s="112" t="s">
        <v>310</v>
      </c>
      <c r="S68" s="112">
        <v>213.11500000000001</v>
      </c>
      <c r="T68" s="113">
        <f>IF(OR(טבלה1_14[[#This Row],[Region]]="East",טבלה1_14[[#This Row],[State]]="California"),20%,5%)</f>
        <v>0.05</v>
      </c>
    </row>
    <row r="69" spans="1:20" x14ac:dyDescent="0.35">
      <c r="A69" s="112">
        <v>68</v>
      </c>
      <c r="B69" s="112" t="s">
        <v>311</v>
      </c>
      <c r="C69" s="115">
        <v>41978</v>
      </c>
      <c r="D69" s="115">
        <v>41983</v>
      </c>
      <c r="E69" s="114">
        <f>טבלה1_14[[#This Row],[Ship Date]]-טבלה1_14[[#This Row],[Order Date]]</f>
        <v>5</v>
      </c>
      <c r="F69" s="112" t="s">
        <v>56</v>
      </c>
      <c r="G69" s="112" t="s">
        <v>312</v>
      </c>
      <c r="H69" s="112" t="s">
        <v>313</v>
      </c>
      <c r="I69" s="112" t="s">
        <v>48</v>
      </c>
      <c r="J69" s="112" t="s">
        <v>35</v>
      </c>
      <c r="K69" s="112" t="s">
        <v>314</v>
      </c>
      <c r="L69" s="112" t="s">
        <v>315</v>
      </c>
      <c r="M69" s="112">
        <v>85234</v>
      </c>
      <c r="N69" s="112" t="s">
        <v>51</v>
      </c>
      <c r="O69" s="112" t="s">
        <v>316</v>
      </c>
      <c r="P69" s="112" t="s">
        <v>11</v>
      </c>
      <c r="Q69" s="112" t="s">
        <v>74</v>
      </c>
      <c r="R69" s="112" t="s">
        <v>317</v>
      </c>
      <c r="S69" s="112">
        <v>1113.0239999999999</v>
      </c>
      <c r="T69" s="113">
        <f>IF(OR(טבלה1_14[[#This Row],[Region]]="East",טבלה1_14[[#This Row],[State]]="California"),20%,5%)</f>
        <v>0.05</v>
      </c>
    </row>
    <row r="70" spans="1:20" x14ac:dyDescent="0.35">
      <c r="A70" s="112">
        <v>69</v>
      </c>
      <c r="B70" s="112" t="s">
        <v>311</v>
      </c>
      <c r="C70" s="115">
        <v>41978</v>
      </c>
      <c r="D70" s="115">
        <v>41983</v>
      </c>
      <c r="E70" s="114">
        <f>טבלה1_14[[#This Row],[Ship Date]]-טבלה1_14[[#This Row],[Order Date]]</f>
        <v>5</v>
      </c>
      <c r="F70" s="112" t="s">
        <v>56</v>
      </c>
      <c r="G70" s="112" t="s">
        <v>312</v>
      </c>
      <c r="H70" s="112" t="s">
        <v>313</v>
      </c>
      <c r="I70" s="112" t="s">
        <v>48</v>
      </c>
      <c r="J70" s="112" t="s">
        <v>35</v>
      </c>
      <c r="K70" s="112" t="s">
        <v>314</v>
      </c>
      <c r="L70" s="112" t="s">
        <v>315</v>
      </c>
      <c r="M70" s="112">
        <v>85234</v>
      </c>
      <c r="N70" s="112" t="s">
        <v>51</v>
      </c>
      <c r="O70" s="112" t="s">
        <v>318</v>
      </c>
      <c r="P70" s="112" t="s">
        <v>9</v>
      </c>
      <c r="Q70" s="112" t="s">
        <v>77</v>
      </c>
      <c r="R70" s="112" t="s">
        <v>319</v>
      </c>
      <c r="S70" s="112">
        <v>167.96799999999999</v>
      </c>
      <c r="T70" s="113">
        <f>IF(OR(טבלה1_14[[#This Row],[Region]]="East",טבלה1_14[[#This Row],[State]]="California"),20%,5%)</f>
        <v>0.05</v>
      </c>
    </row>
    <row r="71" spans="1:20" x14ac:dyDescent="0.35">
      <c r="A71" s="112">
        <v>70</v>
      </c>
      <c r="B71" s="112" t="s">
        <v>320</v>
      </c>
      <c r="C71" s="115">
        <v>42525</v>
      </c>
      <c r="D71" s="115">
        <v>42527</v>
      </c>
      <c r="E71" s="114">
        <f>טבלה1_14[[#This Row],[Ship Date]]-טבלה1_14[[#This Row],[Order Date]]</f>
        <v>2</v>
      </c>
      <c r="F71" s="112" t="s">
        <v>193</v>
      </c>
      <c r="G71" s="112" t="s">
        <v>321</v>
      </c>
      <c r="H71" s="112" t="s">
        <v>322</v>
      </c>
      <c r="I71" s="112" t="s">
        <v>34</v>
      </c>
      <c r="J71" s="112" t="s">
        <v>35</v>
      </c>
      <c r="K71" s="112" t="s">
        <v>323</v>
      </c>
      <c r="L71" s="112" t="s">
        <v>324</v>
      </c>
      <c r="M71" s="112">
        <v>22153</v>
      </c>
      <c r="N71" s="112" t="s">
        <v>38</v>
      </c>
      <c r="O71" s="112" t="s">
        <v>325</v>
      </c>
      <c r="P71" s="112" t="s">
        <v>11</v>
      </c>
      <c r="Q71" s="112" t="s">
        <v>95</v>
      </c>
      <c r="R71" s="112" t="s">
        <v>326</v>
      </c>
      <c r="S71" s="112">
        <v>75.88</v>
      </c>
      <c r="T71" s="113">
        <f>IF(OR(טבלה1_14[[#This Row],[Region]]="East",טבלה1_14[[#This Row],[State]]="California"),20%,5%)</f>
        <v>0.05</v>
      </c>
    </row>
    <row r="72" spans="1:20" x14ac:dyDescent="0.35">
      <c r="A72" s="112">
        <v>71</v>
      </c>
      <c r="B72" s="112" t="s">
        <v>327</v>
      </c>
      <c r="C72" s="115">
        <v>42631</v>
      </c>
      <c r="D72" s="115">
        <v>42636</v>
      </c>
      <c r="E72" s="114">
        <f>טבלה1_14[[#This Row],[Ship Date]]-טבלה1_14[[#This Row],[Order Date]]</f>
        <v>5</v>
      </c>
      <c r="F72" s="112" t="s">
        <v>56</v>
      </c>
      <c r="G72" s="112" t="s">
        <v>328</v>
      </c>
      <c r="H72" s="112" t="s">
        <v>329</v>
      </c>
      <c r="I72" s="112" t="s">
        <v>34</v>
      </c>
      <c r="J72" s="112" t="s">
        <v>35</v>
      </c>
      <c r="K72" s="112" t="s">
        <v>271</v>
      </c>
      <c r="L72" s="112" t="s">
        <v>272</v>
      </c>
      <c r="M72" s="112">
        <v>10009</v>
      </c>
      <c r="N72" s="112" t="s">
        <v>153</v>
      </c>
      <c r="O72" s="112" t="s">
        <v>330</v>
      </c>
      <c r="P72" s="112" t="s">
        <v>11</v>
      </c>
      <c r="Q72" s="112" t="s">
        <v>80</v>
      </c>
      <c r="R72" s="112" t="s">
        <v>331</v>
      </c>
      <c r="S72" s="112">
        <v>4.6159999999999997</v>
      </c>
      <c r="T72" s="113">
        <f>IF(OR(טבלה1_14[[#This Row],[Region]]="East",טבלה1_14[[#This Row],[State]]="California"),20%,5%)</f>
        <v>0.2</v>
      </c>
    </row>
    <row r="73" spans="1:20" x14ac:dyDescent="0.35">
      <c r="A73" s="112">
        <v>72</v>
      </c>
      <c r="B73" s="112" t="s">
        <v>332</v>
      </c>
      <c r="C73" s="115">
        <v>42992</v>
      </c>
      <c r="D73" s="115">
        <v>42995</v>
      </c>
      <c r="E73" s="114">
        <f>טבלה1_14[[#This Row],[Ship Date]]-טבלה1_14[[#This Row],[Order Date]]</f>
        <v>3</v>
      </c>
      <c r="F73" s="112" t="s">
        <v>31</v>
      </c>
      <c r="G73" s="112" t="s">
        <v>169</v>
      </c>
      <c r="H73" s="112" t="s">
        <v>170</v>
      </c>
      <c r="I73" s="112" t="s">
        <v>34</v>
      </c>
      <c r="J73" s="112" t="s">
        <v>35</v>
      </c>
      <c r="K73" s="112" t="s">
        <v>333</v>
      </c>
      <c r="L73" s="112" t="s">
        <v>243</v>
      </c>
      <c r="M73" s="112">
        <v>49201</v>
      </c>
      <c r="N73" s="112" t="s">
        <v>110</v>
      </c>
      <c r="O73" s="112" t="s">
        <v>334</v>
      </c>
      <c r="P73" s="112" t="s">
        <v>11</v>
      </c>
      <c r="Q73" s="112" t="s">
        <v>95</v>
      </c>
      <c r="R73" s="112" t="s">
        <v>335</v>
      </c>
      <c r="S73" s="112">
        <v>19.05</v>
      </c>
      <c r="T73" s="113">
        <f>IF(OR(טבלה1_14[[#This Row],[Region]]="East",טבלה1_14[[#This Row],[State]]="California"),20%,5%)</f>
        <v>0.05</v>
      </c>
    </row>
    <row r="74" spans="1:20" x14ac:dyDescent="0.35">
      <c r="A74" s="112">
        <v>73</v>
      </c>
      <c r="B74" s="112" t="s">
        <v>336</v>
      </c>
      <c r="C74" s="115">
        <v>42120</v>
      </c>
      <c r="D74" s="115">
        <v>42126</v>
      </c>
      <c r="E74" s="114">
        <f>טבלה1_14[[#This Row],[Ship Date]]-טבלה1_14[[#This Row],[Order Date]]</f>
        <v>6</v>
      </c>
      <c r="F74" s="112" t="s">
        <v>56</v>
      </c>
      <c r="G74" s="112" t="s">
        <v>337</v>
      </c>
      <c r="H74" s="112" t="s">
        <v>338</v>
      </c>
      <c r="I74" s="112" t="s">
        <v>34</v>
      </c>
      <c r="J74" s="112" t="s">
        <v>35</v>
      </c>
      <c r="K74" s="112" t="s">
        <v>339</v>
      </c>
      <c r="L74" s="112" t="s">
        <v>340</v>
      </c>
      <c r="M74" s="112">
        <v>38109</v>
      </c>
      <c r="N74" s="112" t="s">
        <v>38</v>
      </c>
      <c r="O74" s="112" t="s">
        <v>341</v>
      </c>
      <c r="P74" s="112" t="s">
        <v>10</v>
      </c>
      <c r="Q74" s="112" t="s">
        <v>43</v>
      </c>
      <c r="R74" s="112" t="s">
        <v>342</v>
      </c>
      <c r="S74" s="112">
        <v>831.93600000000004</v>
      </c>
      <c r="T74" s="113">
        <f>IF(OR(טבלה1_14[[#This Row],[Region]]="East",טבלה1_14[[#This Row],[State]]="California"),20%,5%)</f>
        <v>0.05</v>
      </c>
    </row>
    <row r="75" spans="1:20" x14ac:dyDescent="0.35">
      <c r="A75" s="112">
        <v>74</v>
      </c>
      <c r="B75" s="112" t="s">
        <v>336</v>
      </c>
      <c r="C75" s="115">
        <v>42120</v>
      </c>
      <c r="D75" s="115">
        <v>42126</v>
      </c>
      <c r="E75" s="114">
        <f>טבלה1_14[[#This Row],[Ship Date]]-טבלה1_14[[#This Row],[Order Date]]</f>
        <v>6</v>
      </c>
      <c r="F75" s="112" t="s">
        <v>56</v>
      </c>
      <c r="G75" s="112" t="s">
        <v>337</v>
      </c>
      <c r="H75" s="112" t="s">
        <v>338</v>
      </c>
      <c r="I75" s="112" t="s">
        <v>34</v>
      </c>
      <c r="J75" s="112" t="s">
        <v>35</v>
      </c>
      <c r="K75" s="112" t="s">
        <v>339</v>
      </c>
      <c r="L75" s="112" t="s">
        <v>340</v>
      </c>
      <c r="M75" s="112">
        <v>38109</v>
      </c>
      <c r="N75" s="112" t="s">
        <v>38</v>
      </c>
      <c r="O75" s="112" t="s">
        <v>343</v>
      </c>
      <c r="P75" s="112" t="s">
        <v>10</v>
      </c>
      <c r="Q75" s="112" t="s">
        <v>71</v>
      </c>
      <c r="R75" s="112" t="s">
        <v>344</v>
      </c>
      <c r="S75" s="112">
        <v>97.04</v>
      </c>
      <c r="T75" s="113">
        <f>IF(OR(טבלה1_14[[#This Row],[Region]]="East",טבלה1_14[[#This Row],[State]]="California"),20%,5%)</f>
        <v>0.05</v>
      </c>
    </row>
    <row r="76" spans="1:20" x14ac:dyDescent="0.35">
      <c r="A76" s="112">
        <v>75</v>
      </c>
      <c r="B76" s="112" t="s">
        <v>336</v>
      </c>
      <c r="C76" s="115">
        <v>42120</v>
      </c>
      <c r="D76" s="115">
        <v>42126</v>
      </c>
      <c r="E76" s="114">
        <f>טבלה1_14[[#This Row],[Ship Date]]-טבלה1_14[[#This Row],[Order Date]]</f>
        <v>6</v>
      </c>
      <c r="F76" s="112" t="s">
        <v>56</v>
      </c>
      <c r="G76" s="112" t="s">
        <v>337</v>
      </c>
      <c r="H76" s="112" t="s">
        <v>338</v>
      </c>
      <c r="I76" s="112" t="s">
        <v>34</v>
      </c>
      <c r="J76" s="112" t="s">
        <v>35</v>
      </c>
      <c r="K76" s="112" t="s">
        <v>339</v>
      </c>
      <c r="L76" s="112" t="s">
        <v>340</v>
      </c>
      <c r="M76" s="112">
        <v>38109</v>
      </c>
      <c r="N76" s="112" t="s">
        <v>38</v>
      </c>
      <c r="O76" s="112" t="s">
        <v>345</v>
      </c>
      <c r="P76" s="112" t="s">
        <v>11</v>
      </c>
      <c r="Q76" s="112" t="s">
        <v>65</v>
      </c>
      <c r="R76" s="112" t="s">
        <v>346</v>
      </c>
      <c r="S76" s="112">
        <v>72.784000000000006</v>
      </c>
      <c r="T76" s="113">
        <f>IF(OR(טבלה1_14[[#This Row],[Region]]="East",טבלה1_14[[#This Row],[State]]="California"),20%,5%)</f>
        <v>0.05</v>
      </c>
    </row>
    <row r="77" spans="1:20" x14ac:dyDescent="0.35">
      <c r="A77" s="112">
        <v>76</v>
      </c>
      <c r="B77" s="112" t="s">
        <v>347</v>
      </c>
      <c r="C77" s="115">
        <v>43078</v>
      </c>
      <c r="D77" s="115">
        <v>43080</v>
      </c>
      <c r="E77" s="114">
        <f>טבלה1_14[[#This Row],[Ship Date]]-טבלה1_14[[#This Row],[Order Date]]</f>
        <v>2</v>
      </c>
      <c r="F77" s="112" t="s">
        <v>193</v>
      </c>
      <c r="G77" s="112" t="s">
        <v>348</v>
      </c>
      <c r="H77" s="112" t="s">
        <v>349</v>
      </c>
      <c r="I77" s="112" t="s">
        <v>48</v>
      </c>
      <c r="J77" s="112" t="s">
        <v>35</v>
      </c>
      <c r="K77" s="112" t="s">
        <v>189</v>
      </c>
      <c r="L77" s="112" t="s">
        <v>109</v>
      </c>
      <c r="M77" s="112">
        <v>77041</v>
      </c>
      <c r="N77" s="112" t="s">
        <v>110</v>
      </c>
      <c r="O77" s="112" t="s">
        <v>350</v>
      </c>
      <c r="P77" s="112" t="s">
        <v>11</v>
      </c>
      <c r="Q77" s="112" t="s">
        <v>80</v>
      </c>
      <c r="R77" s="112" t="s">
        <v>351</v>
      </c>
      <c r="S77" s="112">
        <v>1.248</v>
      </c>
      <c r="T77" s="113">
        <f>IF(OR(טבלה1_14[[#This Row],[Region]]="East",טבלה1_14[[#This Row],[State]]="California"),20%,5%)</f>
        <v>0.05</v>
      </c>
    </row>
    <row r="78" spans="1:20" x14ac:dyDescent="0.35">
      <c r="A78" s="112">
        <v>77</v>
      </c>
      <c r="B78" s="112" t="s">
        <v>347</v>
      </c>
      <c r="C78" s="115">
        <v>43078</v>
      </c>
      <c r="D78" s="115">
        <v>43080</v>
      </c>
      <c r="E78" s="114">
        <f>טבלה1_14[[#This Row],[Ship Date]]-טבלה1_14[[#This Row],[Order Date]]</f>
        <v>2</v>
      </c>
      <c r="F78" s="112" t="s">
        <v>193</v>
      </c>
      <c r="G78" s="112" t="s">
        <v>348</v>
      </c>
      <c r="H78" s="112" t="s">
        <v>349</v>
      </c>
      <c r="I78" s="112" t="s">
        <v>48</v>
      </c>
      <c r="J78" s="112" t="s">
        <v>35</v>
      </c>
      <c r="K78" s="112" t="s">
        <v>189</v>
      </c>
      <c r="L78" s="112" t="s">
        <v>109</v>
      </c>
      <c r="M78" s="112">
        <v>77041</v>
      </c>
      <c r="N78" s="112" t="s">
        <v>110</v>
      </c>
      <c r="O78" s="112" t="s">
        <v>352</v>
      </c>
      <c r="P78" s="112" t="s">
        <v>10</v>
      </c>
      <c r="Q78" s="112" t="s">
        <v>71</v>
      </c>
      <c r="R78" s="112" t="s">
        <v>353</v>
      </c>
      <c r="S78" s="112">
        <v>9.7080000000000002</v>
      </c>
      <c r="T78" s="113">
        <f>IF(OR(טבלה1_14[[#This Row],[Region]]="East",טבלה1_14[[#This Row],[State]]="California"),20%,5%)</f>
        <v>0.05</v>
      </c>
    </row>
    <row r="79" spans="1:20" x14ac:dyDescent="0.35">
      <c r="A79" s="112">
        <v>78</v>
      </c>
      <c r="B79" s="112" t="s">
        <v>347</v>
      </c>
      <c r="C79" s="115">
        <v>43078</v>
      </c>
      <c r="D79" s="115">
        <v>43080</v>
      </c>
      <c r="E79" s="114">
        <f>טבלה1_14[[#This Row],[Ship Date]]-טבלה1_14[[#This Row],[Order Date]]</f>
        <v>2</v>
      </c>
      <c r="F79" s="112" t="s">
        <v>193</v>
      </c>
      <c r="G79" s="112" t="s">
        <v>348</v>
      </c>
      <c r="H79" s="112" t="s">
        <v>349</v>
      </c>
      <c r="I79" s="112" t="s">
        <v>48</v>
      </c>
      <c r="J79" s="112" t="s">
        <v>35</v>
      </c>
      <c r="K79" s="112" t="s">
        <v>189</v>
      </c>
      <c r="L79" s="112" t="s">
        <v>109</v>
      </c>
      <c r="M79" s="112">
        <v>77041</v>
      </c>
      <c r="N79" s="112" t="s">
        <v>110</v>
      </c>
      <c r="O79" s="112" t="s">
        <v>354</v>
      </c>
      <c r="P79" s="112" t="s">
        <v>11</v>
      </c>
      <c r="Q79" s="112" t="s">
        <v>65</v>
      </c>
      <c r="R79" s="112" t="s">
        <v>355</v>
      </c>
      <c r="S79" s="112">
        <v>27.24</v>
      </c>
      <c r="T79" s="113">
        <f>IF(OR(טבלה1_14[[#This Row],[Region]]="East",טבלה1_14[[#This Row],[State]]="California"),20%,5%)</f>
        <v>0.05</v>
      </c>
    </row>
    <row r="80" spans="1:20" x14ac:dyDescent="0.35">
      <c r="A80" s="112">
        <v>79</v>
      </c>
      <c r="B80" s="112" t="s">
        <v>356</v>
      </c>
      <c r="C80" s="115">
        <v>41969</v>
      </c>
      <c r="D80" s="115">
        <v>41974</v>
      </c>
      <c r="E80" s="114">
        <f>טבלה1_14[[#This Row],[Ship Date]]-טבלה1_14[[#This Row],[Order Date]]</f>
        <v>5</v>
      </c>
      <c r="F80" s="112" t="s">
        <v>31</v>
      </c>
      <c r="G80" s="112" t="s">
        <v>337</v>
      </c>
      <c r="H80" s="112" t="s">
        <v>338</v>
      </c>
      <c r="I80" s="112" t="s">
        <v>34</v>
      </c>
      <c r="J80" s="112" t="s">
        <v>35</v>
      </c>
      <c r="K80" s="112" t="s">
        <v>189</v>
      </c>
      <c r="L80" s="112" t="s">
        <v>109</v>
      </c>
      <c r="M80" s="112">
        <v>77070</v>
      </c>
      <c r="N80" s="112" t="s">
        <v>110</v>
      </c>
      <c r="O80" s="112" t="s">
        <v>357</v>
      </c>
      <c r="P80" s="112" t="s">
        <v>10</v>
      </c>
      <c r="Q80" s="112" t="s">
        <v>71</v>
      </c>
      <c r="R80" s="112" t="s">
        <v>358</v>
      </c>
      <c r="S80" s="112">
        <v>19.3</v>
      </c>
      <c r="T80" s="113">
        <f>IF(OR(טבלה1_14[[#This Row],[Region]]="East",טבלה1_14[[#This Row],[State]]="California"),20%,5%)</f>
        <v>0.05</v>
      </c>
    </row>
    <row r="81" spans="1:20" x14ac:dyDescent="0.35">
      <c r="A81" s="112">
        <v>80</v>
      </c>
      <c r="B81" s="112" t="s">
        <v>359</v>
      </c>
      <c r="C81" s="115">
        <v>42533</v>
      </c>
      <c r="D81" s="115">
        <v>42536</v>
      </c>
      <c r="E81" s="114">
        <f>טבלה1_14[[#This Row],[Ship Date]]-טבלה1_14[[#This Row],[Order Date]]</f>
        <v>3</v>
      </c>
      <c r="F81" s="112" t="s">
        <v>193</v>
      </c>
      <c r="G81" s="112" t="s">
        <v>360</v>
      </c>
      <c r="H81" s="112" t="s">
        <v>361</v>
      </c>
      <c r="I81" s="112" t="s">
        <v>48</v>
      </c>
      <c r="J81" s="112" t="s">
        <v>35</v>
      </c>
      <c r="K81" s="112" t="s">
        <v>362</v>
      </c>
      <c r="L81" s="112" t="s">
        <v>363</v>
      </c>
      <c r="M81" s="112">
        <v>35601</v>
      </c>
      <c r="N81" s="112" t="s">
        <v>38</v>
      </c>
      <c r="O81" s="112" t="s">
        <v>364</v>
      </c>
      <c r="P81" s="112" t="s">
        <v>11</v>
      </c>
      <c r="Q81" s="112" t="s">
        <v>83</v>
      </c>
      <c r="R81" s="112" t="s">
        <v>365</v>
      </c>
      <c r="S81" s="112">
        <v>208.16</v>
      </c>
      <c r="T81" s="113">
        <f>IF(OR(טבלה1_14[[#This Row],[Region]]="East",טבלה1_14[[#This Row],[State]]="California"),20%,5%)</f>
        <v>0.05</v>
      </c>
    </row>
    <row r="82" spans="1:20" x14ac:dyDescent="0.35">
      <c r="A82" s="112">
        <v>81</v>
      </c>
      <c r="B82" s="112" t="s">
        <v>359</v>
      </c>
      <c r="C82" s="115">
        <v>42533</v>
      </c>
      <c r="D82" s="115">
        <v>42536</v>
      </c>
      <c r="E82" s="114">
        <f>טבלה1_14[[#This Row],[Ship Date]]-טבלה1_14[[#This Row],[Order Date]]</f>
        <v>3</v>
      </c>
      <c r="F82" s="112" t="s">
        <v>193</v>
      </c>
      <c r="G82" s="112" t="s">
        <v>360</v>
      </c>
      <c r="H82" s="112" t="s">
        <v>361</v>
      </c>
      <c r="I82" s="112" t="s">
        <v>48</v>
      </c>
      <c r="J82" s="112" t="s">
        <v>35</v>
      </c>
      <c r="K82" s="112" t="s">
        <v>362</v>
      </c>
      <c r="L82" s="112" t="s">
        <v>363</v>
      </c>
      <c r="M82" s="112">
        <v>35601</v>
      </c>
      <c r="N82" s="112" t="s">
        <v>38</v>
      </c>
      <c r="O82" s="112" t="s">
        <v>366</v>
      </c>
      <c r="P82" s="112" t="s">
        <v>11</v>
      </c>
      <c r="Q82" s="112" t="s">
        <v>80</v>
      </c>
      <c r="R82" s="112" t="s">
        <v>367</v>
      </c>
      <c r="S82" s="112">
        <v>16.739999999999998</v>
      </c>
      <c r="T82" s="113">
        <f>IF(OR(טבלה1_14[[#This Row],[Region]]="East",טבלה1_14[[#This Row],[State]]="California"),20%,5%)</f>
        <v>0.05</v>
      </c>
    </row>
    <row r="83" spans="1:20" x14ac:dyDescent="0.35">
      <c r="A83" s="112">
        <v>82</v>
      </c>
      <c r="B83" s="112" t="s">
        <v>368</v>
      </c>
      <c r="C83" s="115">
        <v>41924</v>
      </c>
      <c r="D83" s="115">
        <v>41928</v>
      </c>
      <c r="E83" s="114">
        <f>טבלה1_14[[#This Row],[Ship Date]]-טבלה1_14[[#This Row],[Order Date]]</f>
        <v>4</v>
      </c>
      <c r="F83" s="112" t="s">
        <v>56</v>
      </c>
      <c r="G83" s="112" t="s">
        <v>369</v>
      </c>
      <c r="H83" s="112" t="s">
        <v>370</v>
      </c>
      <c r="I83" s="112" t="s">
        <v>34</v>
      </c>
      <c r="J83" s="112" t="s">
        <v>35</v>
      </c>
      <c r="K83" s="112" t="s">
        <v>132</v>
      </c>
      <c r="L83" s="112" t="s">
        <v>50</v>
      </c>
      <c r="M83" s="112">
        <v>94122</v>
      </c>
      <c r="N83" s="112" t="s">
        <v>51</v>
      </c>
      <c r="O83" s="112" t="s">
        <v>371</v>
      </c>
      <c r="P83" s="112" t="s">
        <v>11</v>
      </c>
      <c r="Q83" s="112" t="s">
        <v>74</v>
      </c>
      <c r="R83" s="112" t="s">
        <v>372</v>
      </c>
      <c r="S83" s="112">
        <v>14.9</v>
      </c>
      <c r="T83" s="113">
        <f>IF(OR(טבלה1_14[[#This Row],[Region]]="East",טבלה1_14[[#This Row],[State]]="California"),20%,5%)</f>
        <v>0.2</v>
      </c>
    </row>
    <row r="84" spans="1:20" x14ac:dyDescent="0.35">
      <c r="A84" s="112">
        <v>83</v>
      </c>
      <c r="B84" s="112" t="s">
        <v>368</v>
      </c>
      <c r="C84" s="115">
        <v>41924</v>
      </c>
      <c r="D84" s="115">
        <v>41928</v>
      </c>
      <c r="E84" s="114">
        <f>טבלה1_14[[#This Row],[Ship Date]]-טבלה1_14[[#This Row],[Order Date]]</f>
        <v>4</v>
      </c>
      <c r="F84" s="112" t="s">
        <v>56</v>
      </c>
      <c r="G84" s="112" t="s">
        <v>369</v>
      </c>
      <c r="H84" s="112" t="s">
        <v>370</v>
      </c>
      <c r="I84" s="112" t="s">
        <v>34</v>
      </c>
      <c r="J84" s="112" t="s">
        <v>35</v>
      </c>
      <c r="K84" s="112" t="s">
        <v>132</v>
      </c>
      <c r="L84" s="112" t="s">
        <v>50</v>
      </c>
      <c r="M84" s="112">
        <v>94122</v>
      </c>
      <c r="N84" s="112" t="s">
        <v>51</v>
      </c>
      <c r="O84" s="112" t="s">
        <v>373</v>
      </c>
      <c r="P84" s="112" t="s">
        <v>11</v>
      </c>
      <c r="Q84" s="112" t="s">
        <v>65</v>
      </c>
      <c r="R84" s="112" t="s">
        <v>374</v>
      </c>
      <c r="S84" s="112">
        <v>21.39</v>
      </c>
      <c r="T84" s="113">
        <f>IF(OR(טבלה1_14[[#This Row],[Region]]="East",טבלה1_14[[#This Row],[State]]="California"),20%,5%)</f>
        <v>0.2</v>
      </c>
    </row>
    <row r="85" spans="1:20" x14ac:dyDescent="0.35">
      <c r="A85" s="112">
        <v>84</v>
      </c>
      <c r="B85" s="112" t="s">
        <v>375</v>
      </c>
      <c r="C85" s="115">
        <v>42250</v>
      </c>
      <c r="D85" s="115">
        <v>42255</v>
      </c>
      <c r="E85" s="114">
        <f>טבלה1_14[[#This Row],[Ship Date]]-טבלה1_14[[#This Row],[Order Date]]</f>
        <v>5</v>
      </c>
      <c r="F85" s="112" t="s">
        <v>56</v>
      </c>
      <c r="G85" s="112" t="s">
        <v>376</v>
      </c>
      <c r="H85" s="112" t="s">
        <v>377</v>
      </c>
      <c r="I85" s="112" t="s">
        <v>48</v>
      </c>
      <c r="J85" s="112" t="s">
        <v>35</v>
      </c>
      <c r="K85" s="112" t="s">
        <v>378</v>
      </c>
      <c r="L85" s="112" t="s">
        <v>93</v>
      </c>
      <c r="M85" s="112">
        <v>27707</v>
      </c>
      <c r="N85" s="112" t="s">
        <v>38</v>
      </c>
      <c r="O85" s="112" t="s">
        <v>379</v>
      </c>
      <c r="P85" s="112" t="s">
        <v>11</v>
      </c>
      <c r="Q85" s="112" t="s">
        <v>178</v>
      </c>
      <c r="R85" s="112" t="s">
        <v>380</v>
      </c>
      <c r="S85" s="112">
        <v>200.98400000000001</v>
      </c>
      <c r="T85" s="113">
        <f>IF(OR(טבלה1_14[[#This Row],[Region]]="East",טבלה1_14[[#This Row],[State]]="California"),20%,5%)</f>
        <v>0.05</v>
      </c>
    </row>
    <row r="86" spans="1:20" x14ac:dyDescent="0.35">
      <c r="A86" s="112">
        <v>85</v>
      </c>
      <c r="B86" s="112" t="s">
        <v>381</v>
      </c>
      <c r="C86" s="115">
        <v>43052</v>
      </c>
      <c r="D86" s="115">
        <v>43055</v>
      </c>
      <c r="E86" s="114">
        <f>טבלה1_14[[#This Row],[Ship Date]]-טבלה1_14[[#This Row],[Order Date]]</f>
        <v>3</v>
      </c>
      <c r="F86" s="112" t="s">
        <v>193</v>
      </c>
      <c r="G86" s="112" t="s">
        <v>382</v>
      </c>
      <c r="H86" s="112" t="s">
        <v>383</v>
      </c>
      <c r="I86" s="112" t="s">
        <v>107</v>
      </c>
      <c r="J86" s="112" t="s">
        <v>35</v>
      </c>
      <c r="K86" s="112" t="s">
        <v>308</v>
      </c>
      <c r="L86" s="112" t="s">
        <v>216</v>
      </c>
      <c r="M86" s="112">
        <v>60623</v>
      </c>
      <c r="N86" s="112" t="s">
        <v>110</v>
      </c>
      <c r="O86" s="112" t="s">
        <v>384</v>
      </c>
      <c r="P86" s="112" t="s">
        <v>11</v>
      </c>
      <c r="Q86" s="112" t="s">
        <v>65</v>
      </c>
      <c r="R86" s="112" t="s">
        <v>385</v>
      </c>
      <c r="S86" s="112">
        <v>230.376</v>
      </c>
      <c r="T86" s="113">
        <f>IF(OR(טבלה1_14[[#This Row],[Region]]="East",טבלה1_14[[#This Row],[State]]="California"),20%,5%)</f>
        <v>0.05</v>
      </c>
    </row>
    <row r="87" spans="1:20" x14ac:dyDescent="0.35">
      <c r="A87" s="112">
        <v>86</v>
      </c>
      <c r="B87" s="112" t="s">
        <v>386</v>
      </c>
      <c r="C87" s="115">
        <v>42883</v>
      </c>
      <c r="D87" s="115">
        <v>42885</v>
      </c>
      <c r="E87" s="114">
        <f>טבלה1_14[[#This Row],[Ship Date]]-טבלה1_14[[#This Row],[Order Date]]</f>
        <v>2</v>
      </c>
      <c r="F87" s="112" t="s">
        <v>31</v>
      </c>
      <c r="G87" s="112" t="s">
        <v>240</v>
      </c>
      <c r="H87" s="112" t="s">
        <v>241</v>
      </c>
      <c r="I87" s="112" t="s">
        <v>34</v>
      </c>
      <c r="J87" s="112" t="s">
        <v>35</v>
      </c>
      <c r="K87" s="112" t="s">
        <v>387</v>
      </c>
      <c r="L87" s="112" t="s">
        <v>388</v>
      </c>
      <c r="M87" s="112">
        <v>29203</v>
      </c>
      <c r="N87" s="112" t="s">
        <v>38</v>
      </c>
      <c r="O87" s="112" t="s">
        <v>389</v>
      </c>
      <c r="P87" s="112" t="s">
        <v>10</v>
      </c>
      <c r="Q87" s="112" t="s">
        <v>43</v>
      </c>
      <c r="R87" s="112" t="s">
        <v>390</v>
      </c>
      <c r="S87" s="112">
        <v>301.95999999999998</v>
      </c>
      <c r="T87" s="113">
        <f>IF(OR(טבלה1_14[[#This Row],[Region]]="East",טבלה1_14[[#This Row],[State]]="California"),20%,5%)</f>
        <v>0.05</v>
      </c>
    </row>
    <row r="88" spans="1:20" x14ac:dyDescent="0.35">
      <c r="A88" s="112">
        <v>87</v>
      </c>
      <c r="B88" s="112" t="s">
        <v>391</v>
      </c>
      <c r="C88" s="115">
        <v>43034</v>
      </c>
      <c r="D88" s="115">
        <v>43041</v>
      </c>
      <c r="E88" s="114">
        <f>טבלה1_14[[#This Row],[Ship Date]]-טבלה1_14[[#This Row],[Order Date]]</f>
        <v>7</v>
      </c>
      <c r="F88" s="112" t="s">
        <v>56</v>
      </c>
      <c r="G88" s="112" t="s">
        <v>392</v>
      </c>
      <c r="H88" s="112" t="s">
        <v>393</v>
      </c>
      <c r="I88" s="112" t="s">
        <v>34</v>
      </c>
      <c r="J88" s="112" t="s">
        <v>35</v>
      </c>
      <c r="K88" s="112" t="s">
        <v>394</v>
      </c>
      <c r="L88" s="112" t="s">
        <v>234</v>
      </c>
      <c r="M88" s="112">
        <v>55901</v>
      </c>
      <c r="N88" s="112" t="s">
        <v>110</v>
      </c>
      <c r="O88" s="112" t="s">
        <v>395</v>
      </c>
      <c r="P88" s="112" t="s">
        <v>9</v>
      </c>
      <c r="Q88" s="112" t="s">
        <v>166</v>
      </c>
      <c r="R88" s="112" t="s">
        <v>396</v>
      </c>
      <c r="S88" s="112">
        <v>19.989999999999998</v>
      </c>
      <c r="T88" s="113">
        <f>IF(OR(טבלה1_14[[#This Row],[Region]]="East",טבלה1_14[[#This Row],[State]]="California"),20%,5%)</f>
        <v>0.05</v>
      </c>
    </row>
    <row r="89" spans="1:20" x14ac:dyDescent="0.35">
      <c r="A89" s="112">
        <v>88</v>
      </c>
      <c r="B89" s="112" t="s">
        <v>391</v>
      </c>
      <c r="C89" s="115">
        <v>43034</v>
      </c>
      <c r="D89" s="115">
        <v>43041</v>
      </c>
      <c r="E89" s="114">
        <f>טבלה1_14[[#This Row],[Ship Date]]-טבלה1_14[[#This Row],[Order Date]]</f>
        <v>7</v>
      </c>
      <c r="F89" s="112" t="s">
        <v>56</v>
      </c>
      <c r="G89" s="112" t="s">
        <v>392</v>
      </c>
      <c r="H89" s="112" t="s">
        <v>393</v>
      </c>
      <c r="I89" s="112" t="s">
        <v>34</v>
      </c>
      <c r="J89" s="112" t="s">
        <v>35</v>
      </c>
      <c r="K89" s="112" t="s">
        <v>394</v>
      </c>
      <c r="L89" s="112" t="s">
        <v>234</v>
      </c>
      <c r="M89" s="112">
        <v>55901</v>
      </c>
      <c r="N89" s="112" t="s">
        <v>110</v>
      </c>
      <c r="O89" s="112" t="s">
        <v>397</v>
      </c>
      <c r="P89" s="112" t="s">
        <v>11</v>
      </c>
      <c r="Q89" s="112" t="s">
        <v>53</v>
      </c>
      <c r="R89" s="112" t="s">
        <v>398</v>
      </c>
      <c r="S89" s="112">
        <v>6.16</v>
      </c>
      <c r="T89" s="113">
        <f>IF(OR(טבלה1_14[[#This Row],[Region]]="East",טבלה1_14[[#This Row],[State]]="California"),20%,5%)</f>
        <v>0.05</v>
      </c>
    </row>
    <row r="90" spans="1:20" x14ac:dyDescent="0.35">
      <c r="A90" s="112">
        <v>89</v>
      </c>
      <c r="B90" s="112" t="s">
        <v>399</v>
      </c>
      <c r="C90" s="115">
        <v>42465</v>
      </c>
      <c r="D90" s="115">
        <v>42470</v>
      </c>
      <c r="E90" s="114">
        <f>טבלה1_14[[#This Row],[Ship Date]]-טבלה1_14[[#This Row],[Order Date]]</f>
        <v>5</v>
      </c>
      <c r="F90" s="112" t="s">
        <v>31</v>
      </c>
      <c r="G90" s="112" t="s">
        <v>400</v>
      </c>
      <c r="H90" s="112" t="s">
        <v>401</v>
      </c>
      <c r="I90" s="112" t="s">
        <v>107</v>
      </c>
      <c r="J90" s="112" t="s">
        <v>35</v>
      </c>
      <c r="K90" s="112" t="s">
        <v>189</v>
      </c>
      <c r="L90" s="112" t="s">
        <v>109</v>
      </c>
      <c r="M90" s="112">
        <v>77095</v>
      </c>
      <c r="N90" s="112" t="s">
        <v>110</v>
      </c>
      <c r="O90" s="112" t="s">
        <v>402</v>
      </c>
      <c r="P90" s="112" t="s">
        <v>11</v>
      </c>
      <c r="Q90" s="112" t="s">
        <v>65</v>
      </c>
      <c r="R90" s="112" t="s">
        <v>403</v>
      </c>
      <c r="S90" s="112">
        <v>158.36799999999999</v>
      </c>
      <c r="T90" s="113">
        <f>IF(OR(טבלה1_14[[#This Row],[Region]]="East",טבלה1_14[[#This Row],[State]]="California"),20%,5%)</f>
        <v>0.05</v>
      </c>
    </row>
    <row r="91" spans="1:20" x14ac:dyDescent="0.35">
      <c r="A91" s="112">
        <v>90</v>
      </c>
      <c r="B91" s="112" t="s">
        <v>404</v>
      </c>
      <c r="C91" s="115">
        <v>42630</v>
      </c>
      <c r="D91" s="115">
        <v>42635</v>
      </c>
      <c r="E91" s="114">
        <f>טבלה1_14[[#This Row],[Ship Date]]-טבלה1_14[[#This Row],[Order Date]]</f>
        <v>5</v>
      </c>
      <c r="F91" s="112" t="s">
        <v>56</v>
      </c>
      <c r="G91" s="112" t="s">
        <v>405</v>
      </c>
      <c r="H91" s="112" t="s">
        <v>406</v>
      </c>
      <c r="I91" s="112" t="s">
        <v>48</v>
      </c>
      <c r="J91" s="112" t="s">
        <v>35</v>
      </c>
      <c r="K91" s="112" t="s">
        <v>49</v>
      </c>
      <c r="L91" s="112" t="s">
        <v>50</v>
      </c>
      <c r="M91" s="112">
        <v>90036</v>
      </c>
      <c r="N91" s="112" t="s">
        <v>51</v>
      </c>
      <c r="O91" s="112" t="s">
        <v>407</v>
      </c>
      <c r="P91" s="112" t="s">
        <v>11</v>
      </c>
      <c r="Q91" s="112" t="s">
        <v>74</v>
      </c>
      <c r="R91" s="112" t="s">
        <v>408</v>
      </c>
      <c r="S91" s="112">
        <v>20.100000000000001</v>
      </c>
      <c r="T91" s="113">
        <f>IF(OR(טבלה1_14[[#This Row],[Region]]="East",טבלה1_14[[#This Row],[State]]="California"),20%,5%)</f>
        <v>0.2</v>
      </c>
    </row>
    <row r="92" spans="1:20" x14ac:dyDescent="0.35">
      <c r="A92" s="112">
        <v>91</v>
      </c>
      <c r="B92" s="112" t="s">
        <v>404</v>
      </c>
      <c r="C92" s="115">
        <v>42630</v>
      </c>
      <c r="D92" s="115">
        <v>42635</v>
      </c>
      <c r="E92" s="114">
        <f>טבלה1_14[[#This Row],[Ship Date]]-טבלה1_14[[#This Row],[Order Date]]</f>
        <v>5</v>
      </c>
      <c r="F92" s="112" t="s">
        <v>56</v>
      </c>
      <c r="G92" s="112" t="s">
        <v>405</v>
      </c>
      <c r="H92" s="112" t="s">
        <v>406</v>
      </c>
      <c r="I92" s="112" t="s">
        <v>48</v>
      </c>
      <c r="J92" s="112" t="s">
        <v>35</v>
      </c>
      <c r="K92" s="112" t="s">
        <v>49</v>
      </c>
      <c r="L92" s="112" t="s">
        <v>50</v>
      </c>
      <c r="M92" s="112">
        <v>90036</v>
      </c>
      <c r="N92" s="112" t="s">
        <v>51</v>
      </c>
      <c r="O92" s="112" t="s">
        <v>217</v>
      </c>
      <c r="P92" s="112" t="s">
        <v>9</v>
      </c>
      <c r="Q92" s="112" t="s">
        <v>77</v>
      </c>
      <c r="R92" s="112" t="s">
        <v>218</v>
      </c>
      <c r="S92" s="112">
        <v>73.584000000000003</v>
      </c>
      <c r="T92" s="113">
        <f>IF(OR(טבלה1_14[[#This Row],[Region]]="East",טבלה1_14[[#This Row],[State]]="California"),20%,5%)</f>
        <v>0.2</v>
      </c>
    </row>
    <row r="93" spans="1:20" x14ac:dyDescent="0.35">
      <c r="A93" s="112">
        <v>92</v>
      </c>
      <c r="B93" s="112" t="s">
        <v>404</v>
      </c>
      <c r="C93" s="115">
        <v>42630</v>
      </c>
      <c r="D93" s="115">
        <v>42635</v>
      </c>
      <c r="E93" s="114">
        <f>טבלה1_14[[#This Row],[Ship Date]]-טבלה1_14[[#This Row],[Order Date]]</f>
        <v>5</v>
      </c>
      <c r="F93" s="112" t="s">
        <v>56</v>
      </c>
      <c r="G93" s="112" t="s">
        <v>405</v>
      </c>
      <c r="H93" s="112" t="s">
        <v>406</v>
      </c>
      <c r="I93" s="112" t="s">
        <v>48</v>
      </c>
      <c r="J93" s="112" t="s">
        <v>35</v>
      </c>
      <c r="K93" s="112" t="s">
        <v>49</v>
      </c>
      <c r="L93" s="112" t="s">
        <v>50</v>
      </c>
      <c r="M93" s="112">
        <v>90036</v>
      </c>
      <c r="N93" s="112" t="s">
        <v>51</v>
      </c>
      <c r="O93" s="112" t="s">
        <v>409</v>
      </c>
      <c r="P93" s="112" t="s">
        <v>11</v>
      </c>
      <c r="Q93" s="112" t="s">
        <v>95</v>
      </c>
      <c r="R93" s="112" t="s">
        <v>410</v>
      </c>
      <c r="S93" s="112">
        <v>6.48</v>
      </c>
      <c r="T93" s="113">
        <f>IF(OR(טבלה1_14[[#This Row],[Region]]="East",טבלה1_14[[#This Row],[State]]="California"),20%,5%)</f>
        <v>0.2</v>
      </c>
    </row>
    <row r="94" spans="1:20" x14ac:dyDescent="0.35">
      <c r="A94" s="112">
        <v>93</v>
      </c>
      <c r="B94" s="112" t="s">
        <v>411</v>
      </c>
      <c r="C94" s="115">
        <v>42035</v>
      </c>
      <c r="D94" s="115">
        <v>42040</v>
      </c>
      <c r="E94" s="114">
        <f>טבלה1_14[[#This Row],[Ship Date]]-טבלה1_14[[#This Row],[Order Date]]</f>
        <v>5</v>
      </c>
      <c r="F94" s="112" t="s">
        <v>31</v>
      </c>
      <c r="G94" s="112" t="s">
        <v>412</v>
      </c>
      <c r="H94" s="112" t="s">
        <v>413</v>
      </c>
      <c r="I94" s="112" t="s">
        <v>34</v>
      </c>
      <c r="J94" s="112" t="s">
        <v>35</v>
      </c>
      <c r="K94" s="112" t="s">
        <v>414</v>
      </c>
      <c r="L94" s="112" t="s">
        <v>234</v>
      </c>
      <c r="M94" s="112">
        <v>55407</v>
      </c>
      <c r="N94" s="112" t="s">
        <v>110</v>
      </c>
      <c r="O94" s="112" t="s">
        <v>415</v>
      </c>
      <c r="P94" s="112" t="s">
        <v>11</v>
      </c>
      <c r="Q94" s="112" t="s">
        <v>95</v>
      </c>
      <c r="R94" s="112" t="s">
        <v>416</v>
      </c>
      <c r="S94" s="112">
        <v>12.96</v>
      </c>
      <c r="T94" s="113">
        <f>IF(OR(טבלה1_14[[#This Row],[Region]]="East",טבלה1_14[[#This Row],[State]]="California"),20%,5%)</f>
        <v>0.05</v>
      </c>
    </row>
    <row r="95" spans="1:20" x14ac:dyDescent="0.35">
      <c r="A95" s="112">
        <v>94</v>
      </c>
      <c r="B95" s="112" t="s">
        <v>411</v>
      </c>
      <c r="C95" s="115">
        <v>42035</v>
      </c>
      <c r="D95" s="115">
        <v>42040</v>
      </c>
      <c r="E95" s="114">
        <f>טבלה1_14[[#This Row],[Ship Date]]-טבלה1_14[[#This Row],[Order Date]]</f>
        <v>5</v>
      </c>
      <c r="F95" s="112" t="s">
        <v>31</v>
      </c>
      <c r="G95" s="112" t="s">
        <v>412</v>
      </c>
      <c r="H95" s="112" t="s">
        <v>413</v>
      </c>
      <c r="I95" s="112" t="s">
        <v>34</v>
      </c>
      <c r="J95" s="112" t="s">
        <v>35</v>
      </c>
      <c r="K95" s="112" t="s">
        <v>414</v>
      </c>
      <c r="L95" s="112" t="s">
        <v>234</v>
      </c>
      <c r="M95" s="112">
        <v>55407</v>
      </c>
      <c r="N95" s="112" t="s">
        <v>110</v>
      </c>
      <c r="O95" s="112" t="s">
        <v>417</v>
      </c>
      <c r="P95" s="112" t="s">
        <v>10</v>
      </c>
      <c r="Q95" s="112" t="s">
        <v>71</v>
      </c>
      <c r="R95" s="112" t="s">
        <v>418</v>
      </c>
      <c r="S95" s="112">
        <v>53.34</v>
      </c>
      <c r="T95" s="113">
        <f>IF(OR(טבלה1_14[[#This Row],[Region]]="East",טבלה1_14[[#This Row],[State]]="California"),20%,5%)</f>
        <v>0.05</v>
      </c>
    </row>
    <row r="96" spans="1:20" x14ac:dyDescent="0.35">
      <c r="A96" s="112">
        <v>95</v>
      </c>
      <c r="B96" s="112" t="s">
        <v>411</v>
      </c>
      <c r="C96" s="115">
        <v>42035</v>
      </c>
      <c r="D96" s="115">
        <v>42040</v>
      </c>
      <c r="E96" s="114">
        <f>טבלה1_14[[#This Row],[Ship Date]]-טבלה1_14[[#This Row],[Order Date]]</f>
        <v>5</v>
      </c>
      <c r="F96" s="112" t="s">
        <v>31</v>
      </c>
      <c r="G96" s="112" t="s">
        <v>412</v>
      </c>
      <c r="H96" s="112" t="s">
        <v>413</v>
      </c>
      <c r="I96" s="112" t="s">
        <v>34</v>
      </c>
      <c r="J96" s="112" t="s">
        <v>35</v>
      </c>
      <c r="K96" s="112" t="s">
        <v>414</v>
      </c>
      <c r="L96" s="112" t="s">
        <v>234</v>
      </c>
      <c r="M96" s="112">
        <v>55407</v>
      </c>
      <c r="N96" s="112" t="s">
        <v>110</v>
      </c>
      <c r="O96" s="112" t="s">
        <v>419</v>
      </c>
      <c r="P96" s="112" t="s">
        <v>11</v>
      </c>
      <c r="Q96" s="112" t="s">
        <v>80</v>
      </c>
      <c r="R96" s="112" t="s">
        <v>420</v>
      </c>
      <c r="S96" s="112">
        <v>32.96</v>
      </c>
      <c r="T96" s="113">
        <f>IF(OR(טבלה1_14[[#This Row],[Region]]="East",טבלה1_14[[#This Row],[State]]="California"),20%,5%)</f>
        <v>0.05</v>
      </c>
    </row>
    <row r="97" spans="1:20" x14ac:dyDescent="0.35">
      <c r="A97" s="112">
        <v>96</v>
      </c>
      <c r="B97" s="112" t="s">
        <v>421</v>
      </c>
      <c r="C97" s="115">
        <v>43045</v>
      </c>
      <c r="D97" s="115">
        <v>43051</v>
      </c>
      <c r="E97" s="114">
        <f>טבלה1_14[[#This Row],[Ship Date]]-טבלה1_14[[#This Row],[Order Date]]</f>
        <v>6</v>
      </c>
      <c r="F97" s="112" t="s">
        <v>56</v>
      </c>
      <c r="G97" s="112" t="s">
        <v>422</v>
      </c>
      <c r="H97" s="112" t="s">
        <v>423</v>
      </c>
      <c r="I97" s="112" t="s">
        <v>107</v>
      </c>
      <c r="J97" s="112" t="s">
        <v>35</v>
      </c>
      <c r="K97" s="112" t="s">
        <v>424</v>
      </c>
      <c r="L97" s="112" t="s">
        <v>425</v>
      </c>
      <c r="M97" s="112">
        <v>97206</v>
      </c>
      <c r="N97" s="112" t="s">
        <v>51</v>
      </c>
      <c r="O97" s="112" t="s">
        <v>426</v>
      </c>
      <c r="P97" s="112" t="s">
        <v>11</v>
      </c>
      <c r="Q97" s="112" t="s">
        <v>80</v>
      </c>
      <c r="R97" s="112" t="s">
        <v>427</v>
      </c>
      <c r="S97" s="112">
        <v>5.6820000000000004</v>
      </c>
      <c r="T97" s="113">
        <f>IF(OR(טבלה1_14[[#This Row],[Region]]="East",טבלה1_14[[#This Row],[State]]="California"),20%,5%)</f>
        <v>0.05</v>
      </c>
    </row>
    <row r="98" spans="1:20" x14ac:dyDescent="0.35">
      <c r="A98" s="112">
        <v>97</v>
      </c>
      <c r="B98" s="112" t="s">
        <v>428</v>
      </c>
      <c r="C98" s="115">
        <v>43048</v>
      </c>
      <c r="D98" s="115">
        <v>43050</v>
      </c>
      <c r="E98" s="114">
        <f>טבלה1_14[[#This Row],[Ship Date]]-טבלה1_14[[#This Row],[Order Date]]</f>
        <v>2</v>
      </c>
      <c r="F98" s="112" t="s">
        <v>31</v>
      </c>
      <c r="G98" s="112" t="s">
        <v>429</v>
      </c>
      <c r="H98" s="112" t="s">
        <v>430</v>
      </c>
      <c r="I98" s="112" t="s">
        <v>107</v>
      </c>
      <c r="J98" s="112" t="s">
        <v>35</v>
      </c>
      <c r="K98" s="112" t="s">
        <v>271</v>
      </c>
      <c r="L98" s="112" t="s">
        <v>272</v>
      </c>
      <c r="M98" s="112">
        <v>10009</v>
      </c>
      <c r="N98" s="112" t="s">
        <v>153</v>
      </c>
      <c r="O98" s="112" t="s">
        <v>431</v>
      </c>
      <c r="P98" s="112" t="s">
        <v>10</v>
      </c>
      <c r="Q98" s="112" t="s">
        <v>71</v>
      </c>
      <c r="R98" s="112" t="s">
        <v>432</v>
      </c>
      <c r="S98" s="112">
        <v>96.53</v>
      </c>
      <c r="T98" s="113">
        <f>IF(OR(טבלה1_14[[#This Row],[Region]]="East",טבלה1_14[[#This Row],[State]]="California"),20%,5%)</f>
        <v>0.2</v>
      </c>
    </row>
    <row r="99" spans="1:20" x14ac:dyDescent="0.35">
      <c r="A99" s="112">
        <v>98</v>
      </c>
      <c r="B99" s="112" t="s">
        <v>433</v>
      </c>
      <c r="C99" s="115">
        <v>42903</v>
      </c>
      <c r="D99" s="115">
        <v>42906</v>
      </c>
      <c r="E99" s="114">
        <f>טבלה1_14[[#This Row],[Ship Date]]-טבלה1_14[[#This Row],[Order Date]]</f>
        <v>3</v>
      </c>
      <c r="F99" s="112" t="s">
        <v>193</v>
      </c>
      <c r="G99" s="112" t="s">
        <v>434</v>
      </c>
      <c r="H99" s="112" t="s">
        <v>435</v>
      </c>
      <c r="I99" s="112" t="s">
        <v>34</v>
      </c>
      <c r="J99" s="112" t="s">
        <v>35</v>
      </c>
      <c r="K99" s="112" t="s">
        <v>132</v>
      </c>
      <c r="L99" s="112" t="s">
        <v>50</v>
      </c>
      <c r="M99" s="112">
        <v>94122</v>
      </c>
      <c r="N99" s="112" t="s">
        <v>51</v>
      </c>
      <c r="O99" s="112" t="s">
        <v>436</v>
      </c>
      <c r="P99" s="112" t="s">
        <v>11</v>
      </c>
      <c r="Q99" s="112" t="s">
        <v>80</v>
      </c>
      <c r="R99" s="112" t="s">
        <v>437</v>
      </c>
      <c r="S99" s="112">
        <v>51.311999999999998</v>
      </c>
      <c r="T99" s="113">
        <f>IF(OR(טבלה1_14[[#This Row],[Region]]="East",טבלה1_14[[#This Row],[State]]="California"),20%,5%)</f>
        <v>0.2</v>
      </c>
    </row>
    <row r="100" spans="1:20" x14ac:dyDescent="0.35">
      <c r="A100" s="112">
        <v>99</v>
      </c>
      <c r="B100" s="112" t="s">
        <v>438</v>
      </c>
      <c r="C100" s="115">
        <v>42619</v>
      </c>
      <c r="D100" s="115">
        <v>42624</v>
      </c>
      <c r="E100" s="114">
        <f>טבלה1_14[[#This Row],[Ship Date]]-טבלה1_14[[#This Row],[Order Date]]</f>
        <v>5</v>
      </c>
      <c r="F100" s="112" t="s">
        <v>56</v>
      </c>
      <c r="G100" s="112" t="s">
        <v>439</v>
      </c>
      <c r="H100" s="112" t="s">
        <v>440</v>
      </c>
      <c r="I100" s="112" t="s">
        <v>48</v>
      </c>
      <c r="J100" s="112" t="s">
        <v>35</v>
      </c>
      <c r="K100" s="112" t="s">
        <v>441</v>
      </c>
      <c r="L100" s="112" t="s">
        <v>234</v>
      </c>
      <c r="M100" s="112">
        <v>55106</v>
      </c>
      <c r="N100" s="112" t="s">
        <v>110</v>
      </c>
      <c r="O100" s="112" t="s">
        <v>442</v>
      </c>
      <c r="P100" s="112" t="s">
        <v>11</v>
      </c>
      <c r="Q100" s="112" t="s">
        <v>83</v>
      </c>
      <c r="R100" s="112" t="s">
        <v>443</v>
      </c>
      <c r="S100" s="112">
        <v>77.88</v>
      </c>
      <c r="T100" s="113">
        <f>IF(OR(טבלה1_14[[#This Row],[Region]]="East",טבלה1_14[[#This Row],[State]]="California"),20%,5%)</f>
        <v>0.05</v>
      </c>
    </row>
    <row r="101" spans="1:20" x14ac:dyDescent="0.35">
      <c r="A101" s="112">
        <v>100</v>
      </c>
      <c r="B101" s="112" t="s">
        <v>444</v>
      </c>
      <c r="C101" s="115">
        <v>42611</v>
      </c>
      <c r="D101" s="115">
        <v>42615</v>
      </c>
      <c r="E101" s="114">
        <f>טבלה1_14[[#This Row],[Ship Date]]-טבלה1_14[[#This Row],[Order Date]]</f>
        <v>4</v>
      </c>
      <c r="F101" s="112" t="s">
        <v>56</v>
      </c>
      <c r="G101" s="112" t="s">
        <v>445</v>
      </c>
      <c r="H101" s="112" t="s">
        <v>446</v>
      </c>
      <c r="I101" s="112" t="s">
        <v>107</v>
      </c>
      <c r="J101" s="112" t="s">
        <v>35</v>
      </c>
      <c r="K101" s="112" t="s">
        <v>308</v>
      </c>
      <c r="L101" s="112" t="s">
        <v>216</v>
      </c>
      <c r="M101" s="112">
        <v>60610</v>
      </c>
      <c r="N101" s="112" t="s">
        <v>110</v>
      </c>
      <c r="O101" s="112" t="s">
        <v>447</v>
      </c>
      <c r="P101" s="112" t="s">
        <v>11</v>
      </c>
      <c r="Q101" s="112" t="s">
        <v>95</v>
      </c>
      <c r="R101" s="112" t="s">
        <v>448</v>
      </c>
      <c r="S101" s="112">
        <v>64.623999999999995</v>
      </c>
      <c r="T101" s="113">
        <f>IF(OR(טבלה1_14[[#This Row],[Region]]="East",טבלה1_14[[#This Row],[State]]="California"),20%,5%)</f>
        <v>0.05</v>
      </c>
    </row>
    <row r="102" spans="1:20" x14ac:dyDescent="0.35">
      <c r="A102" s="112">
        <v>101</v>
      </c>
      <c r="B102" s="112" t="s">
        <v>444</v>
      </c>
      <c r="C102" s="115">
        <v>42611</v>
      </c>
      <c r="D102" s="115">
        <v>42615</v>
      </c>
      <c r="E102" s="114">
        <f>טבלה1_14[[#This Row],[Ship Date]]-טבלה1_14[[#This Row],[Order Date]]</f>
        <v>4</v>
      </c>
      <c r="F102" s="112" t="s">
        <v>56</v>
      </c>
      <c r="G102" s="112" t="s">
        <v>445</v>
      </c>
      <c r="H102" s="112" t="s">
        <v>446</v>
      </c>
      <c r="I102" s="112" t="s">
        <v>107</v>
      </c>
      <c r="J102" s="112" t="s">
        <v>35</v>
      </c>
      <c r="K102" s="112" t="s">
        <v>308</v>
      </c>
      <c r="L102" s="112" t="s">
        <v>216</v>
      </c>
      <c r="M102" s="112">
        <v>60610</v>
      </c>
      <c r="N102" s="112" t="s">
        <v>110</v>
      </c>
      <c r="O102" s="112" t="s">
        <v>449</v>
      </c>
      <c r="P102" s="112" t="s">
        <v>9</v>
      </c>
      <c r="Q102" s="112" t="s">
        <v>166</v>
      </c>
      <c r="R102" s="112" t="s">
        <v>450</v>
      </c>
      <c r="S102" s="112">
        <v>95.975999999999999</v>
      </c>
      <c r="T102" s="113">
        <f>IF(OR(טבלה1_14[[#This Row],[Region]]="East",טבלה1_14[[#This Row],[State]]="California"),20%,5%)</f>
        <v>0.05</v>
      </c>
    </row>
    <row r="103" spans="1:20" x14ac:dyDescent="0.35">
      <c r="A103" s="112">
        <v>102</v>
      </c>
      <c r="B103" s="112" t="s">
        <v>444</v>
      </c>
      <c r="C103" s="115">
        <v>42611</v>
      </c>
      <c r="D103" s="115">
        <v>42615</v>
      </c>
      <c r="E103" s="114">
        <f>טבלה1_14[[#This Row],[Ship Date]]-טבלה1_14[[#This Row],[Order Date]]</f>
        <v>4</v>
      </c>
      <c r="F103" s="112" t="s">
        <v>56</v>
      </c>
      <c r="G103" s="112" t="s">
        <v>445</v>
      </c>
      <c r="H103" s="112" t="s">
        <v>446</v>
      </c>
      <c r="I103" s="112" t="s">
        <v>107</v>
      </c>
      <c r="J103" s="112" t="s">
        <v>35</v>
      </c>
      <c r="K103" s="112" t="s">
        <v>308</v>
      </c>
      <c r="L103" s="112" t="s">
        <v>216</v>
      </c>
      <c r="M103" s="112">
        <v>60610</v>
      </c>
      <c r="N103" s="112" t="s">
        <v>110</v>
      </c>
      <c r="O103" s="112" t="s">
        <v>451</v>
      </c>
      <c r="P103" s="112" t="s">
        <v>11</v>
      </c>
      <c r="Q103" s="112" t="s">
        <v>80</v>
      </c>
      <c r="R103" s="112" t="s">
        <v>452</v>
      </c>
      <c r="S103" s="112">
        <v>1.788</v>
      </c>
      <c r="T103" s="113">
        <f>IF(OR(טבלה1_14[[#This Row],[Region]]="East",טבלה1_14[[#This Row],[State]]="California"),20%,5%)</f>
        <v>0.05</v>
      </c>
    </row>
    <row r="104" spans="1:20" x14ac:dyDescent="0.35">
      <c r="A104" s="112">
        <v>103</v>
      </c>
      <c r="B104" s="112" t="s">
        <v>453</v>
      </c>
      <c r="C104" s="115">
        <v>42705</v>
      </c>
      <c r="D104" s="115">
        <v>42708</v>
      </c>
      <c r="E104" s="114">
        <f>טבלה1_14[[#This Row],[Ship Date]]-טבלה1_14[[#This Row],[Order Date]]</f>
        <v>3</v>
      </c>
      <c r="F104" s="112" t="s">
        <v>31</v>
      </c>
      <c r="G104" s="112" t="s">
        <v>454</v>
      </c>
      <c r="H104" s="112" t="s">
        <v>455</v>
      </c>
      <c r="I104" s="112" t="s">
        <v>34</v>
      </c>
      <c r="J104" s="112" t="s">
        <v>35</v>
      </c>
      <c r="K104" s="112" t="s">
        <v>394</v>
      </c>
      <c r="L104" s="112" t="s">
        <v>234</v>
      </c>
      <c r="M104" s="112">
        <v>55901</v>
      </c>
      <c r="N104" s="112" t="s">
        <v>110</v>
      </c>
      <c r="O104" s="112" t="s">
        <v>456</v>
      </c>
      <c r="P104" s="112" t="s">
        <v>11</v>
      </c>
      <c r="Q104" s="112" t="s">
        <v>95</v>
      </c>
      <c r="R104" s="112" t="s">
        <v>457</v>
      </c>
      <c r="S104" s="112">
        <v>23.92</v>
      </c>
      <c r="T104" s="113">
        <f>IF(OR(טבלה1_14[[#This Row],[Region]]="East",טבלה1_14[[#This Row],[State]]="California"),20%,5%)</f>
        <v>0.05</v>
      </c>
    </row>
    <row r="105" spans="1:20" x14ac:dyDescent="0.35">
      <c r="A105" s="112">
        <v>104</v>
      </c>
      <c r="B105" s="112" t="s">
        <v>458</v>
      </c>
      <c r="C105" s="115">
        <v>42321</v>
      </c>
      <c r="D105" s="115">
        <v>42325</v>
      </c>
      <c r="E105" s="114">
        <f>טבלה1_14[[#This Row],[Ship Date]]-טבלה1_14[[#This Row],[Order Date]]</f>
        <v>4</v>
      </c>
      <c r="F105" s="112" t="s">
        <v>56</v>
      </c>
      <c r="G105" s="112" t="s">
        <v>459</v>
      </c>
      <c r="H105" s="112" t="s">
        <v>460</v>
      </c>
      <c r="I105" s="112" t="s">
        <v>34</v>
      </c>
      <c r="J105" s="112" t="s">
        <v>35</v>
      </c>
      <c r="K105" s="112" t="s">
        <v>461</v>
      </c>
      <c r="L105" s="112" t="s">
        <v>462</v>
      </c>
      <c r="M105" s="112">
        <v>80013</v>
      </c>
      <c r="N105" s="112" t="s">
        <v>51</v>
      </c>
      <c r="O105" s="112" t="s">
        <v>463</v>
      </c>
      <c r="P105" s="112" t="s">
        <v>9</v>
      </c>
      <c r="Q105" s="112" t="s">
        <v>166</v>
      </c>
      <c r="R105" s="112" t="s">
        <v>464</v>
      </c>
      <c r="S105" s="112">
        <v>238.89599999999999</v>
      </c>
      <c r="T105" s="113">
        <f>IF(OR(טבלה1_14[[#This Row],[Region]]="East",טבלה1_14[[#This Row],[State]]="California"),20%,5%)</f>
        <v>0.05</v>
      </c>
    </row>
    <row r="106" spans="1:20" x14ac:dyDescent="0.35">
      <c r="A106" s="112">
        <v>105</v>
      </c>
      <c r="B106" s="112" t="s">
        <v>458</v>
      </c>
      <c r="C106" s="115">
        <v>42321</v>
      </c>
      <c r="D106" s="115">
        <v>42325</v>
      </c>
      <c r="E106" s="114">
        <f>טבלה1_14[[#This Row],[Ship Date]]-טבלה1_14[[#This Row],[Order Date]]</f>
        <v>4</v>
      </c>
      <c r="F106" s="112" t="s">
        <v>56</v>
      </c>
      <c r="G106" s="112" t="s">
        <v>459</v>
      </c>
      <c r="H106" s="112" t="s">
        <v>460</v>
      </c>
      <c r="I106" s="112" t="s">
        <v>34</v>
      </c>
      <c r="J106" s="112" t="s">
        <v>35</v>
      </c>
      <c r="K106" s="112" t="s">
        <v>461</v>
      </c>
      <c r="L106" s="112" t="s">
        <v>462</v>
      </c>
      <c r="M106" s="112">
        <v>80013</v>
      </c>
      <c r="N106" s="112" t="s">
        <v>51</v>
      </c>
      <c r="O106" s="112" t="s">
        <v>465</v>
      </c>
      <c r="P106" s="112" t="s">
        <v>10</v>
      </c>
      <c r="Q106" s="112" t="s">
        <v>71</v>
      </c>
      <c r="R106" s="112" t="s">
        <v>466</v>
      </c>
      <c r="S106" s="112">
        <v>102.36</v>
      </c>
      <c r="T106" s="113">
        <f>IF(OR(טבלה1_14[[#This Row],[Region]]="East",טבלה1_14[[#This Row],[State]]="California"),20%,5%)</f>
        <v>0.05</v>
      </c>
    </row>
    <row r="107" spans="1:20" x14ac:dyDescent="0.35">
      <c r="A107" s="112">
        <v>106</v>
      </c>
      <c r="B107" s="112" t="s">
        <v>458</v>
      </c>
      <c r="C107" s="115">
        <v>42321</v>
      </c>
      <c r="D107" s="115">
        <v>42325</v>
      </c>
      <c r="E107" s="114">
        <f>טבלה1_14[[#This Row],[Ship Date]]-טבלה1_14[[#This Row],[Order Date]]</f>
        <v>4</v>
      </c>
      <c r="F107" s="112" t="s">
        <v>56</v>
      </c>
      <c r="G107" s="112" t="s">
        <v>459</v>
      </c>
      <c r="H107" s="112" t="s">
        <v>460</v>
      </c>
      <c r="I107" s="112" t="s">
        <v>34</v>
      </c>
      <c r="J107" s="112" t="s">
        <v>35</v>
      </c>
      <c r="K107" s="112" t="s">
        <v>461</v>
      </c>
      <c r="L107" s="112" t="s">
        <v>462</v>
      </c>
      <c r="M107" s="112">
        <v>80013</v>
      </c>
      <c r="N107" s="112" t="s">
        <v>51</v>
      </c>
      <c r="O107" s="112" t="s">
        <v>467</v>
      </c>
      <c r="P107" s="112" t="s">
        <v>11</v>
      </c>
      <c r="Q107" s="112" t="s">
        <v>80</v>
      </c>
      <c r="R107" s="112" t="s">
        <v>468</v>
      </c>
      <c r="S107" s="112">
        <v>36.881999999999998</v>
      </c>
      <c r="T107" s="113">
        <f>IF(OR(טבלה1_14[[#This Row],[Region]]="East",טבלה1_14[[#This Row],[State]]="California"),20%,5%)</f>
        <v>0.05</v>
      </c>
    </row>
    <row r="108" spans="1:20" x14ac:dyDescent="0.35">
      <c r="A108" s="112">
        <v>107</v>
      </c>
      <c r="B108" s="112" t="s">
        <v>469</v>
      </c>
      <c r="C108" s="115">
        <v>43062</v>
      </c>
      <c r="D108" s="115">
        <v>43067</v>
      </c>
      <c r="E108" s="114">
        <f>טבלה1_14[[#This Row],[Ship Date]]-טבלה1_14[[#This Row],[Order Date]]</f>
        <v>5</v>
      </c>
      <c r="F108" s="112" t="s">
        <v>56</v>
      </c>
      <c r="G108" s="112" t="s">
        <v>470</v>
      </c>
      <c r="H108" s="112" t="s">
        <v>471</v>
      </c>
      <c r="I108" s="112" t="s">
        <v>34</v>
      </c>
      <c r="J108" s="112" t="s">
        <v>35</v>
      </c>
      <c r="K108" s="112" t="s">
        <v>472</v>
      </c>
      <c r="L108" s="112" t="s">
        <v>93</v>
      </c>
      <c r="M108" s="112">
        <v>28205</v>
      </c>
      <c r="N108" s="112" t="s">
        <v>38</v>
      </c>
      <c r="O108" s="112" t="s">
        <v>473</v>
      </c>
      <c r="P108" s="112" t="s">
        <v>9</v>
      </c>
      <c r="Q108" s="112" t="s">
        <v>166</v>
      </c>
      <c r="R108" s="112" t="s">
        <v>474</v>
      </c>
      <c r="S108" s="112">
        <v>74.111999999999995</v>
      </c>
      <c r="T108" s="113">
        <f>IF(OR(טבלה1_14[[#This Row],[Region]]="East",טבלה1_14[[#This Row],[State]]="California"),20%,5%)</f>
        <v>0.05</v>
      </c>
    </row>
    <row r="109" spans="1:20" x14ac:dyDescent="0.35">
      <c r="A109" s="112">
        <v>108</v>
      </c>
      <c r="B109" s="112" t="s">
        <v>469</v>
      </c>
      <c r="C109" s="115">
        <v>43062</v>
      </c>
      <c r="D109" s="115">
        <v>43067</v>
      </c>
      <c r="E109" s="114">
        <f>טבלה1_14[[#This Row],[Ship Date]]-טבלה1_14[[#This Row],[Order Date]]</f>
        <v>5</v>
      </c>
      <c r="F109" s="112" t="s">
        <v>56</v>
      </c>
      <c r="G109" s="112" t="s">
        <v>470</v>
      </c>
      <c r="H109" s="112" t="s">
        <v>471</v>
      </c>
      <c r="I109" s="112" t="s">
        <v>34</v>
      </c>
      <c r="J109" s="112" t="s">
        <v>35</v>
      </c>
      <c r="K109" s="112" t="s">
        <v>472</v>
      </c>
      <c r="L109" s="112" t="s">
        <v>93</v>
      </c>
      <c r="M109" s="112">
        <v>28205</v>
      </c>
      <c r="N109" s="112" t="s">
        <v>38</v>
      </c>
      <c r="O109" s="112" t="s">
        <v>475</v>
      </c>
      <c r="P109" s="112" t="s">
        <v>9</v>
      </c>
      <c r="Q109" s="112" t="s">
        <v>77</v>
      </c>
      <c r="R109" s="112" t="s">
        <v>476</v>
      </c>
      <c r="S109" s="112">
        <v>27.992000000000001</v>
      </c>
      <c r="T109" s="113">
        <f>IF(OR(טבלה1_14[[#This Row],[Region]]="East",טבלה1_14[[#This Row],[State]]="California"),20%,5%)</f>
        <v>0.05</v>
      </c>
    </row>
    <row r="110" spans="1:20" x14ac:dyDescent="0.35">
      <c r="A110" s="112">
        <v>109</v>
      </c>
      <c r="B110" s="112" t="s">
        <v>469</v>
      </c>
      <c r="C110" s="115">
        <v>43062</v>
      </c>
      <c r="D110" s="115">
        <v>43067</v>
      </c>
      <c r="E110" s="114">
        <f>טבלה1_14[[#This Row],[Ship Date]]-טבלה1_14[[#This Row],[Order Date]]</f>
        <v>5</v>
      </c>
      <c r="F110" s="112" t="s">
        <v>56</v>
      </c>
      <c r="G110" s="112" t="s">
        <v>470</v>
      </c>
      <c r="H110" s="112" t="s">
        <v>471</v>
      </c>
      <c r="I110" s="112" t="s">
        <v>34</v>
      </c>
      <c r="J110" s="112" t="s">
        <v>35</v>
      </c>
      <c r="K110" s="112" t="s">
        <v>472</v>
      </c>
      <c r="L110" s="112" t="s">
        <v>93</v>
      </c>
      <c r="M110" s="112">
        <v>28205</v>
      </c>
      <c r="N110" s="112" t="s">
        <v>38</v>
      </c>
      <c r="O110" s="112" t="s">
        <v>477</v>
      </c>
      <c r="P110" s="112" t="s">
        <v>11</v>
      </c>
      <c r="Q110" s="112" t="s">
        <v>74</v>
      </c>
      <c r="R110" s="112" t="s">
        <v>478</v>
      </c>
      <c r="S110" s="112">
        <v>3.3039999999999998</v>
      </c>
      <c r="T110" s="113">
        <f>IF(OR(טבלה1_14[[#This Row],[Region]]="East",טבלה1_14[[#This Row],[State]]="California"),20%,5%)</f>
        <v>0.05</v>
      </c>
    </row>
    <row r="111" spans="1:20" x14ac:dyDescent="0.35">
      <c r="A111" s="112">
        <v>110</v>
      </c>
      <c r="B111" s="112" t="s">
        <v>479</v>
      </c>
      <c r="C111" s="115">
        <v>42292</v>
      </c>
      <c r="D111" s="115">
        <v>42297</v>
      </c>
      <c r="E111" s="114">
        <f>טבלה1_14[[#This Row],[Ship Date]]-טבלה1_14[[#This Row],[Order Date]]</f>
        <v>5</v>
      </c>
      <c r="F111" s="112" t="s">
        <v>56</v>
      </c>
      <c r="G111" s="112" t="s">
        <v>480</v>
      </c>
      <c r="H111" s="112" t="s">
        <v>481</v>
      </c>
      <c r="I111" s="112" t="s">
        <v>107</v>
      </c>
      <c r="J111" s="112" t="s">
        <v>35</v>
      </c>
      <c r="K111" s="112" t="s">
        <v>482</v>
      </c>
      <c r="L111" s="112" t="s">
        <v>216</v>
      </c>
      <c r="M111" s="112">
        <v>60462</v>
      </c>
      <c r="N111" s="112" t="s">
        <v>110</v>
      </c>
      <c r="O111" s="112" t="s">
        <v>483</v>
      </c>
      <c r="P111" s="112" t="s">
        <v>9</v>
      </c>
      <c r="Q111" s="112" t="s">
        <v>166</v>
      </c>
      <c r="R111" s="112" t="s">
        <v>484</v>
      </c>
      <c r="S111" s="112">
        <v>339.96</v>
      </c>
      <c r="T111" s="113">
        <f>IF(OR(טבלה1_14[[#This Row],[Region]]="East",טבלה1_14[[#This Row],[State]]="California"),20%,5%)</f>
        <v>0.05</v>
      </c>
    </row>
    <row r="112" spans="1:20" x14ac:dyDescent="0.35">
      <c r="A112" s="112">
        <v>111</v>
      </c>
      <c r="B112" s="112" t="s">
        <v>485</v>
      </c>
      <c r="C112" s="115">
        <v>43094</v>
      </c>
      <c r="D112" s="115">
        <v>43099</v>
      </c>
      <c r="E112" s="114">
        <f>טבלה1_14[[#This Row],[Ship Date]]-טבלה1_14[[#This Row],[Order Date]]</f>
        <v>5</v>
      </c>
      <c r="F112" s="112" t="s">
        <v>56</v>
      </c>
      <c r="G112" s="112" t="s">
        <v>486</v>
      </c>
      <c r="H112" s="112" t="s">
        <v>487</v>
      </c>
      <c r="I112" s="112" t="s">
        <v>48</v>
      </c>
      <c r="J112" s="112" t="s">
        <v>35</v>
      </c>
      <c r="K112" s="112" t="s">
        <v>271</v>
      </c>
      <c r="L112" s="112" t="s">
        <v>272</v>
      </c>
      <c r="M112" s="112">
        <v>10035</v>
      </c>
      <c r="N112" s="112" t="s">
        <v>153</v>
      </c>
      <c r="O112" s="112" t="s">
        <v>488</v>
      </c>
      <c r="P112" s="112" t="s">
        <v>10</v>
      </c>
      <c r="Q112" s="112" t="s">
        <v>71</v>
      </c>
      <c r="R112" s="112" t="s">
        <v>489</v>
      </c>
      <c r="S112" s="112">
        <v>41.96</v>
      </c>
      <c r="T112" s="113">
        <f>IF(OR(טבלה1_14[[#This Row],[Region]]="East",טבלה1_14[[#This Row],[State]]="California"),20%,5%)</f>
        <v>0.2</v>
      </c>
    </row>
    <row r="113" spans="1:20" x14ac:dyDescent="0.35">
      <c r="A113" s="112">
        <v>112</v>
      </c>
      <c r="B113" s="112" t="s">
        <v>490</v>
      </c>
      <c r="C113" s="115">
        <v>42677</v>
      </c>
      <c r="D113" s="115">
        <v>42684</v>
      </c>
      <c r="E113" s="114">
        <f>טבלה1_14[[#This Row],[Ship Date]]-טבלה1_14[[#This Row],[Order Date]]</f>
        <v>7</v>
      </c>
      <c r="F113" s="112" t="s">
        <v>56</v>
      </c>
      <c r="G113" s="112" t="s">
        <v>491</v>
      </c>
      <c r="H113" s="112" t="s">
        <v>492</v>
      </c>
      <c r="I113" s="112" t="s">
        <v>34</v>
      </c>
      <c r="J113" s="112" t="s">
        <v>35</v>
      </c>
      <c r="K113" s="112" t="s">
        <v>493</v>
      </c>
      <c r="L113" s="112" t="s">
        <v>494</v>
      </c>
      <c r="M113" s="112">
        <v>50322</v>
      </c>
      <c r="N113" s="112" t="s">
        <v>110</v>
      </c>
      <c r="O113" s="112" t="s">
        <v>495</v>
      </c>
      <c r="P113" s="112" t="s">
        <v>11</v>
      </c>
      <c r="Q113" s="112" t="s">
        <v>74</v>
      </c>
      <c r="R113" s="112" t="s">
        <v>496</v>
      </c>
      <c r="S113" s="112">
        <v>75.959999999999994</v>
      </c>
      <c r="T113" s="113">
        <f>IF(OR(טבלה1_14[[#This Row],[Region]]="East",טבלה1_14[[#This Row],[State]]="California"),20%,5%)</f>
        <v>0.05</v>
      </c>
    </row>
    <row r="114" spans="1:20" x14ac:dyDescent="0.35">
      <c r="A114" s="112">
        <v>113</v>
      </c>
      <c r="B114" s="112" t="s">
        <v>490</v>
      </c>
      <c r="C114" s="115">
        <v>42677</v>
      </c>
      <c r="D114" s="115">
        <v>42684</v>
      </c>
      <c r="E114" s="114">
        <f>טבלה1_14[[#This Row],[Ship Date]]-טבלה1_14[[#This Row],[Order Date]]</f>
        <v>7</v>
      </c>
      <c r="F114" s="112" t="s">
        <v>56</v>
      </c>
      <c r="G114" s="112" t="s">
        <v>491</v>
      </c>
      <c r="H114" s="112" t="s">
        <v>492</v>
      </c>
      <c r="I114" s="112" t="s">
        <v>34</v>
      </c>
      <c r="J114" s="112" t="s">
        <v>35</v>
      </c>
      <c r="K114" s="112" t="s">
        <v>493</v>
      </c>
      <c r="L114" s="112" t="s">
        <v>494</v>
      </c>
      <c r="M114" s="112">
        <v>50322</v>
      </c>
      <c r="N114" s="112" t="s">
        <v>110</v>
      </c>
      <c r="O114" s="112" t="s">
        <v>497</v>
      </c>
      <c r="P114" s="112" t="s">
        <v>11</v>
      </c>
      <c r="Q114" s="112" t="s">
        <v>80</v>
      </c>
      <c r="R114" s="112" t="s">
        <v>498</v>
      </c>
      <c r="S114" s="112">
        <v>27.24</v>
      </c>
      <c r="T114" s="113">
        <f>IF(OR(טבלה1_14[[#This Row],[Region]]="East",טבלה1_14[[#This Row],[State]]="California"),20%,5%)</f>
        <v>0.05</v>
      </c>
    </row>
    <row r="115" spans="1:20" x14ac:dyDescent="0.35">
      <c r="A115" s="112">
        <v>114</v>
      </c>
      <c r="B115" s="112" t="s">
        <v>499</v>
      </c>
      <c r="C115" s="115">
        <v>41876</v>
      </c>
      <c r="D115" s="115">
        <v>41878</v>
      </c>
      <c r="E115" s="114">
        <f>טבלה1_14[[#This Row],[Ship Date]]-טבלה1_14[[#This Row],[Order Date]]</f>
        <v>2</v>
      </c>
      <c r="F115" s="112" t="s">
        <v>31</v>
      </c>
      <c r="G115" s="112" t="s">
        <v>500</v>
      </c>
      <c r="H115" s="112" t="s">
        <v>501</v>
      </c>
      <c r="I115" s="112" t="s">
        <v>34</v>
      </c>
      <c r="J115" s="112" t="s">
        <v>35</v>
      </c>
      <c r="K115" s="112" t="s">
        <v>502</v>
      </c>
      <c r="L115" s="112" t="s">
        <v>503</v>
      </c>
      <c r="M115" s="112">
        <v>43229</v>
      </c>
      <c r="N115" s="112" t="s">
        <v>153</v>
      </c>
      <c r="O115" s="112" t="s">
        <v>504</v>
      </c>
      <c r="P115" s="112" t="s">
        <v>11</v>
      </c>
      <c r="Q115" s="112" t="s">
        <v>274</v>
      </c>
      <c r="R115" s="112" t="s">
        <v>505</v>
      </c>
      <c r="S115" s="112">
        <v>40.095999999999997</v>
      </c>
      <c r="T115" s="113">
        <f>IF(OR(טבלה1_14[[#This Row],[Region]]="East",טבלה1_14[[#This Row],[State]]="California"),20%,5%)</f>
        <v>0.2</v>
      </c>
    </row>
    <row r="116" spans="1:20" x14ac:dyDescent="0.35">
      <c r="A116" s="112">
        <v>115</v>
      </c>
      <c r="B116" s="112" t="s">
        <v>499</v>
      </c>
      <c r="C116" s="115">
        <v>41876</v>
      </c>
      <c r="D116" s="115">
        <v>41878</v>
      </c>
      <c r="E116" s="114">
        <f>טבלה1_14[[#This Row],[Ship Date]]-טבלה1_14[[#This Row],[Order Date]]</f>
        <v>2</v>
      </c>
      <c r="F116" s="112" t="s">
        <v>31</v>
      </c>
      <c r="G116" s="112" t="s">
        <v>500</v>
      </c>
      <c r="H116" s="112" t="s">
        <v>501</v>
      </c>
      <c r="I116" s="112" t="s">
        <v>34</v>
      </c>
      <c r="J116" s="112" t="s">
        <v>35</v>
      </c>
      <c r="K116" s="112" t="s">
        <v>502</v>
      </c>
      <c r="L116" s="112" t="s">
        <v>503</v>
      </c>
      <c r="M116" s="112">
        <v>43229</v>
      </c>
      <c r="N116" s="112" t="s">
        <v>153</v>
      </c>
      <c r="O116" s="112" t="s">
        <v>506</v>
      </c>
      <c r="P116" s="112" t="s">
        <v>11</v>
      </c>
      <c r="Q116" s="112" t="s">
        <v>178</v>
      </c>
      <c r="R116" s="112" t="s">
        <v>507</v>
      </c>
      <c r="S116" s="112">
        <v>4.72</v>
      </c>
      <c r="T116" s="113">
        <f>IF(OR(טבלה1_14[[#This Row],[Region]]="East",טבלה1_14[[#This Row],[State]]="California"),20%,5%)</f>
        <v>0.2</v>
      </c>
    </row>
    <row r="117" spans="1:20" x14ac:dyDescent="0.35">
      <c r="A117" s="112">
        <v>116</v>
      </c>
      <c r="B117" s="112" t="s">
        <v>499</v>
      </c>
      <c r="C117" s="115">
        <v>41876</v>
      </c>
      <c r="D117" s="115">
        <v>41878</v>
      </c>
      <c r="E117" s="114">
        <f>טבלה1_14[[#This Row],[Ship Date]]-טבלה1_14[[#This Row],[Order Date]]</f>
        <v>2</v>
      </c>
      <c r="F117" s="112" t="s">
        <v>31</v>
      </c>
      <c r="G117" s="112" t="s">
        <v>500</v>
      </c>
      <c r="H117" s="112" t="s">
        <v>501</v>
      </c>
      <c r="I117" s="112" t="s">
        <v>34</v>
      </c>
      <c r="J117" s="112" t="s">
        <v>35</v>
      </c>
      <c r="K117" s="112" t="s">
        <v>502</v>
      </c>
      <c r="L117" s="112" t="s">
        <v>503</v>
      </c>
      <c r="M117" s="112">
        <v>43229</v>
      </c>
      <c r="N117" s="112" t="s">
        <v>153</v>
      </c>
      <c r="O117" s="112" t="s">
        <v>508</v>
      </c>
      <c r="P117" s="112" t="s">
        <v>11</v>
      </c>
      <c r="Q117" s="112" t="s">
        <v>95</v>
      </c>
      <c r="R117" s="112" t="s">
        <v>509</v>
      </c>
      <c r="S117" s="112">
        <v>23.975999999999999</v>
      </c>
      <c r="T117" s="113">
        <f>IF(OR(טבלה1_14[[#This Row],[Region]]="East",טבלה1_14[[#This Row],[State]]="California"),20%,5%)</f>
        <v>0.2</v>
      </c>
    </row>
    <row r="118" spans="1:20" x14ac:dyDescent="0.35">
      <c r="A118" s="112">
        <v>117</v>
      </c>
      <c r="B118" s="112" t="s">
        <v>499</v>
      </c>
      <c r="C118" s="115">
        <v>41876</v>
      </c>
      <c r="D118" s="115">
        <v>41878</v>
      </c>
      <c r="E118" s="114">
        <f>טבלה1_14[[#This Row],[Ship Date]]-טבלה1_14[[#This Row],[Order Date]]</f>
        <v>2</v>
      </c>
      <c r="F118" s="112" t="s">
        <v>31</v>
      </c>
      <c r="G118" s="112" t="s">
        <v>500</v>
      </c>
      <c r="H118" s="112" t="s">
        <v>501</v>
      </c>
      <c r="I118" s="112" t="s">
        <v>34</v>
      </c>
      <c r="J118" s="112" t="s">
        <v>35</v>
      </c>
      <c r="K118" s="112" t="s">
        <v>502</v>
      </c>
      <c r="L118" s="112" t="s">
        <v>503</v>
      </c>
      <c r="M118" s="112">
        <v>43229</v>
      </c>
      <c r="N118" s="112" t="s">
        <v>153</v>
      </c>
      <c r="O118" s="112" t="s">
        <v>510</v>
      </c>
      <c r="P118" s="112" t="s">
        <v>11</v>
      </c>
      <c r="Q118" s="112" t="s">
        <v>178</v>
      </c>
      <c r="R118" s="112" t="s">
        <v>511</v>
      </c>
      <c r="S118" s="112">
        <v>130.464</v>
      </c>
      <c r="T118" s="113">
        <f>IF(OR(טבלה1_14[[#This Row],[Region]]="East",טבלה1_14[[#This Row],[State]]="California"),20%,5%)</f>
        <v>0.2</v>
      </c>
    </row>
    <row r="119" spans="1:20" x14ac:dyDescent="0.35">
      <c r="A119" s="112">
        <v>118</v>
      </c>
      <c r="B119" s="112" t="s">
        <v>512</v>
      </c>
      <c r="C119" s="115">
        <v>42065</v>
      </c>
      <c r="D119" s="115">
        <v>42069</v>
      </c>
      <c r="E119" s="114">
        <f>טבלה1_14[[#This Row],[Ship Date]]-טבלה1_14[[#This Row],[Order Date]]</f>
        <v>4</v>
      </c>
      <c r="F119" s="112" t="s">
        <v>56</v>
      </c>
      <c r="G119" s="112" t="s">
        <v>513</v>
      </c>
      <c r="H119" s="112" t="s">
        <v>514</v>
      </c>
      <c r="I119" s="112" t="s">
        <v>34</v>
      </c>
      <c r="J119" s="112" t="s">
        <v>35</v>
      </c>
      <c r="K119" s="112" t="s">
        <v>100</v>
      </c>
      <c r="L119" s="112" t="s">
        <v>101</v>
      </c>
      <c r="M119" s="112">
        <v>98103</v>
      </c>
      <c r="N119" s="112" t="s">
        <v>51</v>
      </c>
      <c r="O119" s="112" t="s">
        <v>515</v>
      </c>
      <c r="P119" s="112" t="s">
        <v>10</v>
      </c>
      <c r="Q119" s="112" t="s">
        <v>62</v>
      </c>
      <c r="R119" s="112" t="s">
        <v>516</v>
      </c>
      <c r="S119" s="112">
        <v>787.53</v>
      </c>
      <c r="T119" s="113">
        <f>IF(OR(טבלה1_14[[#This Row],[Region]]="East",טבלה1_14[[#This Row],[State]]="California"),20%,5%)</f>
        <v>0.05</v>
      </c>
    </row>
    <row r="120" spans="1:20" x14ac:dyDescent="0.35">
      <c r="A120" s="112">
        <v>119</v>
      </c>
      <c r="B120" s="112" t="s">
        <v>517</v>
      </c>
      <c r="C120" s="115">
        <v>42099</v>
      </c>
      <c r="D120" s="115">
        <v>42104</v>
      </c>
      <c r="E120" s="114">
        <f>טבלה1_14[[#This Row],[Ship Date]]-טבלה1_14[[#This Row],[Order Date]]</f>
        <v>5</v>
      </c>
      <c r="F120" s="112" t="s">
        <v>56</v>
      </c>
      <c r="G120" s="112" t="s">
        <v>518</v>
      </c>
      <c r="H120" s="112" t="s">
        <v>519</v>
      </c>
      <c r="I120" s="112" t="s">
        <v>48</v>
      </c>
      <c r="J120" s="112" t="s">
        <v>35</v>
      </c>
      <c r="K120" s="112" t="s">
        <v>520</v>
      </c>
      <c r="L120" s="112" t="s">
        <v>340</v>
      </c>
      <c r="M120" s="112">
        <v>37620</v>
      </c>
      <c r="N120" s="112" t="s">
        <v>38</v>
      </c>
      <c r="O120" s="112" t="s">
        <v>521</v>
      </c>
      <c r="P120" s="112" t="s">
        <v>11</v>
      </c>
      <c r="Q120" s="112" t="s">
        <v>80</v>
      </c>
      <c r="R120" s="112" t="s">
        <v>522</v>
      </c>
      <c r="S120" s="112">
        <v>157.79400000000001</v>
      </c>
      <c r="T120" s="113">
        <f>IF(OR(טבלה1_14[[#This Row],[Region]]="East",טבלה1_14[[#This Row],[State]]="California"),20%,5%)</f>
        <v>0.05</v>
      </c>
    </row>
    <row r="121" spans="1:20" x14ac:dyDescent="0.35">
      <c r="A121" s="112">
        <v>120</v>
      </c>
      <c r="B121" s="112" t="s">
        <v>523</v>
      </c>
      <c r="C121" s="115">
        <v>42533</v>
      </c>
      <c r="D121" s="115">
        <v>42536</v>
      </c>
      <c r="E121" s="114">
        <f>טבלה1_14[[#This Row],[Ship Date]]-טבלה1_14[[#This Row],[Order Date]]</f>
        <v>3</v>
      </c>
      <c r="F121" s="112" t="s">
        <v>193</v>
      </c>
      <c r="G121" s="112" t="s">
        <v>524</v>
      </c>
      <c r="H121" s="112" t="s">
        <v>525</v>
      </c>
      <c r="I121" s="112" t="s">
        <v>34</v>
      </c>
      <c r="J121" s="112" t="s">
        <v>35</v>
      </c>
      <c r="K121" s="112" t="s">
        <v>526</v>
      </c>
      <c r="L121" s="112" t="s">
        <v>250</v>
      </c>
      <c r="M121" s="112">
        <v>19805</v>
      </c>
      <c r="N121" s="112" t="s">
        <v>153</v>
      </c>
      <c r="O121" s="112" t="s">
        <v>527</v>
      </c>
      <c r="P121" s="112" t="s">
        <v>10</v>
      </c>
      <c r="Q121" s="112" t="s">
        <v>71</v>
      </c>
      <c r="R121" s="112" t="s">
        <v>528</v>
      </c>
      <c r="S121" s="112">
        <v>47.04</v>
      </c>
      <c r="T121" s="113">
        <f>IF(OR(טבלה1_14[[#This Row],[Region]]="East",טבלה1_14[[#This Row],[State]]="California"),20%,5%)</f>
        <v>0.2</v>
      </c>
    </row>
    <row r="122" spans="1:20" x14ac:dyDescent="0.35">
      <c r="A122" s="112">
        <v>121</v>
      </c>
      <c r="B122" s="112" t="s">
        <v>523</v>
      </c>
      <c r="C122" s="115">
        <v>42533</v>
      </c>
      <c r="D122" s="115">
        <v>42536</v>
      </c>
      <c r="E122" s="114">
        <f>טבלה1_14[[#This Row],[Ship Date]]-טבלה1_14[[#This Row],[Order Date]]</f>
        <v>3</v>
      </c>
      <c r="F122" s="112" t="s">
        <v>193</v>
      </c>
      <c r="G122" s="112" t="s">
        <v>524</v>
      </c>
      <c r="H122" s="112" t="s">
        <v>525</v>
      </c>
      <c r="I122" s="112" t="s">
        <v>34</v>
      </c>
      <c r="J122" s="112" t="s">
        <v>35</v>
      </c>
      <c r="K122" s="112" t="s">
        <v>526</v>
      </c>
      <c r="L122" s="112" t="s">
        <v>250</v>
      </c>
      <c r="M122" s="112">
        <v>19805</v>
      </c>
      <c r="N122" s="112" t="s">
        <v>153</v>
      </c>
      <c r="O122" s="112" t="s">
        <v>79</v>
      </c>
      <c r="P122" s="112" t="s">
        <v>11</v>
      </c>
      <c r="Q122" s="112" t="s">
        <v>80</v>
      </c>
      <c r="R122" s="112" t="s">
        <v>81</v>
      </c>
      <c r="S122" s="112">
        <v>30.84</v>
      </c>
      <c r="T122" s="113">
        <f>IF(OR(טבלה1_14[[#This Row],[Region]]="East",טבלה1_14[[#This Row],[State]]="California"),20%,5%)</f>
        <v>0.2</v>
      </c>
    </row>
    <row r="123" spans="1:20" x14ac:dyDescent="0.35">
      <c r="A123" s="112">
        <v>122</v>
      </c>
      <c r="B123" s="112" t="s">
        <v>523</v>
      </c>
      <c r="C123" s="115">
        <v>42533</v>
      </c>
      <c r="D123" s="115">
        <v>42536</v>
      </c>
      <c r="E123" s="114">
        <f>טבלה1_14[[#This Row],[Ship Date]]-טבלה1_14[[#This Row],[Order Date]]</f>
        <v>3</v>
      </c>
      <c r="F123" s="112" t="s">
        <v>193</v>
      </c>
      <c r="G123" s="112" t="s">
        <v>524</v>
      </c>
      <c r="H123" s="112" t="s">
        <v>525</v>
      </c>
      <c r="I123" s="112" t="s">
        <v>34</v>
      </c>
      <c r="J123" s="112" t="s">
        <v>35</v>
      </c>
      <c r="K123" s="112" t="s">
        <v>526</v>
      </c>
      <c r="L123" s="112" t="s">
        <v>250</v>
      </c>
      <c r="M123" s="112">
        <v>19805</v>
      </c>
      <c r="N123" s="112" t="s">
        <v>153</v>
      </c>
      <c r="O123" s="112" t="s">
        <v>529</v>
      </c>
      <c r="P123" s="112" t="s">
        <v>11</v>
      </c>
      <c r="Q123" s="112" t="s">
        <v>65</v>
      </c>
      <c r="R123" s="112" t="s">
        <v>530</v>
      </c>
      <c r="S123" s="112">
        <v>226.56</v>
      </c>
      <c r="T123" s="113">
        <f>IF(OR(טבלה1_14[[#This Row],[Region]]="East",טבלה1_14[[#This Row],[State]]="California"),20%,5%)</f>
        <v>0.2</v>
      </c>
    </row>
    <row r="124" spans="1:20" x14ac:dyDescent="0.35">
      <c r="A124" s="112">
        <v>123</v>
      </c>
      <c r="B124" s="112" t="s">
        <v>523</v>
      </c>
      <c r="C124" s="115">
        <v>42533</v>
      </c>
      <c r="D124" s="115">
        <v>42536</v>
      </c>
      <c r="E124" s="114">
        <f>טבלה1_14[[#This Row],[Ship Date]]-טבלה1_14[[#This Row],[Order Date]]</f>
        <v>3</v>
      </c>
      <c r="F124" s="112" t="s">
        <v>193</v>
      </c>
      <c r="G124" s="112" t="s">
        <v>524</v>
      </c>
      <c r="H124" s="112" t="s">
        <v>525</v>
      </c>
      <c r="I124" s="112" t="s">
        <v>34</v>
      </c>
      <c r="J124" s="112" t="s">
        <v>35</v>
      </c>
      <c r="K124" s="112" t="s">
        <v>526</v>
      </c>
      <c r="L124" s="112" t="s">
        <v>250</v>
      </c>
      <c r="M124" s="112">
        <v>19805</v>
      </c>
      <c r="N124" s="112" t="s">
        <v>153</v>
      </c>
      <c r="O124" s="112" t="s">
        <v>531</v>
      </c>
      <c r="P124" s="112" t="s">
        <v>11</v>
      </c>
      <c r="Q124" s="112" t="s">
        <v>178</v>
      </c>
      <c r="R124" s="112" t="s">
        <v>532</v>
      </c>
      <c r="S124" s="112">
        <v>115.02</v>
      </c>
      <c r="T124" s="113">
        <f>IF(OR(טבלה1_14[[#This Row],[Region]]="East",טבלה1_14[[#This Row],[State]]="California"),20%,5%)</f>
        <v>0.2</v>
      </c>
    </row>
    <row r="125" spans="1:20" x14ac:dyDescent="0.35">
      <c r="A125" s="112">
        <v>124</v>
      </c>
      <c r="B125" s="112" t="s">
        <v>523</v>
      </c>
      <c r="C125" s="115">
        <v>42533</v>
      </c>
      <c r="D125" s="115">
        <v>42536</v>
      </c>
      <c r="E125" s="114">
        <f>טבלה1_14[[#This Row],[Ship Date]]-טבלה1_14[[#This Row],[Order Date]]</f>
        <v>3</v>
      </c>
      <c r="F125" s="112" t="s">
        <v>193</v>
      </c>
      <c r="G125" s="112" t="s">
        <v>524</v>
      </c>
      <c r="H125" s="112" t="s">
        <v>525</v>
      </c>
      <c r="I125" s="112" t="s">
        <v>34</v>
      </c>
      <c r="J125" s="112" t="s">
        <v>35</v>
      </c>
      <c r="K125" s="112" t="s">
        <v>526</v>
      </c>
      <c r="L125" s="112" t="s">
        <v>250</v>
      </c>
      <c r="M125" s="112">
        <v>19805</v>
      </c>
      <c r="N125" s="112" t="s">
        <v>153</v>
      </c>
      <c r="O125" s="112" t="s">
        <v>533</v>
      </c>
      <c r="P125" s="112" t="s">
        <v>9</v>
      </c>
      <c r="Q125" s="112" t="s">
        <v>77</v>
      </c>
      <c r="R125" s="112" t="s">
        <v>534</v>
      </c>
      <c r="S125" s="112">
        <v>68.040000000000006</v>
      </c>
      <c r="T125" s="113">
        <f>IF(OR(טבלה1_14[[#This Row],[Region]]="East",טבלה1_14[[#This Row],[State]]="California"),20%,5%)</f>
        <v>0.2</v>
      </c>
    </row>
    <row r="126" spans="1:20" x14ac:dyDescent="0.35">
      <c r="A126" s="112">
        <v>125</v>
      </c>
      <c r="B126" s="112" t="s">
        <v>535</v>
      </c>
      <c r="C126" s="115">
        <v>41999</v>
      </c>
      <c r="D126" s="115">
        <v>42001</v>
      </c>
      <c r="E126" s="114">
        <f>טבלה1_14[[#This Row],[Ship Date]]-טבלה1_14[[#This Row],[Order Date]]</f>
        <v>2</v>
      </c>
      <c r="F126" s="112" t="s">
        <v>31</v>
      </c>
      <c r="G126" s="112" t="s">
        <v>536</v>
      </c>
      <c r="H126" s="112" t="s">
        <v>537</v>
      </c>
      <c r="I126" s="112" t="s">
        <v>107</v>
      </c>
      <c r="J126" s="112" t="s">
        <v>35</v>
      </c>
      <c r="K126" s="112" t="s">
        <v>189</v>
      </c>
      <c r="L126" s="112" t="s">
        <v>109</v>
      </c>
      <c r="M126" s="112">
        <v>77041</v>
      </c>
      <c r="N126" s="112" t="s">
        <v>110</v>
      </c>
      <c r="O126" s="112" t="s">
        <v>538</v>
      </c>
      <c r="P126" s="112" t="s">
        <v>10</v>
      </c>
      <c r="Q126" s="112" t="s">
        <v>43</v>
      </c>
      <c r="R126" s="112" t="s">
        <v>539</v>
      </c>
      <c r="S126" s="112">
        <v>600.55799999999999</v>
      </c>
      <c r="T126" s="113">
        <f>IF(OR(טבלה1_14[[#This Row],[Region]]="East",טבלה1_14[[#This Row],[State]]="California"),20%,5%)</f>
        <v>0.05</v>
      </c>
    </row>
    <row r="127" spans="1:20" x14ac:dyDescent="0.35">
      <c r="A127" s="112">
        <v>126</v>
      </c>
      <c r="B127" s="112" t="s">
        <v>540</v>
      </c>
      <c r="C127" s="115">
        <v>41902</v>
      </c>
      <c r="D127" s="115">
        <v>41907</v>
      </c>
      <c r="E127" s="114">
        <f>טבלה1_14[[#This Row],[Ship Date]]-טבלה1_14[[#This Row],[Order Date]]</f>
        <v>5</v>
      </c>
      <c r="F127" s="112" t="s">
        <v>56</v>
      </c>
      <c r="G127" s="112" t="s">
        <v>541</v>
      </c>
      <c r="H127" s="112" t="s">
        <v>542</v>
      </c>
      <c r="I127" s="112" t="s">
        <v>34</v>
      </c>
      <c r="J127" s="112" t="s">
        <v>35</v>
      </c>
      <c r="K127" s="112" t="s">
        <v>543</v>
      </c>
      <c r="L127" s="112" t="s">
        <v>216</v>
      </c>
      <c r="M127" s="112">
        <v>61701</v>
      </c>
      <c r="N127" s="112" t="s">
        <v>110</v>
      </c>
      <c r="O127" s="112" t="s">
        <v>544</v>
      </c>
      <c r="P127" s="112" t="s">
        <v>10</v>
      </c>
      <c r="Q127" s="112" t="s">
        <v>62</v>
      </c>
      <c r="R127" s="112" t="s">
        <v>545</v>
      </c>
      <c r="S127" s="112">
        <v>617.70000000000005</v>
      </c>
      <c r="T127" s="113">
        <f>IF(OR(טבלה1_14[[#This Row],[Region]]="East",טבלה1_14[[#This Row],[State]]="California"),20%,5%)</f>
        <v>0.05</v>
      </c>
    </row>
    <row r="128" spans="1:20" x14ac:dyDescent="0.35">
      <c r="A128" s="112">
        <v>127</v>
      </c>
      <c r="B128" s="112" t="s">
        <v>546</v>
      </c>
      <c r="C128" s="115">
        <v>43044</v>
      </c>
      <c r="D128" s="115">
        <v>43051</v>
      </c>
      <c r="E128" s="114">
        <f>טבלה1_14[[#This Row],[Ship Date]]-טבלה1_14[[#This Row],[Order Date]]</f>
        <v>7</v>
      </c>
      <c r="F128" s="112" t="s">
        <v>56</v>
      </c>
      <c r="G128" s="112" t="s">
        <v>547</v>
      </c>
      <c r="H128" s="112" t="s">
        <v>548</v>
      </c>
      <c r="I128" s="112" t="s">
        <v>34</v>
      </c>
      <c r="J128" s="112" t="s">
        <v>35</v>
      </c>
      <c r="K128" s="112" t="s">
        <v>549</v>
      </c>
      <c r="L128" s="112" t="s">
        <v>315</v>
      </c>
      <c r="M128" s="112">
        <v>85023</v>
      </c>
      <c r="N128" s="112" t="s">
        <v>51</v>
      </c>
      <c r="O128" s="112" t="s">
        <v>550</v>
      </c>
      <c r="P128" s="112" t="s">
        <v>11</v>
      </c>
      <c r="Q128" s="112" t="s">
        <v>80</v>
      </c>
      <c r="R128" s="112" t="s">
        <v>551</v>
      </c>
      <c r="S128" s="112">
        <v>2.3879999999999999</v>
      </c>
      <c r="T128" s="113">
        <f>IF(OR(טבלה1_14[[#This Row],[Region]]="East",טבלה1_14[[#This Row],[State]]="California"),20%,5%)</f>
        <v>0.05</v>
      </c>
    </row>
    <row r="129" spans="1:20" x14ac:dyDescent="0.35">
      <c r="A129" s="112">
        <v>128</v>
      </c>
      <c r="B129" s="112" t="s">
        <v>546</v>
      </c>
      <c r="C129" s="115">
        <v>43044</v>
      </c>
      <c r="D129" s="115">
        <v>43051</v>
      </c>
      <c r="E129" s="114">
        <f>טבלה1_14[[#This Row],[Ship Date]]-טבלה1_14[[#This Row],[Order Date]]</f>
        <v>7</v>
      </c>
      <c r="F129" s="112" t="s">
        <v>56</v>
      </c>
      <c r="G129" s="112" t="s">
        <v>547</v>
      </c>
      <c r="H129" s="112" t="s">
        <v>548</v>
      </c>
      <c r="I129" s="112" t="s">
        <v>34</v>
      </c>
      <c r="J129" s="112" t="s">
        <v>35</v>
      </c>
      <c r="K129" s="112" t="s">
        <v>549</v>
      </c>
      <c r="L129" s="112" t="s">
        <v>315</v>
      </c>
      <c r="M129" s="112">
        <v>85023</v>
      </c>
      <c r="N129" s="112" t="s">
        <v>51</v>
      </c>
      <c r="O129" s="112" t="s">
        <v>552</v>
      </c>
      <c r="P129" s="112" t="s">
        <v>11</v>
      </c>
      <c r="Q129" s="112" t="s">
        <v>65</v>
      </c>
      <c r="R129" s="112" t="s">
        <v>553</v>
      </c>
      <c r="S129" s="112">
        <v>243.99199999999999</v>
      </c>
      <c r="T129" s="113">
        <f>IF(OR(טבלה1_14[[#This Row],[Region]]="East",טבלה1_14[[#This Row],[State]]="California"),20%,5%)</f>
        <v>0.05</v>
      </c>
    </row>
    <row r="130" spans="1:20" x14ac:dyDescent="0.35">
      <c r="A130" s="112">
        <v>129</v>
      </c>
      <c r="B130" s="112" t="s">
        <v>554</v>
      </c>
      <c r="C130" s="115">
        <v>42680</v>
      </c>
      <c r="D130" s="115">
        <v>42684</v>
      </c>
      <c r="E130" s="114">
        <f>טבלה1_14[[#This Row],[Ship Date]]-טבלה1_14[[#This Row],[Order Date]]</f>
        <v>4</v>
      </c>
      <c r="F130" s="112" t="s">
        <v>31</v>
      </c>
      <c r="G130" s="112" t="s">
        <v>555</v>
      </c>
      <c r="H130" s="112" t="s">
        <v>556</v>
      </c>
      <c r="I130" s="112" t="s">
        <v>107</v>
      </c>
      <c r="J130" s="112" t="s">
        <v>35</v>
      </c>
      <c r="K130" s="112" t="s">
        <v>49</v>
      </c>
      <c r="L130" s="112" t="s">
        <v>50</v>
      </c>
      <c r="M130" s="112">
        <v>90004</v>
      </c>
      <c r="N130" s="112" t="s">
        <v>51</v>
      </c>
      <c r="O130" s="112" t="s">
        <v>309</v>
      </c>
      <c r="P130" s="112" t="s">
        <v>10</v>
      </c>
      <c r="Q130" s="112" t="s">
        <v>43</v>
      </c>
      <c r="R130" s="112" t="s">
        <v>557</v>
      </c>
      <c r="S130" s="112">
        <v>81.424000000000007</v>
      </c>
      <c r="T130" s="113">
        <f>IF(OR(טבלה1_14[[#This Row],[Region]]="East",טבלה1_14[[#This Row],[State]]="California"),20%,5%)</f>
        <v>0.2</v>
      </c>
    </row>
    <row r="131" spans="1:20" x14ac:dyDescent="0.35">
      <c r="A131" s="112">
        <v>130</v>
      </c>
      <c r="B131" s="112" t="s">
        <v>554</v>
      </c>
      <c r="C131" s="115">
        <v>42680</v>
      </c>
      <c r="D131" s="115">
        <v>42684</v>
      </c>
      <c r="E131" s="114">
        <f>טבלה1_14[[#This Row],[Ship Date]]-טבלה1_14[[#This Row],[Order Date]]</f>
        <v>4</v>
      </c>
      <c r="F131" s="112" t="s">
        <v>31</v>
      </c>
      <c r="G131" s="112" t="s">
        <v>555</v>
      </c>
      <c r="H131" s="112" t="s">
        <v>556</v>
      </c>
      <c r="I131" s="112" t="s">
        <v>107</v>
      </c>
      <c r="J131" s="112" t="s">
        <v>35</v>
      </c>
      <c r="K131" s="112" t="s">
        <v>49</v>
      </c>
      <c r="L131" s="112" t="s">
        <v>50</v>
      </c>
      <c r="M131" s="112">
        <v>90004</v>
      </c>
      <c r="N131" s="112" t="s">
        <v>51</v>
      </c>
      <c r="O131" s="112" t="s">
        <v>558</v>
      </c>
      <c r="P131" s="112" t="s">
        <v>10</v>
      </c>
      <c r="Q131" s="112" t="s">
        <v>71</v>
      </c>
      <c r="R131" s="112" t="s">
        <v>559</v>
      </c>
      <c r="S131" s="112">
        <v>238.56</v>
      </c>
      <c r="T131" s="113">
        <f>IF(OR(טבלה1_14[[#This Row],[Region]]="East",טבלה1_14[[#This Row],[State]]="California"),20%,5%)</f>
        <v>0.2</v>
      </c>
    </row>
    <row r="132" spans="1:20" x14ac:dyDescent="0.35">
      <c r="A132" s="112">
        <v>131</v>
      </c>
      <c r="B132" s="112" t="s">
        <v>560</v>
      </c>
      <c r="C132" s="115">
        <v>42768</v>
      </c>
      <c r="D132" s="115">
        <v>42771</v>
      </c>
      <c r="E132" s="114">
        <f>טבלה1_14[[#This Row],[Ship Date]]-טבלה1_14[[#This Row],[Order Date]]</f>
        <v>3</v>
      </c>
      <c r="F132" s="112" t="s">
        <v>193</v>
      </c>
      <c r="G132" s="112" t="s">
        <v>561</v>
      </c>
      <c r="H132" s="112" t="s">
        <v>562</v>
      </c>
      <c r="I132" s="112" t="s">
        <v>48</v>
      </c>
      <c r="J132" s="112" t="s">
        <v>35</v>
      </c>
      <c r="K132" s="112" t="s">
        <v>502</v>
      </c>
      <c r="L132" s="112" t="s">
        <v>503</v>
      </c>
      <c r="M132" s="112">
        <v>43229</v>
      </c>
      <c r="N132" s="112" t="s">
        <v>153</v>
      </c>
      <c r="O132" s="112" t="s">
        <v>563</v>
      </c>
      <c r="P132" s="112" t="s">
        <v>9</v>
      </c>
      <c r="Q132" s="112" t="s">
        <v>77</v>
      </c>
      <c r="R132" s="112" t="s">
        <v>564</v>
      </c>
      <c r="S132" s="112">
        <v>59.97</v>
      </c>
      <c r="T132" s="113">
        <f>IF(OR(טבלה1_14[[#This Row],[Region]]="East",טבלה1_14[[#This Row],[State]]="California"),20%,5%)</f>
        <v>0.2</v>
      </c>
    </row>
    <row r="133" spans="1:20" x14ac:dyDescent="0.35">
      <c r="A133" s="112">
        <v>132</v>
      </c>
      <c r="B133" s="112" t="s">
        <v>560</v>
      </c>
      <c r="C133" s="115">
        <v>42768</v>
      </c>
      <c r="D133" s="115">
        <v>42771</v>
      </c>
      <c r="E133" s="114">
        <f>טבלה1_14[[#This Row],[Ship Date]]-טבלה1_14[[#This Row],[Order Date]]</f>
        <v>3</v>
      </c>
      <c r="F133" s="112" t="s">
        <v>193</v>
      </c>
      <c r="G133" s="112" t="s">
        <v>561</v>
      </c>
      <c r="H133" s="112" t="s">
        <v>562</v>
      </c>
      <c r="I133" s="112" t="s">
        <v>48</v>
      </c>
      <c r="J133" s="112" t="s">
        <v>35</v>
      </c>
      <c r="K133" s="112" t="s">
        <v>502</v>
      </c>
      <c r="L133" s="112" t="s">
        <v>503</v>
      </c>
      <c r="M133" s="112">
        <v>43229</v>
      </c>
      <c r="N133" s="112" t="s">
        <v>153</v>
      </c>
      <c r="O133" s="112" t="s">
        <v>565</v>
      </c>
      <c r="P133" s="112" t="s">
        <v>11</v>
      </c>
      <c r="Q133" s="112" t="s">
        <v>95</v>
      </c>
      <c r="R133" s="112" t="s">
        <v>566</v>
      </c>
      <c r="S133" s="112">
        <v>78.304000000000002</v>
      </c>
      <c r="T133" s="113">
        <f>IF(OR(טבלה1_14[[#This Row],[Region]]="East",טבלה1_14[[#This Row],[State]]="California"),20%,5%)</f>
        <v>0.2</v>
      </c>
    </row>
    <row r="134" spans="1:20" x14ac:dyDescent="0.35">
      <c r="A134" s="112">
        <v>133</v>
      </c>
      <c r="B134" s="112" t="s">
        <v>560</v>
      </c>
      <c r="C134" s="115">
        <v>42768</v>
      </c>
      <c r="D134" s="115">
        <v>42771</v>
      </c>
      <c r="E134" s="114">
        <f>טבלה1_14[[#This Row],[Ship Date]]-טבלה1_14[[#This Row],[Order Date]]</f>
        <v>3</v>
      </c>
      <c r="F134" s="112" t="s">
        <v>193</v>
      </c>
      <c r="G134" s="112" t="s">
        <v>561</v>
      </c>
      <c r="H134" s="112" t="s">
        <v>562</v>
      </c>
      <c r="I134" s="112" t="s">
        <v>48</v>
      </c>
      <c r="J134" s="112" t="s">
        <v>35</v>
      </c>
      <c r="K134" s="112" t="s">
        <v>502</v>
      </c>
      <c r="L134" s="112" t="s">
        <v>503</v>
      </c>
      <c r="M134" s="112">
        <v>43229</v>
      </c>
      <c r="N134" s="112" t="s">
        <v>153</v>
      </c>
      <c r="O134" s="112" t="s">
        <v>567</v>
      </c>
      <c r="P134" s="112" t="s">
        <v>11</v>
      </c>
      <c r="Q134" s="112" t="s">
        <v>274</v>
      </c>
      <c r="R134" s="112" t="s">
        <v>568</v>
      </c>
      <c r="S134" s="112">
        <v>21.456</v>
      </c>
      <c r="T134" s="113">
        <f>IF(OR(טבלה1_14[[#This Row],[Region]]="East",טבלה1_14[[#This Row],[State]]="California"),20%,5%)</f>
        <v>0.2</v>
      </c>
    </row>
    <row r="135" spans="1:20" x14ac:dyDescent="0.35">
      <c r="A135" s="112">
        <v>134</v>
      </c>
      <c r="B135" s="112" t="s">
        <v>569</v>
      </c>
      <c r="C135" s="115">
        <v>42656</v>
      </c>
      <c r="D135" s="115">
        <v>42662</v>
      </c>
      <c r="E135" s="114">
        <f>טבלה1_14[[#This Row],[Ship Date]]-טבלה1_14[[#This Row],[Order Date]]</f>
        <v>6</v>
      </c>
      <c r="F135" s="112" t="s">
        <v>56</v>
      </c>
      <c r="G135" s="112" t="s">
        <v>570</v>
      </c>
      <c r="H135" s="112" t="s">
        <v>571</v>
      </c>
      <c r="I135" s="112" t="s">
        <v>34</v>
      </c>
      <c r="J135" s="112" t="s">
        <v>35</v>
      </c>
      <c r="K135" s="112" t="s">
        <v>572</v>
      </c>
      <c r="L135" s="112" t="s">
        <v>50</v>
      </c>
      <c r="M135" s="112">
        <v>95661</v>
      </c>
      <c r="N135" s="112" t="s">
        <v>51</v>
      </c>
      <c r="O135" s="112" t="s">
        <v>573</v>
      </c>
      <c r="P135" s="112" t="s">
        <v>11</v>
      </c>
      <c r="Q135" s="112" t="s">
        <v>95</v>
      </c>
      <c r="R135" s="112" t="s">
        <v>574</v>
      </c>
      <c r="S135" s="112">
        <v>20.04</v>
      </c>
      <c r="T135" s="113">
        <f>IF(OR(טבלה1_14[[#This Row],[Region]]="East",טבלה1_14[[#This Row],[State]]="California"),20%,5%)</f>
        <v>0.2</v>
      </c>
    </row>
    <row r="136" spans="1:20" x14ac:dyDescent="0.35">
      <c r="A136" s="112">
        <v>135</v>
      </c>
      <c r="B136" s="112" t="s">
        <v>569</v>
      </c>
      <c r="C136" s="115">
        <v>42656</v>
      </c>
      <c r="D136" s="115">
        <v>42662</v>
      </c>
      <c r="E136" s="114">
        <f>טבלה1_14[[#This Row],[Ship Date]]-טבלה1_14[[#This Row],[Order Date]]</f>
        <v>6</v>
      </c>
      <c r="F136" s="112" t="s">
        <v>56</v>
      </c>
      <c r="G136" s="112" t="s">
        <v>570</v>
      </c>
      <c r="H136" s="112" t="s">
        <v>571</v>
      </c>
      <c r="I136" s="112" t="s">
        <v>34</v>
      </c>
      <c r="J136" s="112" t="s">
        <v>35</v>
      </c>
      <c r="K136" s="112" t="s">
        <v>572</v>
      </c>
      <c r="L136" s="112" t="s">
        <v>50</v>
      </c>
      <c r="M136" s="112">
        <v>95661</v>
      </c>
      <c r="N136" s="112" t="s">
        <v>51</v>
      </c>
      <c r="O136" s="112" t="s">
        <v>575</v>
      </c>
      <c r="P136" s="112" t="s">
        <v>11</v>
      </c>
      <c r="Q136" s="112" t="s">
        <v>95</v>
      </c>
      <c r="R136" s="112" t="s">
        <v>576</v>
      </c>
      <c r="S136" s="112">
        <v>35.44</v>
      </c>
      <c r="T136" s="113">
        <f>IF(OR(טבלה1_14[[#This Row],[Region]]="East",טבלה1_14[[#This Row],[State]]="California"),20%,5%)</f>
        <v>0.2</v>
      </c>
    </row>
    <row r="137" spans="1:20" x14ac:dyDescent="0.35">
      <c r="A137" s="112">
        <v>136</v>
      </c>
      <c r="B137" s="112" t="s">
        <v>569</v>
      </c>
      <c r="C137" s="115">
        <v>42656</v>
      </c>
      <c r="D137" s="115">
        <v>42662</v>
      </c>
      <c r="E137" s="114">
        <f>טבלה1_14[[#This Row],[Ship Date]]-טבלה1_14[[#This Row],[Order Date]]</f>
        <v>6</v>
      </c>
      <c r="F137" s="112" t="s">
        <v>56</v>
      </c>
      <c r="G137" s="112" t="s">
        <v>570</v>
      </c>
      <c r="H137" s="112" t="s">
        <v>571</v>
      </c>
      <c r="I137" s="112" t="s">
        <v>34</v>
      </c>
      <c r="J137" s="112" t="s">
        <v>35</v>
      </c>
      <c r="K137" s="112" t="s">
        <v>572</v>
      </c>
      <c r="L137" s="112" t="s">
        <v>50</v>
      </c>
      <c r="M137" s="112">
        <v>95661</v>
      </c>
      <c r="N137" s="112" t="s">
        <v>51</v>
      </c>
      <c r="O137" s="112" t="s">
        <v>577</v>
      </c>
      <c r="P137" s="112" t="s">
        <v>11</v>
      </c>
      <c r="Q137" s="112" t="s">
        <v>74</v>
      </c>
      <c r="R137" s="112" t="s">
        <v>578</v>
      </c>
      <c r="S137" s="112">
        <v>11.52</v>
      </c>
      <c r="T137" s="113">
        <f>IF(OR(טבלה1_14[[#This Row],[Region]]="East",טבלה1_14[[#This Row],[State]]="California"),20%,5%)</f>
        <v>0.2</v>
      </c>
    </row>
    <row r="138" spans="1:20" x14ac:dyDescent="0.35">
      <c r="A138" s="112">
        <v>137</v>
      </c>
      <c r="B138" s="112" t="s">
        <v>569</v>
      </c>
      <c r="C138" s="115">
        <v>42656</v>
      </c>
      <c r="D138" s="115">
        <v>42662</v>
      </c>
      <c r="E138" s="114">
        <f>טבלה1_14[[#This Row],[Ship Date]]-טבלה1_14[[#This Row],[Order Date]]</f>
        <v>6</v>
      </c>
      <c r="F138" s="112" t="s">
        <v>56</v>
      </c>
      <c r="G138" s="112" t="s">
        <v>570</v>
      </c>
      <c r="H138" s="112" t="s">
        <v>571</v>
      </c>
      <c r="I138" s="112" t="s">
        <v>34</v>
      </c>
      <c r="J138" s="112" t="s">
        <v>35</v>
      </c>
      <c r="K138" s="112" t="s">
        <v>572</v>
      </c>
      <c r="L138" s="112" t="s">
        <v>50</v>
      </c>
      <c r="M138" s="112">
        <v>95661</v>
      </c>
      <c r="N138" s="112" t="s">
        <v>51</v>
      </c>
      <c r="O138" s="112" t="s">
        <v>579</v>
      </c>
      <c r="P138" s="112" t="s">
        <v>11</v>
      </c>
      <c r="Q138" s="112" t="s">
        <v>274</v>
      </c>
      <c r="R138" s="112" t="s">
        <v>580</v>
      </c>
      <c r="S138" s="112">
        <v>4.0199999999999996</v>
      </c>
      <c r="T138" s="113">
        <f>IF(OR(טבלה1_14[[#This Row],[Region]]="East",טבלה1_14[[#This Row],[State]]="California"),20%,5%)</f>
        <v>0.2</v>
      </c>
    </row>
    <row r="139" spans="1:20" x14ac:dyDescent="0.35">
      <c r="A139" s="112">
        <v>138</v>
      </c>
      <c r="B139" s="112" t="s">
        <v>569</v>
      </c>
      <c r="C139" s="115">
        <v>42656</v>
      </c>
      <c r="D139" s="115">
        <v>42662</v>
      </c>
      <c r="E139" s="114">
        <f>טבלה1_14[[#This Row],[Ship Date]]-טבלה1_14[[#This Row],[Order Date]]</f>
        <v>6</v>
      </c>
      <c r="F139" s="112" t="s">
        <v>56</v>
      </c>
      <c r="G139" s="112" t="s">
        <v>570</v>
      </c>
      <c r="H139" s="112" t="s">
        <v>571</v>
      </c>
      <c r="I139" s="112" t="s">
        <v>34</v>
      </c>
      <c r="J139" s="112" t="s">
        <v>35</v>
      </c>
      <c r="K139" s="112" t="s">
        <v>572</v>
      </c>
      <c r="L139" s="112" t="s">
        <v>50</v>
      </c>
      <c r="M139" s="112">
        <v>95661</v>
      </c>
      <c r="N139" s="112" t="s">
        <v>51</v>
      </c>
      <c r="O139" s="112" t="s">
        <v>581</v>
      </c>
      <c r="P139" s="112" t="s">
        <v>11</v>
      </c>
      <c r="Q139" s="112" t="s">
        <v>80</v>
      </c>
      <c r="R139" s="112" t="s">
        <v>582</v>
      </c>
      <c r="S139" s="112">
        <v>76.176000000000002</v>
      </c>
      <c r="T139" s="113">
        <f>IF(OR(טבלה1_14[[#This Row],[Region]]="East",טבלה1_14[[#This Row],[State]]="California"),20%,5%)</f>
        <v>0.2</v>
      </c>
    </row>
    <row r="140" spans="1:20" x14ac:dyDescent="0.35">
      <c r="A140" s="112">
        <v>139</v>
      </c>
      <c r="B140" s="112" t="s">
        <v>569</v>
      </c>
      <c r="C140" s="115">
        <v>42656</v>
      </c>
      <c r="D140" s="115">
        <v>42662</v>
      </c>
      <c r="E140" s="114">
        <f>טבלה1_14[[#This Row],[Ship Date]]-טבלה1_14[[#This Row],[Order Date]]</f>
        <v>6</v>
      </c>
      <c r="F140" s="112" t="s">
        <v>56</v>
      </c>
      <c r="G140" s="112" t="s">
        <v>570</v>
      </c>
      <c r="H140" s="112" t="s">
        <v>571</v>
      </c>
      <c r="I140" s="112" t="s">
        <v>34</v>
      </c>
      <c r="J140" s="112" t="s">
        <v>35</v>
      </c>
      <c r="K140" s="112" t="s">
        <v>572</v>
      </c>
      <c r="L140" s="112" t="s">
        <v>50</v>
      </c>
      <c r="M140" s="112">
        <v>95661</v>
      </c>
      <c r="N140" s="112" t="s">
        <v>51</v>
      </c>
      <c r="O140" s="112" t="s">
        <v>583</v>
      </c>
      <c r="P140" s="112" t="s">
        <v>11</v>
      </c>
      <c r="Q140" s="112" t="s">
        <v>584</v>
      </c>
      <c r="R140" s="112" t="s">
        <v>585</v>
      </c>
      <c r="S140" s="112">
        <v>65.88</v>
      </c>
      <c r="T140" s="113">
        <f>IF(OR(טבלה1_14[[#This Row],[Region]]="East",טבלה1_14[[#This Row],[State]]="California"),20%,5%)</f>
        <v>0.2</v>
      </c>
    </row>
    <row r="141" spans="1:20" x14ac:dyDescent="0.35">
      <c r="A141" s="112">
        <v>140</v>
      </c>
      <c r="B141" s="112" t="s">
        <v>569</v>
      </c>
      <c r="C141" s="115">
        <v>42656</v>
      </c>
      <c r="D141" s="115">
        <v>42662</v>
      </c>
      <c r="E141" s="114">
        <f>טבלה1_14[[#This Row],[Ship Date]]-טבלה1_14[[#This Row],[Order Date]]</f>
        <v>6</v>
      </c>
      <c r="F141" s="112" t="s">
        <v>56</v>
      </c>
      <c r="G141" s="112" t="s">
        <v>570</v>
      </c>
      <c r="H141" s="112" t="s">
        <v>571</v>
      </c>
      <c r="I141" s="112" t="s">
        <v>34</v>
      </c>
      <c r="J141" s="112" t="s">
        <v>35</v>
      </c>
      <c r="K141" s="112" t="s">
        <v>572</v>
      </c>
      <c r="L141" s="112" t="s">
        <v>50</v>
      </c>
      <c r="M141" s="112">
        <v>95661</v>
      </c>
      <c r="N141" s="112" t="s">
        <v>51</v>
      </c>
      <c r="O141" s="112" t="s">
        <v>264</v>
      </c>
      <c r="P141" s="112" t="s">
        <v>10</v>
      </c>
      <c r="Q141" s="112" t="s">
        <v>71</v>
      </c>
      <c r="R141" s="112" t="s">
        <v>265</v>
      </c>
      <c r="S141" s="112">
        <v>43.12</v>
      </c>
      <c r="T141" s="113">
        <f>IF(OR(טבלה1_14[[#This Row],[Region]]="East",טבלה1_14[[#This Row],[State]]="California"),20%,5%)</f>
        <v>0.2</v>
      </c>
    </row>
    <row r="142" spans="1:20" x14ac:dyDescent="0.35">
      <c r="A142" s="112">
        <v>141</v>
      </c>
      <c r="B142" s="112" t="s">
        <v>586</v>
      </c>
      <c r="C142" s="115">
        <v>42618</v>
      </c>
      <c r="D142" s="115">
        <v>42620</v>
      </c>
      <c r="E142" s="114">
        <f>טבלה1_14[[#This Row],[Ship Date]]-טבלה1_14[[#This Row],[Order Date]]</f>
        <v>2</v>
      </c>
      <c r="F142" s="112" t="s">
        <v>31</v>
      </c>
      <c r="G142" s="112" t="s">
        <v>587</v>
      </c>
      <c r="H142" s="112" t="s">
        <v>588</v>
      </c>
      <c r="I142" s="112" t="s">
        <v>48</v>
      </c>
      <c r="J142" s="112" t="s">
        <v>35</v>
      </c>
      <c r="K142" s="112" t="s">
        <v>151</v>
      </c>
      <c r="L142" s="112" t="s">
        <v>152</v>
      </c>
      <c r="M142" s="112">
        <v>19140</v>
      </c>
      <c r="N142" s="112" t="s">
        <v>153</v>
      </c>
      <c r="O142" s="112" t="s">
        <v>175</v>
      </c>
      <c r="P142" s="112" t="s">
        <v>10</v>
      </c>
      <c r="Q142" s="112" t="s">
        <v>71</v>
      </c>
      <c r="R142" s="112" t="s">
        <v>176</v>
      </c>
      <c r="S142" s="112">
        <v>82.8</v>
      </c>
      <c r="T142" s="113">
        <f>IF(OR(טבלה1_14[[#This Row],[Region]]="East",טבלה1_14[[#This Row],[State]]="California"),20%,5%)</f>
        <v>0.2</v>
      </c>
    </row>
    <row r="143" spans="1:20" x14ac:dyDescent="0.35">
      <c r="A143" s="112">
        <v>142</v>
      </c>
      <c r="B143" s="112" t="s">
        <v>589</v>
      </c>
      <c r="C143" s="115">
        <v>42996</v>
      </c>
      <c r="D143" s="115">
        <v>43001</v>
      </c>
      <c r="E143" s="114">
        <f>טבלה1_14[[#This Row],[Ship Date]]-טבלה1_14[[#This Row],[Order Date]]</f>
        <v>5</v>
      </c>
      <c r="F143" s="112" t="s">
        <v>56</v>
      </c>
      <c r="G143" s="112" t="s">
        <v>590</v>
      </c>
      <c r="H143" s="112" t="s">
        <v>591</v>
      </c>
      <c r="I143" s="112" t="s">
        <v>48</v>
      </c>
      <c r="J143" s="112" t="s">
        <v>35</v>
      </c>
      <c r="K143" s="112" t="s">
        <v>132</v>
      </c>
      <c r="L143" s="112" t="s">
        <v>50</v>
      </c>
      <c r="M143" s="112">
        <v>94122</v>
      </c>
      <c r="N143" s="112" t="s">
        <v>51</v>
      </c>
      <c r="O143" s="112" t="s">
        <v>592</v>
      </c>
      <c r="P143" s="112" t="s">
        <v>11</v>
      </c>
      <c r="Q143" s="112" t="s">
        <v>74</v>
      </c>
      <c r="R143" s="112" t="s">
        <v>593</v>
      </c>
      <c r="S143" s="112">
        <v>8.82</v>
      </c>
      <c r="T143" s="113">
        <f>IF(OR(טבלה1_14[[#This Row],[Region]]="East",טבלה1_14[[#This Row],[State]]="California"),20%,5%)</f>
        <v>0.2</v>
      </c>
    </row>
    <row r="144" spans="1:20" x14ac:dyDescent="0.35">
      <c r="A144" s="112">
        <v>143</v>
      </c>
      <c r="B144" s="112" t="s">
        <v>589</v>
      </c>
      <c r="C144" s="115">
        <v>42996</v>
      </c>
      <c r="D144" s="115">
        <v>43001</v>
      </c>
      <c r="E144" s="114">
        <f>טבלה1_14[[#This Row],[Ship Date]]-טבלה1_14[[#This Row],[Order Date]]</f>
        <v>5</v>
      </c>
      <c r="F144" s="112" t="s">
        <v>56</v>
      </c>
      <c r="G144" s="112" t="s">
        <v>590</v>
      </c>
      <c r="H144" s="112" t="s">
        <v>591</v>
      </c>
      <c r="I144" s="112" t="s">
        <v>48</v>
      </c>
      <c r="J144" s="112" t="s">
        <v>35</v>
      </c>
      <c r="K144" s="112" t="s">
        <v>132</v>
      </c>
      <c r="L144" s="112" t="s">
        <v>50</v>
      </c>
      <c r="M144" s="112">
        <v>94122</v>
      </c>
      <c r="N144" s="112" t="s">
        <v>51</v>
      </c>
      <c r="O144" s="112" t="s">
        <v>594</v>
      </c>
      <c r="P144" s="112" t="s">
        <v>11</v>
      </c>
      <c r="Q144" s="112" t="s">
        <v>178</v>
      </c>
      <c r="R144" s="112" t="s">
        <v>595</v>
      </c>
      <c r="S144" s="112">
        <v>10.86</v>
      </c>
      <c r="T144" s="113">
        <f>IF(OR(טבלה1_14[[#This Row],[Region]]="East",טבלה1_14[[#This Row],[State]]="California"),20%,5%)</f>
        <v>0.2</v>
      </c>
    </row>
    <row r="145" spans="1:20" x14ac:dyDescent="0.35">
      <c r="A145" s="112">
        <v>144</v>
      </c>
      <c r="B145" s="112" t="s">
        <v>589</v>
      </c>
      <c r="C145" s="115">
        <v>42996</v>
      </c>
      <c r="D145" s="115">
        <v>43001</v>
      </c>
      <c r="E145" s="114">
        <f>טבלה1_14[[#This Row],[Ship Date]]-טבלה1_14[[#This Row],[Order Date]]</f>
        <v>5</v>
      </c>
      <c r="F145" s="112" t="s">
        <v>56</v>
      </c>
      <c r="G145" s="112" t="s">
        <v>590</v>
      </c>
      <c r="H145" s="112" t="s">
        <v>591</v>
      </c>
      <c r="I145" s="112" t="s">
        <v>48</v>
      </c>
      <c r="J145" s="112" t="s">
        <v>35</v>
      </c>
      <c r="K145" s="112" t="s">
        <v>132</v>
      </c>
      <c r="L145" s="112" t="s">
        <v>50</v>
      </c>
      <c r="M145" s="112">
        <v>94122</v>
      </c>
      <c r="N145" s="112" t="s">
        <v>51</v>
      </c>
      <c r="O145" s="112" t="s">
        <v>596</v>
      </c>
      <c r="P145" s="112" t="s">
        <v>11</v>
      </c>
      <c r="Q145" s="112" t="s">
        <v>95</v>
      </c>
      <c r="R145" s="112" t="s">
        <v>597</v>
      </c>
      <c r="S145" s="112">
        <v>143.69999999999999</v>
      </c>
      <c r="T145" s="113">
        <f>IF(OR(טבלה1_14[[#This Row],[Region]]="East",טבלה1_14[[#This Row],[State]]="California"),20%,5%)</f>
        <v>0.2</v>
      </c>
    </row>
    <row r="146" spans="1:20" x14ac:dyDescent="0.35">
      <c r="A146" s="112">
        <v>145</v>
      </c>
      <c r="B146" s="112" t="s">
        <v>598</v>
      </c>
      <c r="C146" s="115">
        <v>43091</v>
      </c>
      <c r="D146" s="115">
        <v>43096</v>
      </c>
      <c r="E146" s="114">
        <f>טבלה1_14[[#This Row],[Ship Date]]-טבלה1_14[[#This Row],[Order Date]]</f>
        <v>5</v>
      </c>
      <c r="F146" s="112" t="s">
        <v>56</v>
      </c>
      <c r="G146" s="112" t="s">
        <v>599</v>
      </c>
      <c r="H146" s="112" t="s">
        <v>600</v>
      </c>
      <c r="I146" s="112" t="s">
        <v>34</v>
      </c>
      <c r="J146" s="112" t="s">
        <v>35</v>
      </c>
      <c r="K146" s="112" t="s">
        <v>601</v>
      </c>
      <c r="L146" s="112" t="s">
        <v>602</v>
      </c>
      <c r="M146" s="112">
        <v>64055</v>
      </c>
      <c r="N146" s="112" t="s">
        <v>110</v>
      </c>
      <c r="O146" s="112" t="s">
        <v>603</v>
      </c>
      <c r="P146" s="112" t="s">
        <v>11</v>
      </c>
      <c r="Q146" s="112" t="s">
        <v>83</v>
      </c>
      <c r="R146" s="112" t="s">
        <v>604</v>
      </c>
      <c r="S146" s="112">
        <v>839.43</v>
      </c>
      <c r="T146" s="113">
        <f>IF(OR(טבלה1_14[[#This Row],[Region]]="East",טבלה1_14[[#This Row],[State]]="California"),20%,5%)</f>
        <v>0.05</v>
      </c>
    </row>
    <row r="147" spans="1:20" x14ac:dyDescent="0.35">
      <c r="A147" s="112">
        <v>146</v>
      </c>
      <c r="B147" s="112" t="s">
        <v>605</v>
      </c>
      <c r="C147" s="115">
        <v>42254</v>
      </c>
      <c r="D147" s="115">
        <v>42259</v>
      </c>
      <c r="E147" s="114">
        <f>טבלה1_14[[#This Row],[Ship Date]]-טבלה1_14[[#This Row],[Order Date]]</f>
        <v>5</v>
      </c>
      <c r="F147" s="112" t="s">
        <v>56</v>
      </c>
      <c r="G147" s="112" t="s">
        <v>606</v>
      </c>
      <c r="H147" s="112" t="s">
        <v>607</v>
      </c>
      <c r="I147" s="112" t="s">
        <v>34</v>
      </c>
      <c r="J147" s="112" t="s">
        <v>35</v>
      </c>
      <c r="K147" s="112" t="s">
        <v>608</v>
      </c>
      <c r="L147" s="112" t="s">
        <v>50</v>
      </c>
      <c r="M147" s="112">
        <v>91104</v>
      </c>
      <c r="N147" s="112" t="s">
        <v>51</v>
      </c>
      <c r="O147" s="112" t="s">
        <v>384</v>
      </c>
      <c r="P147" s="112" t="s">
        <v>11</v>
      </c>
      <c r="Q147" s="112" t="s">
        <v>65</v>
      </c>
      <c r="R147" s="112" t="s">
        <v>385</v>
      </c>
      <c r="S147" s="112">
        <v>671.93</v>
      </c>
      <c r="T147" s="113">
        <f>IF(OR(טבלה1_14[[#This Row],[Region]]="East",טבלה1_14[[#This Row],[State]]="California"),20%,5%)</f>
        <v>0.2</v>
      </c>
    </row>
    <row r="148" spans="1:20" x14ac:dyDescent="0.35">
      <c r="A148" s="112">
        <v>147</v>
      </c>
      <c r="B148" s="112" t="s">
        <v>609</v>
      </c>
      <c r="C148" s="115">
        <v>41934</v>
      </c>
      <c r="D148" s="115">
        <v>41940</v>
      </c>
      <c r="E148" s="114">
        <f>טבלה1_14[[#This Row],[Ship Date]]-טבלה1_14[[#This Row],[Order Date]]</f>
        <v>6</v>
      </c>
      <c r="F148" s="112" t="s">
        <v>56</v>
      </c>
      <c r="G148" s="112" t="s">
        <v>610</v>
      </c>
      <c r="H148" s="112" t="s">
        <v>611</v>
      </c>
      <c r="I148" s="112" t="s">
        <v>107</v>
      </c>
      <c r="J148" s="112" t="s">
        <v>35</v>
      </c>
      <c r="K148" s="112" t="s">
        <v>612</v>
      </c>
      <c r="L148" s="112" t="s">
        <v>503</v>
      </c>
      <c r="M148" s="112">
        <v>43055</v>
      </c>
      <c r="N148" s="112" t="s">
        <v>153</v>
      </c>
      <c r="O148" s="112" t="s">
        <v>613</v>
      </c>
      <c r="P148" s="112" t="s">
        <v>10</v>
      </c>
      <c r="Q148" s="112" t="s">
        <v>71</v>
      </c>
      <c r="R148" s="112" t="s">
        <v>614</v>
      </c>
      <c r="S148" s="112">
        <v>93.888000000000005</v>
      </c>
      <c r="T148" s="113">
        <f>IF(OR(טבלה1_14[[#This Row],[Region]]="East",טבלה1_14[[#This Row],[State]]="California"),20%,5%)</f>
        <v>0.2</v>
      </c>
    </row>
    <row r="149" spans="1:20" x14ac:dyDescent="0.35">
      <c r="A149" s="112">
        <v>148</v>
      </c>
      <c r="B149" s="112" t="s">
        <v>615</v>
      </c>
      <c r="C149" s="115">
        <v>42709</v>
      </c>
      <c r="D149" s="115">
        <v>42713</v>
      </c>
      <c r="E149" s="114">
        <f>טבלה1_14[[#This Row],[Ship Date]]-טבלה1_14[[#This Row],[Order Date]]</f>
        <v>4</v>
      </c>
      <c r="F149" s="112" t="s">
        <v>56</v>
      </c>
      <c r="G149" s="112" t="s">
        <v>616</v>
      </c>
      <c r="H149" s="112" t="s">
        <v>617</v>
      </c>
      <c r="I149" s="112" t="s">
        <v>48</v>
      </c>
      <c r="J149" s="112" t="s">
        <v>35</v>
      </c>
      <c r="K149" s="112" t="s">
        <v>618</v>
      </c>
      <c r="L149" s="112" t="s">
        <v>119</v>
      </c>
      <c r="M149" s="112">
        <v>53132</v>
      </c>
      <c r="N149" s="112" t="s">
        <v>110</v>
      </c>
      <c r="O149" s="112" t="s">
        <v>619</v>
      </c>
      <c r="P149" s="112" t="s">
        <v>9</v>
      </c>
      <c r="Q149" s="112" t="s">
        <v>77</v>
      </c>
      <c r="R149" s="112" t="s">
        <v>620</v>
      </c>
      <c r="S149" s="112">
        <v>384.45</v>
      </c>
      <c r="T149" s="113">
        <f>IF(OR(טבלה1_14[[#This Row],[Region]]="East",טבלה1_14[[#This Row],[State]]="California"),20%,5%)</f>
        <v>0.05</v>
      </c>
    </row>
    <row r="150" spans="1:20" x14ac:dyDescent="0.35">
      <c r="A150" s="112">
        <v>149</v>
      </c>
      <c r="B150" s="112" t="s">
        <v>615</v>
      </c>
      <c r="C150" s="115">
        <v>42709</v>
      </c>
      <c r="D150" s="115">
        <v>42713</v>
      </c>
      <c r="E150" s="114">
        <f>טבלה1_14[[#This Row],[Ship Date]]-טבלה1_14[[#This Row],[Order Date]]</f>
        <v>4</v>
      </c>
      <c r="F150" s="112" t="s">
        <v>56</v>
      </c>
      <c r="G150" s="112" t="s">
        <v>616</v>
      </c>
      <c r="H150" s="112" t="s">
        <v>617</v>
      </c>
      <c r="I150" s="112" t="s">
        <v>48</v>
      </c>
      <c r="J150" s="112" t="s">
        <v>35</v>
      </c>
      <c r="K150" s="112" t="s">
        <v>618</v>
      </c>
      <c r="L150" s="112" t="s">
        <v>119</v>
      </c>
      <c r="M150" s="112">
        <v>53132</v>
      </c>
      <c r="N150" s="112" t="s">
        <v>110</v>
      </c>
      <c r="O150" s="112" t="s">
        <v>621</v>
      </c>
      <c r="P150" s="112" t="s">
        <v>9</v>
      </c>
      <c r="Q150" s="112" t="s">
        <v>77</v>
      </c>
      <c r="R150" s="112" t="s">
        <v>622</v>
      </c>
      <c r="S150" s="112">
        <v>149.97</v>
      </c>
      <c r="T150" s="113">
        <f>IF(OR(טבלה1_14[[#This Row],[Region]]="East",טבלה1_14[[#This Row],[State]]="California"),20%,5%)</f>
        <v>0.05</v>
      </c>
    </row>
    <row r="151" spans="1:20" x14ac:dyDescent="0.35">
      <c r="A151" s="112">
        <v>150</v>
      </c>
      <c r="B151" s="112" t="s">
        <v>615</v>
      </c>
      <c r="C151" s="115">
        <v>42709</v>
      </c>
      <c r="D151" s="115">
        <v>42713</v>
      </c>
      <c r="E151" s="114">
        <f>טבלה1_14[[#This Row],[Ship Date]]-טבלה1_14[[#This Row],[Order Date]]</f>
        <v>4</v>
      </c>
      <c r="F151" s="112" t="s">
        <v>56</v>
      </c>
      <c r="G151" s="112" t="s">
        <v>616</v>
      </c>
      <c r="H151" s="112" t="s">
        <v>617</v>
      </c>
      <c r="I151" s="112" t="s">
        <v>48</v>
      </c>
      <c r="J151" s="112" t="s">
        <v>35</v>
      </c>
      <c r="K151" s="112" t="s">
        <v>618</v>
      </c>
      <c r="L151" s="112" t="s">
        <v>119</v>
      </c>
      <c r="M151" s="112">
        <v>53132</v>
      </c>
      <c r="N151" s="112" t="s">
        <v>110</v>
      </c>
      <c r="O151" s="112" t="s">
        <v>42</v>
      </c>
      <c r="P151" s="112" t="s">
        <v>10</v>
      </c>
      <c r="Q151" s="112" t="s">
        <v>43</v>
      </c>
      <c r="R151" s="112" t="s">
        <v>44</v>
      </c>
      <c r="S151" s="112">
        <v>1951.84</v>
      </c>
      <c r="T151" s="113">
        <f>IF(OR(טבלה1_14[[#This Row],[Region]]="East",טבלה1_14[[#This Row],[State]]="California"),20%,5%)</f>
        <v>0.05</v>
      </c>
    </row>
    <row r="152" spans="1:20" x14ac:dyDescent="0.35">
      <c r="A152" s="112">
        <v>151</v>
      </c>
      <c r="B152" s="112" t="s">
        <v>615</v>
      </c>
      <c r="C152" s="115">
        <v>42709</v>
      </c>
      <c r="D152" s="115">
        <v>42713</v>
      </c>
      <c r="E152" s="114">
        <f>טבלה1_14[[#This Row],[Ship Date]]-טבלה1_14[[#This Row],[Order Date]]</f>
        <v>4</v>
      </c>
      <c r="F152" s="112" t="s">
        <v>56</v>
      </c>
      <c r="G152" s="112" t="s">
        <v>616</v>
      </c>
      <c r="H152" s="112" t="s">
        <v>617</v>
      </c>
      <c r="I152" s="112" t="s">
        <v>48</v>
      </c>
      <c r="J152" s="112" t="s">
        <v>35</v>
      </c>
      <c r="K152" s="112" t="s">
        <v>618</v>
      </c>
      <c r="L152" s="112" t="s">
        <v>119</v>
      </c>
      <c r="M152" s="112">
        <v>53132</v>
      </c>
      <c r="N152" s="112" t="s">
        <v>110</v>
      </c>
      <c r="O152" s="112" t="s">
        <v>623</v>
      </c>
      <c r="P152" s="112" t="s">
        <v>11</v>
      </c>
      <c r="Q152" s="112" t="s">
        <v>80</v>
      </c>
      <c r="R152" s="112" t="s">
        <v>624</v>
      </c>
      <c r="S152" s="112">
        <v>171.55</v>
      </c>
      <c r="T152" s="113">
        <f>IF(OR(טבלה1_14[[#This Row],[Region]]="East",טבלה1_14[[#This Row],[State]]="California"),20%,5%)</f>
        <v>0.05</v>
      </c>
    </row>
    <row r="153" spans="1:20" x14ac:dyDescent="0.35">
      <c r="A153" s="112">
        <v>152</v>
      </c>
      <c r="B153" s="112" t="s">
        <v>625</v>
      </c>
      <c r="C153" s="115">
        <v>42442</v>
      </c>
      <c r="D153" s="115">
        <v>42445</v>
      </c>
      <c r="E153" s="114">
        <f>טבלה1_14[[#This Row],[Ship Date]]-טבלה1_14[[#This Row],[Order Date]]</f>
        <v>3</v>
      </c>
      <c r="F153" s="112" t="s">
        <v>193</v>
      </c>
      <c r="G153" s="112" t="s">
        <v>626</v>
      </c>
      <c r="H153" s="112" t="s">
        <v>627</v>
      </c>
      <c r="I153" s="112" t="s">
        <v>107</v>
      </c>
      <c r="J153" s="112" t="s">
        <v>35</v>
      </c>
      <c r="K153" s="112" t="s">
        <v>628</v>
      </c>
      <c r="L153" s="112" t="s">
        <v>315</v>
      </c>
      <c r="M153" s="112">
        <v>85254</v>
      </c>
      <c r="N153" s="112" t="s">
        <v>51</v>
      </c>
      <c r="O153" s="112" t="s">
        <v>629</v>
      </c>
      <c r="P153" s="112" t="s">
        <v>11</v>
      </c>
      <c r="Q153" s="112" t="s">
        <v>83</v>
      </c>
      <c r="R153" s="112" t="s">
        <v>630</v>
      </c>
      <c r="S153" s="112">
        <v>157.91999999999999</v>
      </c>
      <c r="T153" s="113">
        <f>IF(OR(טבלה1_14[[#This Row],[Region]]="East",טבלה1_14[[#This Row],[State]]="California"),20%,5%)</f>
        <v>0.05</v>
      </c>
    </row>
    <row r="154" spans="1:20" x14ac:dyDescent="0.35">
      <c r="A154" s="112">
        <v>153</v>
      </c>
      <c r="B154" s="112" t="s">
        <v>625</v>
      </c>
      <c r="C154" s="115">
        <v>42442</v>
      </c>
      <c r="D154" s="115">
        <v>42445</v>
      </c>
      <c r="E154" s="114">
        <f>טבלה1_14[[#This Row],[Ship Date]]-טבלה1_14[[#This Row],[Order Date]]</f>
        <v>3</v>
      </c>
      <c r="F154" s="112" t="s">
        <v>193</v>
      </c>
      <c r="G154" s="112" t="s">
        <v>626</v>
      </c>
      <c r="H154" s="112" t="s">
        <v>627</v>
      </c>
      <c r="I154" s="112" t="s">
        <v>107</v>
      </c>
      <c r="J154" s="112" t="s">
        <v>35</v>
      </c>
      <c r="K154" s="112" t="s">
        <v>628</v>
      </c>
      <c r="L154" s="112" t="s">
        <v>315</v>
      </c>
      <c r="M154" s="112">
        <v>85254</v>
      </c>
      <c r="N154" s="112" t="s">
        <v>51</v>
      </c>
      <c r="O154" s="112" t="s">
        <v>631</v>
      </c>
      <c r="P154" s="112" t="s">
        <v>9</v>
      </c>
      <c r="Q154" s="112" t="s">
        <v>77</v>
      </c>
      <c r="R154" s="112" t="s">
        <v>632</v>
      </c>
      <c r="S154" s="112">
        <v>203.184</v>
      </c>
      <c r="T154" s="113">
        <f>IF(OR(טבלה1_14[[#This Row],[Region]]="East",טבלה1_14[[#This Row],[State]]="California"),20%,5%)</f>
        <v>0.05</v>
      </c>
    </row>
    <row r="155" spans="1:20" x14ac:dyDescent="0.35">
      <c r="A155" s="112">
        <v>154</v>
      </c>
      <c r="B155" s="112" t="s">
        <v>633</v>
      </c>
      <c r="C155" s="115">
        <v>42155</v>
      </c>
      <c r="D155" s="115">
        <v>42157</v>
      </c>
      <c r="E155" s="114">
        <f>טבלה1_14[[#This Row],[Ship Date]]-טבלה1_14[[#This Row],[Order Date]]</f>
        <v>2</v>
      </c>
      <c r="F155" s="112" t="s">
        <v>193</v>
      </c>
      <c r="G155" s="112" t="s">
        <v>634</v>
      </c>
      <c r="H155" s="112" t="s">
        <v>635</v>
      </c>
      <c r="I155" s="112" t="s">
        <v>48</v>
      </c>
      <c r="J155" s="112" t="s">
        <v>35</v>
      </c>
      <c r="K155" s="112" t="s">
        <v>636</v>
      </c>
      <c r="L155" s="112" t="s">
        <v>50</v>
      </c>
      <c r="M155" s="112">
        <v>95123</v>
      </c>
      <c r="N155" s="112" t="s">
        <v>51</v>
      </c>
      <c r="O155" s="112" t="s">
        <v>637</v>
      </c>
      <c r="P155" s="112" t="s">
        <v>11</v>
      </c>
      <c r="Q155" s="112" t="s">
        <v>95</v>
      </c>
      <c r="R155" s="112" t="s">
        <v>638</v>
      </c>
      <c r="S155" s="112">
        <v>58.38</v>
      </c>
      <c r="T155" s="113">
        <f>IF(OR(טבלה1_14[[#This Row],[Region]]="East",טבלה1_14[[#This Row],[State]]="California"),20%,5%)</f>
        <v>0.2</v>
      </c>
    </row>
    <row r="156" spans="1:20" x14ac:dyDescent="0.35">
      <c r="A156" s="112">
        <v>155</v>
      </c>
      <c r="B156" s="112" t="s">
        <v>633</v>
      </c>
      <c r="C156" s="115">
        <v>42155</v>
      </c>
      <c r="D156" s="115">
        <v>42157</v>
      </c>
      <c r="E156" s="114">
        <f>טבלה1_14[[#This Row],[Ship Date]]-טבלה1_14[[#This Row],[Order Date]]</f>
        <v>2</v>
      </c>
      <c r="F156" s="112" t="s">
        <v>193</v>
      </c>
      <c r="G156" s="112" t="s">
        <v>634</v>
      </c>
      <c r="H156" s="112" t="s">
        <v>635</v>
      </c>
      <c r="I156" s="112" t="s">
        <v>48</v>
      </c>
      <c r="J156" s="112" t="s">
        <v>35</v>
      </c>
      <c r="K156" s="112" t="s">
        <v>636</v>
      </c>
      <c r="L156" s="112" t="s">
        <v>50</v>
      </c>
      <c r="M156" s="112">
        <v>95123</v>
      </c>
      <c r="N156" s="112" t="s">
        <v>51</v>
      </c>
      <c r="O156" s="112" t="s">
        <v>639</v>
      </c>
      <c r="P156" s="112" t="s">
        <v>11</v>
      </c>
      <c r="Q156" s="112" t="s">
        <v>95</v>
      </c>
      <c r="R156" s="112" t="s">
        <v>640</v>
      </c>
      <c r="S156" s="112">
        <v>105.52</v>
      </c>
      <c r="T156" s="113">
        <f>IF(OR(טבלה1_14[[#This Row],[Region]]="East",טבלה1_14[[#This Row],[State]]="California"),20%,5%)</f>
        <v>0.2</v>
      </c>
    </row>
    <row r="157" spans="1:20" x14ac:dyDescent="0.35">
      <c r="A157" s="112">
        <v>156</v>
      </c>
      <c r="B157" s="112" t="s">
        <v>633</v>
      </c>
      <c r="C157" s="115">
        <v>42155</v>
      </c>
      <c r="D157" s="115">
        <v>42157</v>
      </c>
      <c r="E157" s="114">
        <f>טבלה1_14[[#This Row],[Ship Date]]-טבלה1_14[[#This Row],[Order Date]]</f>
        <v>2</v>
      </c>
      <c r="F157" s="112" t="s">
        <v>193</v>
      </c>
      <c r="G157" s="112" t="s">
        <v>634</v>
      </c>
      <c r="H157" s="112" t="s">
        <v>635</v>
      </c>
      <c r="I157" s="112" t="s">
        <v>48</v>
      </c>
      <c r="J157" s="112" t="s">
        <v>35</v>
      </c>
      <c r="K157" s="112" t="s">
        <v>636</v>
      </c>
      <c r="L157" s="112" t="s">
        <v>50</v>
      </c>
      <c r="M157" s="112">
        <v>95123</v>
      </c>
      <c r="N157" s="112" t="s">
        <v>51</v>
      </c>
      <c r="O157" s="112" t="s">
        <v>641</v>
      </c>
      <c r="P157" s="112" t="s">
        <v>11</v>
      </c>
      <c r="Q157" s="112" t="s">
        <v>65</v>
      </c>
      <c r="R157" s="112" t="s">
        <v>642</v>
      </c>
      <c r="S157" s="112">
        <v>80.88</v>
      </c>
      <c r="T157" s="113">
        <f>IF(OR(טבלה1_14[[#This Row],[Region]]="East",טבלה1_14[[#This Row],[State]]="California"),20%,5%)</f>
        <v>0.2</v>
      </c>
    </row>
    <row r="158" spans="1:20" x14ac:dyDescent="0.35">
      <c r="A158" s="112">
        <v>157</v>
      </c>
      <c r="B158" s="112" t="s">
        <v>643</v>
      </c>
      <c r="C158" s="115">
        <v>42152</v>
      </c>
      <c r="D158" s="115">
        <v>42158</v>
      </c>
      <c r="E158" s="114">
        <f>טבלה1_14[[#This Row],[Ship Date]]-טבלה1_14[[#This Row],[Order Date]]</f>
        <v>6</v>
      </c>
      <c r="F158" s="112" t="s">
        <v>56</v>
      </c>
      <c r="G158" s="112" t="s">
        <v>644</v>
      </c>
      <c r="H158" s="112" t="s">
        <v>645</v>
      </c>
      <c r="I158" s="112" t="s">
        <v>107</v>
      </c>
      <c r="J158" s="112" t="s">
        <v>35</v>
      </c>
      <c r="K158" s="112" t="s">
        <v>100</v>
      </c>
      <c r="L158" s="112" t="s">
        <v>101</v>
      </c>
      <c r="M158" s="112">
        <v>98105</v>
      </c>
      <c r="N158" s="112" t="s">
        <v>51</v>
      </c>
      <c r="O158" s="112" t="s">
        <v>646</v>
      </c>
      <c r="P158" s="112" t="s">
        <v>11</v>
      </c>
      <c r="Q158" s="112" t="s">
        <v>74</v>
      </c>
      <c r="R158" s="112" t="s">
        <v>647</v>
      </c>
      <c r="S158" s="112">
        <v>6.63</v>
      </c>
      <c r="T158" s="113">
        <f>IF(OR(טבלה1_14[[#This Row],[Region]]="East",טבלה1_14[[#This Row],[State]]="California"),20%,5%)</f>
        <v>0.05</v>
      </c>
    </row>
    <row r="159" spans="1:20" x14ac:dyDescent="0.35">
      <c r="A159" s="112">
        <v>158</v>
      </c>
      <c r="B159" s="112" t="s">
        <v>648</v>
      </c>
      <c r="C159" s="115">
        <v>41699</v>
      </c>
      <c r="D159" s="115">
        <v>41704</v>
      </c>
      <c r="E159" s="114">
        <f>טבלה1_14[[#This Row],[Ship Date]]-טבלה1_14[[#This Row],[Order Date]]</f>
        <v>5</v>
      </c>
      <c r="F159" s="112" t="s">
        <v>31</v>
      </c>
      <c r="G159" s="112" t="s">
        <v>649</v>
      </c>
      <c r="H159" s="112" t="s">
        <v>650</v>
      </c>
      <c r="I159" s="112" t="s">
        <v>34</v>
      </c>
      <c r="J159" s="112" t="s">
        <v>35</v>
      </c>
      <c r="K159" s="112" t="s">
        <v>100</v>
      </c>
      <c r="L159" s="112" t="s">
        <v>101</v>
      </c>
      <c r="M159" s="112">
        <v>98115</v>
      </c>
      <c r="N159" s="112" t="s">
        <v>51</v>
      </c>
      <c r="O159" s="112" t="s">
        <v>538</v>
      </c>
      <c r="P159" s="112" t="s">
        <v>10</v>
      </c>
      <c r="Q159" s="112" t="s">
        <v>43</v>
      </c>
      <c r="R159" s="112" t="s">
        <v>539</v>
      </c>
      <c r="S159" s="112">
        <v>457.56799999999998</v>
      </c>
      <c r="T159" s="113">
        <f>IF(OR(טבלה1_14[[#This Row],[Region]]="East",טבלה1_14[[#This Row],[State]]="California"),20%,5%)</f>
        <v>0.05</v>
      </c>
    </row>
    <row r="160" spans="1:20" x14ac:dyDescent="0.35">
      <c r="A160" s="112">
        <v>159</v>
      </c>
      <c r="B160" s="112" t="s">
        <v>651</v>
      </c>
      <c r="C160" s="115">
        <v>42694</v>
      </c>
      <c r="D160" s="115">
        <v>42698</v>
      </c>
      <c r="E160" s="114">
        <f>טבלה1_14[[#This Row],[Ship Date]]-טבלה1_14[[#This Row],[Order Date]]</f>
        <v>4</v>
      </c>
      <c r="F160" s="112" t="s">
        <v>56</v>
      </c>
      <c r="G160" s="112" t="s">
        <v>652</v>
      </c>
      <c r="H160" s="112" t="s">
        <v>653</v>
      </c>
      <c r="I160" s="112" t="s">
        <v>34</v>
      </c>
      <c r="J160" s="112" t="s">
        <v>35</v>
      </c>
      <c r="K160" s="112" t="s">
        <v>654</v>
      </c>
      <c r="L160" s="112" t="s">
        <v>655</v>
      </c>
      <c r="M160" s="112">
        <v>73034</v>
      </c>
      <c r="N160" s="112" t="s">
        <v>110</v>
      </c>
      <c r="O160" s="112" t="s">
        <v>656</v>
      </c>
      <c r="P160" s="112" t="s">
        <v>11</v>
      </c>
      <c r="Q160" s="112" t="s">
        <v>53</v>
      </c>
      <c r="R160" s="112" t="s">
        <v>657</v>
      </c>
      <c r="S160" s="112">
        <v>14.62</v>
      </c>
      <c r="T160" s="113">
        <f>IF(OR(טבלה1_14[[#This Row],[Region]]="East",טבלה1_14[[#This Row],[State]]="California"),20%,5%)</f>
        <v>0.05</v>
      </c>
    </row>
    <row r="161" spans="1:20" x14ac:dyDescent="0.35">
      <c r="A161" s="112">
        <v>160</v>
      </c>
      <c r="B161" s="112" t="s">
        <v>651</v>
      </c>
      <c r="C161" s="115">
        <v>42694</v>
      </c>
      <c r="D161" s="115">
        <v>42698</v>
      </c>
      <c r="E161" s="114">
        <f>טבלה1_14[[#This Row],[Ship Date]]-טבלה1_14[[#This Row],[Order Date]]</f>
        <v>4</v>
      </c>
      <c r="F161" s="112" t="s">
        <v>56</v>
      </c>
      <c r="G161" s="112" t="s">
        <v>652</v>
      </c>
      <c r="H161" s="112" t="s">
        <v>653</v>
      </c>
      <c r="I161" s="112" t="s">
        <v>34</v>
      </c>
      <c r="J161" s="112" t="s">
        <v>35</v>
      </c>
      <c r="K161" s="112" t="s">
        <v>654</v>
      </c>
      <c r="L161" s="112" t="s">
        <v>655</v>
      </c>
      <c r="M161" s="112">
        <v>73034</v>
      </c>
      <c r="N161" s="112" t="s">
        <v>110</v>
      </c>
      <c r="O161" s="112" t="s">
        <v>658</v>
      </c>
      <c r="P161" s="112" t="s">
        <v>9</v>
      </c>
      <c r="Q161" s="112" t="s">
        <v>77</v>
      </c>
      <c r="R161" s="112" t="s">
        <v>659</v>
      </c>
      <c r="S161" s="112">
        <v>944.93</v>
      </c>
      <c r="T161" s="113">
        <f>IF(OR(טבלה1_14[[#This Row],[Region]]="East",טבלה1_14[[#This Row],[State]]="California"),20%,5%)</f>
        <v>0.05</v>
      </c>
    </row>
    <row r="162" spans="1:20" x14ac:dyDescent="0.35">
      <c r="A162" s="112">
        <v>161</v>
      </c>
      <c r="B162" s="112" t="s">
        <v>660</v>
      </c>
      <c r="C162" s="115">
        <v>42501</v>
      </c>
      <c r="D162" s="115">
        <v>42502</v>
      </c>
      <c r="E162" s="114">
        <f>טבלה1_14[[#This Row],[Ship Date]]-טבלה1_14[[#This Row],[Order Date]]</f>
        <v>1</v>
      </c>
      <c r="F162" s="112" t="s">
        <v>193</v>
      </c>
      <c r="G162" s="112" t="s">
        <v>661</v>
      </c>
      <c r="H162" s="112" t="s">
        <v>662</v>
      </c>
      <c r="I162" s="112" t="s">
        <v>34</v>
      </c>
      <c r="J162" s="112" t="s">
        <v>35</v>
      </c>
      <c r="K162" s="112" t="s">
        <v>49</v>
      </c>
      <c r="L162" s="112" t="s">
        <v>50</v>
      </c>
      <c r="M162" s="112">
        <v>90045</v>
      </c>
      <c r="N162" s="112" t="s">
        <v>51</v>
      </c>
      <c r="O162" s="112" t="s">
        <v>663</v>
      </c>
      <c r="P162" s="112" t="s">
        <v>11</v>
      </c>
      <c r="Q162" s="112" t="s">
        <v>95</v>
      </c>
      <c r="R162" s="112" t="s">
        <v>664</v>
      </c>
      <c r="S162" s="112">
        <v>5.98</v>
      </c>
      <c r="T162" s="113">
        <f>IF(OR(טבלה1_14[[#This Row],[Region]]="East",טבלה1_14[[#This Row],[State]]="California"),20%,5%)</f>
        <v>0.2</v>
      </c>
    </row>
    <row r="163" spans="1:20" x14ac:dyDescent="0.35">
      <c r="A163" s="112">
        <v>162</v>
      </c>
      <c r="B163" s="112" t="s">
        <v>665</v>
      </c>
      <c r="C163" s="115">
        <v>42366</v>
      </c>
      <c r="D163" s="115">
        <v>42369</v>
      </c>
      <c r="E163" s="114">
        <f>טבלה1_14[[#This Row],[Ship Date]]-טבלה1_14[[#This Row],[Order Date]]</f>
        <v>3</v>
      </c>
      <c r="F163" s="112" t="s">
        <v>31</v>
      </c>
      <c r="G163" s="112" t="s">
        <v>666</v>
      </c>
      <c r="H163" s="112" t="s">
        <v>667</v>
      </c>
      <c r="I163" s="112" t="s">
        <v>34</v>
      </c>
      <c r="J163" s="112" t="s">
        <v>35</v>
      </c>
      <c r="K163" s="112" t="s">
        <v>151</v>
      </c>
      <c r="L163" s="112" t="s">
        <v>152</v>
      </c>
      <c r="M163" s="112">
        <v>19134</v>
      </c>
      <c r="N163" s="112" t="s">
        <v>153</v>
      </c>
      <c r="O163" s="112" t="s">
        <v>668</v>
      </c>
      <c r="P163" s="112" t="s">
        <v>9</v>
      </c>
      <c r="Q163" s="112" t="s">
        <v>166</v>
      </c>
      <c r="R163" s="112" t="s">
        <v>669</v>
      </c>
      <c r="S163" s="112">
        <v>54.384</v>
      </c>
      <c r="T163" s="113">
        <f>IF(OR(טבלה1_14[[#This Row],[Region]]="East",טבלה1_14[[#This Row],[State]]="California"),20%,5%)</f>
        <v>0.2</v>
      </c>
    </row>
    <row r="164" spans="1:20" x14ac:dyDescent="0.35">
      <c r="A164" s="112">
        <v>163</v>
      </c>
      <c r="B164" s="112" t="s">
        <v>670</v>
      </c>
      <c r="C164" s="115">
        <v>42690</v>
      </c>
      <c r="D164" s="115">
        <v>42694</v>
      </c>
      <c r="E164" s="114">
        <f>טבלה1_14[[#This Row],[Ship Date]]-טבלה1_14[[#This Row],[Order Date]]</f>
        <v>4</v>
      </c>
      <c r="F164" s="112" t="s">
        <v>56</v>
      </c>
      <c r="G164" s="112" t="s">
        <v>671</v>
      </c>
      <c r="H164" s="112" t="s">
        <v>672</v>
      </c>
      <c r="I164" s="112" t="s">
        <v>34</v>
      </c>
      <c r="J164" s="112" t="s">
        <v>35</v>
      </c>
      <c r="K164" s="112" t="s">
        <v>673</v>
      </c>
      <c r="L164" s="112" t="s">
        <v>674</v>
      </c>
      <c r="M164" s="112">
        <v>88220</v>
      </c>
      <c r="N164" s="112" t="s">
        <v>51</v>
      </c>
      <c r="O164" s="112" t="s">
        <v>675</v>
      </c>
      <c r="P164" s="112" t="s">
        <v>11</v>
      </c>
      <c r="Q164" s="112" t="s">
        <v>178</v>
      </c>
      <c r="R164" s="112" t="s">
        <v>676</v>
      </c>
      <c r="S164" s="112">
        <v>28.4</v>
      </c>
      <c r="T164" s="113">
        <f>IF(OR(טבלה1_14[[#This Row],[Region]]="East",טבלה1_14[[#This Row],[State]]="California"),20%,5%)</f>
        <v>0.05</v>
      </c>
    </row>
    <row r="165" spans="1:20" x14ac:dyDescent="0.35">
      <c r="A165" s="112">
        <v>164</v>
      </c>
      <c r="B165" s="112" t="s">
        <v>677</v>
      </c>
      <c r="C165" s="115">
        <v>42681</v>
      </c>
      <c r="D165" s="115">
        <v>42685</v>
      </c>
      <c r="E165" s="114">
        <f>טבלה1_14[[#This Row],[Ship Date]]-טבלה1_14[[#This Row],[Order Date]]</f>
        <v>4</v>
      </c>
      <c r="F165" s="112" t="s">
        <v>56</v>
      </c>
      <c r="G165" s="112" t="s">
        <v>678</v>
      </c>
      <c r="H165" s="112" t="s">
        <v>679</v>
      </c>
      <c r="I165" s="112" t="s">
        <v>34</v>
      </c>
      <c r="J165" s="112" t="s">
        <v>35</v>
      </c>
      <c r="K165" s="112" t="s">
        <v>100</v>
      </c>
      <c r="L165" s="112" t="s">
        <v>101</v>
      </c>
      <c r="M165" s="112">
        <v>98115</v>
      </c>
      <c r="N165" s="112" t="s">
        <v>51</v>
      </c>
      <c r="O165" s="112" t="s">
        <v>680</v>
      </c>
      <c r="P165" s="112" t="s">
        <v>11</v>
      </c>
      <c r="Q165" s="112" t="s">
        <v>80</v>
      </c>
      <c r="R165" s="112" t="s">
        <v>681</v>
      </c>
      <c r="S165" s="112">
        <v>27.68</v>
      </c>
      <c r="T165" s="113">
        <f>IF(OR(טבלה1_14[[#This Row],[Region]]="East",טבלה1_14[[#This Row],[State]]="California"),20%,5%)</f>
        <v>0.05</v>
      </c>
    </row>
    <row r="166" spans="1:20" x14ac:dyDescent="0.35">
      <c r="A166" s="112">
        <v>165</v>
      </c>
      <c r="B166" s="112" t="s">
        <v>682</v>
      </c>
      <c r="C166" s="115">
        <v>41890</v>
      </c>
      <c r="D166" s="115">
        <v>41894</v>
      </c>
      <c r="E166" s="114">
        <f>טבלה1_14[[#This Row],[Ship Date]]-טבלה1_14[[#This Row],[Order Date]]</f>
        <v>4</v>
      </c>
      <c r="F166" s="112" t="s">
        <v>56</v>
      </c>
      <c r="G166" s="112" t="s">
        <v>683</v>
      </c>
      <c r="H166" s="112" t="s">
        <v>684</v>
      </c>
      <c r="I166" s="112" t="s">
        <v>34</v>
      </c>
      <c r="J166" s="112" t="s">
        <v>35</v>
      </c>
      <c r="K166" s="112" t="s">
        <v>685</v>
      </c>
      <c r="L166" s="112" t="s">
        <v>109</v>
      </c>
      <c r="M166" s="112">
        <v>78207</v>
      </c>
      <c r="N166" s="112" t="s">
        <v>110</v>
      </c>
      <c r="O166" s="112" t="s">
        <v>686</v>
      </c>
      <c r="P166" s="112" t="s">
        <v>11</v>
      </c>
      <c r="Q166" s="112" t="s">
        <v>74</v>
      </c>
      <c r="R166" s="112" t="s">
        <v>687</v>
      </c>
      <c r="S166" s="112">
        <v>9.9359999999999999</v>
      </c>
      <c r="T166" s="113">
        <f>IF(OR(טבלה1_14[[#This Row],[Region]]="East",טבלה1_14[[#This Row],[State]]="California"),20%,5%)</f>
        <v>0.05</v>
      </c>
    </row>
    <row r="167" spans="1:20" x14ac:dyDescent="0.35">
      <c r="A167" s="112">
        <v>166</v>
      </c>
      <c r="B167" s="112" t="s">
        <v>682</v>
      </c>
      <c r="C167" s="115">
        <v>41890</v>
      </c>
      <c r="D167" s="115">
        <v>41894</v>
      </c>
      <c r="E167" s="114">
        <f>טבלה1_14[[#This Row],[Ship Date]]-טבלה1_14[[#This Row],[Order Date]]</f>
        <v>4</v>
      </c>
      <c r="F167" s="112" t="s">
        <v>56</v>
      </c>
      <c r="G167" s="112" t="s">
        <v>683</v>
      </c>
      <c r="H167" s="112" t="s">
        <v>684</v>
      </c>
      <c r="I167" s="112" t="s">
        <v>34</v>
      </c>
      <c r="J167" s="112" t="s">
        <v>35</v>
      </c>
      <c r="K167" s="112" t="s">
        <v>685</v>
      </c>
      <c r="L167" s="112" t="s">
        <v>109</v>
      </c>
      <c r="M167" s="112">
        <v>78207</v>
      </c>
      <c r="N167" s="112" t="s">
        <v>110</v>
      </c>
      <c r="O167" s="112" t="s">
        <v>688</v>
      </c>
      <c r="P167" s="112" t="s">
        <v>9</v>
      </c>
      <c r="Q167" s="112" t="s">
        <v>689</v>
      </c>
      <c r="R167" s="112" t="s">
        <v>690</v>
      </c>
      <c r="S167" s="112">
        <v>8159.9520000000002</v>
      </c>
      <c r="T167" s="113">
        <f>IF(OR(טבלה1_14[[#This Row],[Region]]="East",טבלה1_14[[#This Row],[State]]="California"),20%,5%)</f>
        <v>0.05</v>
      </c>
    </row>
    <row r="168" spans="1:20" x14ac:dyDescent="0.35">
      <c r="A168" s="112">
        <v>167</v>
      </c>
      <c r="B168" s="112" t="s">
        <v>682</v>
      </c>
      <c r="C168" s="115">
        <v>41890</v>
      </c>
      <c r="D168" s="115">
        <v>41894</v>
      </c>
      <c r="E168" s="114">
        <f>טבלה1_14[[#This Row],[Ship Date]]-טבלה1_14[[#This Row],[Order Date]]</f>
        <v>4</v>
      </c>
      <c r="F168" s="112" t="s">
        <v>56</v>
      </c>
      <c r="G168" s="112" t="s">
        <v>683</v>
      </c>
      <c r="H168" s="112" t="s">
        <v>684</v>
      </c>
      <c r="I168" s="112" t="s">
        <v>34</v>
      </c>
      <c r="J168" s="112" t="s">
        <v>35</v>
      </c>
      <c r="K168" s="112" t="s">
        <v>685</v>
      </c>
      <c r="L168" s="112" t="s">
        <v>109</v>
      </c>
      <c r="M168" s="112">
        <v>78207</v>
      </c>
      <c r="N168" s="112" t="s">
        <v>110</v>
      </c>
      <c r="O168" s="112" t="s">
        <v>691</v>
      </c>
      <c r="P168" s="112" t="s">
        <v>11</v>
      </c>
      <c r="Q168" s="112" t="s">
        <v>65</v>
      </c>
      <c r="R168" s="112" t="s">
        <v>692</v>
      </c>
      <c r="S168" s="112">
        <v>275.928</v>
      </c>
      <c r="T168" s="113">
        <f>IF(OR(טבלה1_14[[#This Row],[Region]]="East",טבלה1_14[[#This Row],[State]]="California"),20%,5%)</f>
        <v>0.05</v>
      </c>
    </row>
    <row r="169" spans="1:20" x14ac:dyDescent="0.35">
      <c r="A169" s="112">
        <v>168</v>
      </c>
      <c r="B169" s="112" t="s">
        <v>682</v>
      </c>
      <c r="C169" s="115">
        <v>41890</v>
      </c>
      <c r="D169" s="115">
        <v>41894</v>
      </c>
      <c r="E169" s="114">
        <f>טבלה1_14[[#This Row],[Ship Date]]-טבלה1_14[[#This Row],[Order Date]]</f>
        <v>4</v>
      </c>
      <c r="F169" s="112" t="s">
        <v>56</v>
      </c>
      <c r="G169" s="112" t="s">
        <v>683</v>
      </c>
      <c r="H169" s="112" t="s">
        <v>684</v>
      </c>
      <c r="I169" s="112" t="s">
        <v>34</v>
      </c>
      <c r="J169" s="112" t="s">
        <v>35</v>
      </c>
      <c r="K169" s="112" t="s">
        <v>685</v>
      </c>
      <c r="L169" s="112" t="s">
        <v>109</v>
      </c>
      <c r="M169" s="112">
        <v>78207</v>
      </c>
      <c r="N169" s="112" t="s">
        <v>110</v>
      </c>
      <c r="O169" s="112" t="s">
        <v>693</v>
      </c>
      <c r="P169" s="112" t="s">
        <v>10</v>
      </c>
      <c r="Q169" s="112" t="s">
        <v>43</v>
      </c>
      <c r="R169" s="112" t="s">
        <v>694</v>
      </c>
      <c r="S169" s="112">
        <v>1740.06</v>
      </c>
      <c r="T169" s="113">
        <f>IF(OR(טבלה1_14[[#This Row],[Region]]="East",טבלה1_14[[#This Row],[State]]="California"),20%,5%)</f>
        <v>0.05</v>
      </c>
    </row>
    <row r="170" spans="1:20" x14ac:dyDescent="0.35">
      <c r="A170" s="112">
        <v>169</v>
      </c>
      <c r="B170" s="112" t="s">
        <v>682</v>
      </c>
      <c r="C170" s="115">
        <v>41890</v>
      </c>
      <c r="D170" s="115">
        <v>41894</v>
      </c>
      <c r="E170" s="114">
        <f>טבלה1_14[[#This Row],[Ship Date]]-טבלה1_14[[#This Row],[Order Date]]</f>
        <v>4</v>
      </c>
      <c r="F170" s="112" t="s">
        <v>56</v>
      </c>
      <c r="G170" s="112" t="s">
        <v>683</v>
      </c>
      <c r="H170" s="112" t="s">
        <v>684</v>
      </c>
      <c r="I170" s="112" t="s">
        <v>34</v>
      </c>
      <c r="J170" s="112" t="s">
        <v>35</v>
      </c>
      <c r="K170" s="112" t="s">
        <v>685</v>
      </c>
      <c r="L170" s="112" t="s">
        <v>109</v>
      </c>
      <c r="M170" s="112">
        <v>78207</v>
      </c>
      <c r="N170" s="112" t="s">
        <v>110</v>
      </c>
      <c r="O170" s="112" t="s">
        <v>695</v>
      </c>
      <c r="P170" s="112" t="s">
        <v>11</v>
      </c>
      <c r="Q170" s="112" t="s">
        <v>74</v>
      </c>
      <c r="R170" s="112" t="s">
        <v>696</v>
      </c>
      <c r="S170" s="112">
        <v>32.064</v>
      </c>
      <c r="T170" s="113">
        <f>IF(OR(טבלה1_14[[#This Row],[Region]]="East",טבלה1_14[[#This Row],[State]]="California"),20%,5%)</f>
        <v>0.05</v>
      </c>
    </row>
    <row r="171" spans="1:20" x14ac:dyDescent="0.35">
      <c r="A171" s="112">
        <v>170</v>
      </c>
      <c r="B171" s="112" t="s">
        <v>682</v>
      </c>
      <c r="C171" s="115">
        <v>41890</v>
      </c>
      <c r="D171" s="115">
        <v>41894</v>
      </c>
      <c r="E171" s="114">
        <f>טבלה1_14[[#This Row],[Ship Date]]-טבלה1_14[[#This Row],[Order Date]]</f>
        <v>4</v>
      </c>
      <c r="F171" s="112" t="s">
        <v>56</v>
      </c>
      <c r="G171" s="112" t="s">
        <v>683</v>
      </c>
      <c r="H171" s="112" t="s">
        <v>684</v>
      </c>
      <c r="I171" s="112" t="s">
        <v>34</v>
      </c>
      <c r="J171" s="112" t="s">
        <v>35</v>
      </c>
      <c r="K171" s="112" t="s">
        <v>685</v>
      </c>
      <c r="L171" s="112" t="s">
        <v>109</v>
      </c>
      <c r="M171" s="112">
        <v>78207</v>
      </c>
      <c r="N171" s="112" t="s">
        <v>110</v>
      </c>
      <c r="O171" s="112" t="s">
        <v>697</v>
      </c>
      <c r="P171" s="112" t="s">
        <v>11</v>
      </c>
      <c r="Q171" s="112" t="s">
        <v>83</v>
      </c>
      <c r="R171" s="112" t="s">
        <v>698</v>
      </c>
      <c r="S171" s="112">
        <v>177.98</v>
      </c>
      <c r="T171" s="113">
        <f>IF(OR(טבלה1_14[[#This Row],[Region]]="East",טבלה1_14[[#This Row],[State]]="California"),20%,5%)</f>
        <v>0.05</v>
      </c>
    </row>
    <row r="172" spans="1:20" x14ac:dyDescent="0.35">
      <c r="A172" s="112">
        <v>171</v>
      </c>
      <c r="B172" s="112" t="s">
        <v>682</v>
      </c>
      <c r="C172" s="115">
        <v>41890</v>
      </c>
      <c r="D172" s="115">
        <v>41894</v>
      </c>
      <c r="E172" s="114">
        <f>טבלה1_14[[#This Row],[Ship Date]]-טבלה1_14[[#This Row],[Order Date]]</f>
        <v>4</v>
      </c>
      <c r="F172" s="112" t="s">
        <v>56</v>
      </c>
      <c r="G172" s="112" t="s">
        <v>683</v>
      </c>
      <c r="H172" s="112" t="s">
        <v>684</v>
      </c>
      <c r="I172" s="112" t="s">
        <v>34</v>
      </c>
      <c r="J172" s="112" t="s">
        <v>35</v>
      </c>
      <c r="K172" s="112" t="s">
        <v>685</v>
      </c>
      <c r="L172" s="112" t="s">
        <v>109</v>
      </c>
      <c r="M172" s="112">
        <v>78207</v>
      </c>
      <c r="N172" s="112" t="s">
        <v>110</v>
      </c>
      <c r="O172" s="112" t="s">
        <v>699</v>
      </c>
      <c r="P172" s="112" t="s">
        <v>9</v>
      </c>
      <c r="Q172" s="112" t="s">
        <v>77</v>
      </c>
      <c r="R172" s="112" t="s">
        <v>700</v>
      </c>
      <c r="S172" s="112">
        <v>143.976</v>
      </c>
      <c r="T172" s="113">
        <f>IF(OR(טבלה1_14[[#This Row],[Region]]="East",טבלה1_14[[#This Row],[State]]="California"),20%,5%)</f>
        <v>0.05</v>
      </c>
    </row>
    <row r="173" spans="1:20" x14ac:dyDescent="0.35">
      <c r="A173" s="112">
        <v>172</v>
      </c>
      <c r="B173" s="112" t="s">
        <v>701</v>
      </c>
      <c r="C173" s="115">
        <v>41856</v>
      </c>
      <c r="D173" s="115">
        <v>41860</v>
      </c>
      <c r="E173" s="114">
        <f>טבלה1_14[[#This Row],[Ship Date]]-טבלה1_14[[#This Row],[Order Date]]</f>
        <v>4</v>
      </c>
      <c r="F173" s="112" t="s">
        <v>56</v>
      </c>
      <c r="G173" s="112" t="s">
        <v>702</v>
      </c>
      <c r="H173" s="112" t="s">
        <v>703</v>
      </c>
      <c r="I173" s="112" t="s">
        <v>34</v>
      </c>
      <c r="J173" s="112" t="s">
        <v>35</v>
      </c>
      <c r="K173" s="112" t="s">
        <v>49</v>
      </c>
      <c r="L173" s="112" t="s">
        <v>50</v>
      </c>
      <c r="M173" s="112">
        <v>90004</v>
      </c>
      <c r="N173" s="112" t="s">
        <v>51</v>
      </c>
      <c r="O173" s="112" t="s">
        <v>704</v>
      </c>
      <c r="P173" s="112" t="s">
        <v>11</v>
      </c>
      <c r="Q173" s="112" t="s">
        <v>95</v>
      </c>
      <c r="R173" s="112" t="s">
        <v>705</v>
      </c>
      <c r="S173" s="112">
        <v>20.94</v>
      </c>
      <c r="T173" s="113">
        <f>IF(OR(טבלה1_14[[#This Row],[Region]]="East",טבלה1_14[[#This Row],[State]]="California"),20%,5%)</f>
        <v>0.2</v>
      </c>
    </row>
    <row r="174" spans="1:20" x14ac:dyDescent="0.35">
      <c r="A174" s="112">
        <v>173</v>
      </c>
      <c r="B174" s="112" t="s">
        <v>701</v>
      </c>
      <c r="C174" s="115">
        <v>41856</v>
      </c>
      <c r="D174" s="115">
        <v>41860</v>
      </c>
      <c r="E174" s="114">
        <f>טבלה1_14[[#This Row],[Ship Date]]-טבלה1_14[[#This Row],[Order Date]]</f>
        <v>4</v>
      </c>
      <c r="F174" s="112" t="s">
        <v>56</v>
      </c>
      <c r="G174" s="112" t="s">
        <v>702</v>
      </c>
      <c r="H174" s="112" t="s">
        <v>703</v>
      </c>
      <c r="I174" s="112" t="s">
        <v>34</v>
      </c>
      <c r="J174" s="112" t="s">
        <v>35</v>
      </c>
      <c r="K174" s="112" t="s">
        <v>49</v>
      </c>
      <c r="L174" s="112" t="s">
        <v>50</v>
      </c>
      <c r="M174" s="112">
        <v>90004</v>
      </c>
      <c r="N174" s="112" t="s">
        <v>51</v>
      </c>
      <c r="O174" s="112" t="s">
        <v>706</v>
      </c>
      <c r="P174" s="112" t="s">
        <v>11</v>
      </c>
      <c r="Q174" s="112" t="s">
        <v>95</v>
      </c>
      <c r="R174" s="112" t="s">
        <v>707</v>
      </c>
      <c r="S174" s="112">
        <v>110.96</v>
      </c>
      <c r="T174" s="113">
        <f>IF(OR(טבלה1_14[[#This Row],[Region]]="East",טבלה1_14[[#This Row],[State]]="California"),20%,5%)</f>
        <v>0.2</v>
      </c>
    </row>
    <row r="175" spans="1:20" x14ac:dyDescent="0.35">
      <c r="A175" s="112">
        <v>174</v>
      </c>
      <c r="B175" s="112" t="s">
        <v>701</v>
      </c>
      <c r="C175" s="115">
        <v>41856</v>
      </c>
      <c r="D175" s="115">
        <v>41860</v>
      </c>
      <c r="E175" s="114">
        <f>טבלה1_14[[#This Row],[Ship Date]]-טבלה1_14[[#This Row],[Order Date]]</f>
        <v>4</v>
      </c>
      <c r="F175" s="112" t="s">
        <v>56</v>
      </c>
      <c r="G175" s="112" t="s">
        <v>702</v>
      </c>
      <c r="H175" s="112" t="s">
        <v>703</v>
      </c>
      <c r="I175" s="112" t="s">
        <v>34</v>
      </c>
      <c r="J175" s="112" t="s">
        <v>35</v>
      </c>
      <c r="K175" s="112" t="s">
        <v>49</v>
      </c>
      <c r="L175" s="112" t="s">
        <v>50</v>
      </c>
      <c r="M175" s="112">
        <v>90004</v>
      </c>
      <c r="N175" s="112" t="s">
        <v>51</v>
      </c>
      <c r="O175" s="112" t="s">
        <v>708</v>
      </c>
      <c r="P175" s="112" t="s">
        <v>10</v>
      </c>
      <c r="Q175" s="112" t="s">
        <v>43</v>
      </c>
      <c r="R175" s="112" t="s">
        <v>709</v>
      </c>
      <c r="S175" s="112">
        <v>340.14400000000001</v>
      </c>
      <c r="T175" s="113">
        <f>IF(OR(טבלה1_14[[#This Row],[Region]]="East",טבלה1_14[[#This Row],[State]]="California"),20%,5%)</f>
        <v>0.2</v>
      </c>
    </row>
    <row r="176" spans="1:20" x14ac:dyDescent="0.35">
      <c r="A176" s="112">
        <v>175</v>
      </c>
      <c r="B176" s="112" t="s">
        <v>710</v>
      </c>
      <c r="C176" s="115">
        <v>41896</v>
      </c>
      <c r="D176" s="115">
        <v>41901</v>
      </c>
      <c r="E176" s="114">
        <f>טבלה1_14[[#This Row],[Ship Date]]-טבלה1_14[[#This Row],[Order Date]]</f>
        <v>5</v>
      </c>
      <c r="F176" s="112" t="s">
        <v>56</v>
      </c>
      <c r="G176" s="112" t="s">
        <v>711</v>
      </c>
      <c r="H176" s="112" t="s">
        <v>712</v>
      </c>
      <c r="I176" s="112" t="s">
        <v>48</v>
      </c>
      <c r="J176" s="112" t="s">
        <v>35</v>
      </c>
      <c r="K176" s="112" t="s">
        <v>308</v>
      </c>
      <c r="L176" s="112" t="s">
        <v>216</v>
      </c>
      <c r="M176" s="112">
        <v>60623</v>
      </c>
      <c r="N176" s="112" t="s">
        <v>110</v>
      </c>
      <c r="O176" s="112" t="s">
        <v>713</v>
      </c>
      <c r="P176" s="112" t="s">
        <v>11</v>
      </c>
      <c r="Q176" s="112" t="s">
        <v>83</v>
      </c>
      <c r="R176" s="112" t="s">
        <v>714</v>
      </c>
      <c r="S176" s="112">
        <v>52.448</v>
      </c>
      <c r="T176" s="113">
        <f>IF(OR(טבלה1_14[[#This Row],[Region]]="East",טבלה1_14[[#This Row],[State]]="California"),20%,5%)</f>
        <v>0.05</v>
      </c>
    </row>
    <row r="177" spans="1:20" x14ac:dyDescent="0.35">
      <c r="A177" s="112">
        <v>176</v>
      </c>
      <c r="B177" s="112" t="s">
        <v>710</v>
      </c>
      <c r="C177" s="115">
        <v>41896</v>
      </c>
      <c r="D177" s="115">
        <v>41901</v>
      </c>
      <c r="E177" s="114">
        <f>טבלה1_14[[#This Row],[Ship Date]]-טבלה1_14[[#This Row],[Order Date]]</f>
        <v>5</v>
      </c>
      <c r="F177" s="112" t="s">
        <v>56</v>
      </c>
      <c r="G177" s="112" t="s">
        <v>711</v>
      </c>
      <c r="H177" s="112" t="s">
        <v>712</v>
      </c>
      <c r="I177" s="112" t="s">
        <v>48</v>
      </c>
      <c r="J177" s="112" t="s">
        <v>35</v>
      </c>
      <c r="K177" s="112" t="s">
        <v>308</v>
      </c>
      <c r="L177" s="112" t="s">
        <v>216</v>
      </c>
      <c r="M177" s="112">
        <v>60623</v>
      </c>
      <c r="N177" s="112" t="s">
        <v>110</v>
      </c>
      <c r="O177" s="112" t="s">
        <v>715</v>
      </c>
      <c r="P177" s="112" t="s">
        <v>11</v>
      </c>
      <c r="Q177" s="112" t="s">
        <v>53</v>
      </c>
      <c r="R177" s="112" t="s">
        <v>716</v>
      </c>
      <c r="S177" s="112">
        <v>20.16</v>
      </c>
      <c r="T177" s="113">
        <f>IF(OR(טבלה1_14[[#This Row],[Region]]="East",טבלה1_14[[#This Row],[State]]="California"),20%,5%)</f>
        <v>0.05</v>
      </c>
    </row>
    <row r="178" spans="1:20" x14ac:dyDescent="0.35">
      <c r="A178" s="112">
        <v>177</v>
      </c>
      <c r="B178" s="112" t="s">
        <v>717</v>
      </c>
      <c r="C178" s="115">
        <v>42846</v>
      </c>
      <c r="D178" s="115">
        <v>42850</v>
      </c>
      <c r="E178" s="114">
        <f>טבלה1_14[[#This Row],[Ship Date]]-טבלה1_14[[#This Row],[Order Date]]</f>
        <v>4</v>
      </c>
      <c r="F178" s="112" t="s">
        <v>31</v>
      </c>
      <c r="G178" s="112" t="s">
        <v>718</v>
      </c>
      <c r="H178" s="112" t="s">
        <v>719</v>
      </c>
      <c r="I178" s="112" t="s">
        <v>34</v>
      </c>
      <c r="J178" s="112" t="s">
        <v>35</v>
      </c>
      <c r="K178" s="112" t="s">
        <v>189</v>
      </c>
      <c r="L178" s="112" t="s">
        <v>109</v>
      </c>
      <c r="M178" s="112">
        <v>77036</v>
      </c>
      <c r="N178" s="112" t="s">
        <v>110</v>
      </c>
      <c r="O178" s="112" t="s">
        <v>720</v>
      </c>
      <c r="P178" s="112" t="s">
        <v>11</v>
      </c>
      <c r="Q178" s="112" t="s">
        <v>83</v>
      </c>
      <c r="R178" s="112" t="s">
        <v>721</v>
      </c>
      <c r="S178" s="112">
        <v>97.263999999999996</v>
      </c>
      <c r="T178" s="113">
        <f>IF(OR(טבלה1_14[[#This Row],[Region]]="East",טבלה1_14[[#This Row],[State]]="California"),20%,5%)</f>
        <v>0.05</v>
      </c>
    </row>
    <row r="179" spans="1:20" x14ac:dyDescent="0.35">
      <c r="A179" s="112">
        <v>178</v>
      </c>
      <c r="B179" s="112" t="s">
        <v>722</v>
      </c>
      <c r="C179" s="115">
        <v>42329</v>
      </c>
      <c r="D179" s="115">
        <v>42331</v>
      </c>
      <c r="E179" s="114">
        <f>טבלה1_14[[#This Row],[Ship Date]]-טבלה1_14[[#This Row],[Order Date]]</f>
        <v>2</v>
      </c>
      <c r="F179" s="112" t="s">
        <v>31</v>
      </c>
      <c r="G179" s="112" t="s">
        <v>337</v>
      </c>
      <c r="H179" s="112" t="s">
        <v>338</v>
      </c>
      <c r="I179" s="112" t="s">
        <v>34</v>
      </c>
      <c r="J179" s="112" t="s">
        <v>35</v>
      </c>
      <c r="K179" s="112" t="s">
        <v>612</v>
      </c>
      <c r="L179" s="112" t="s">
        <v>503</v>
      </c>
      <c r="M179" s="112">
        <v>43055</v>
      </c>
      <c r="N179" s="112" t="s">
        <v>153</v>
      </c>
      <c r="O179" s="112" t="s">
        <v>723</v>
      </c>
      <c r="P179" s="112" t="s">
        <v>10</v>
      </c>
      <c r="Q179" s="112" t="s">
        <v>43</v>
      </c>
      <c r="R179" s="112" t="s">
        <v>724</v>
      </c>
      <c r="S179" s="112">
        <v>396.80200000000002</v>
      </c>
      <c r="T179" s="113">
        <f>IF(OR(טבלה1_14[[#This Row],[Region]]="East",טבלה1_14[[#This Row],[State]]="California"),20%,5%)</f>
        <v>0.2</v>
      </c>
    </row>
    <row r="180" spans="1:20" x14ac:dyDescent="0.35">
      <c r="A180" s="112">
        <v>179</v>
      </c>
      <c r="B180" s="112" t="s">
        <v>722</v>
      </c>
      <c r="C180" s="115">
        <v>42329</v>
      </c>
      <c r="D180" s="115">
        <v>42331</v>
      </c>
      <c r="E180" s="114">
        <f>טבלה1_14[[#This Row],[Ship Date]]-טבלה1_14[[#This Row],[Order Date]]</f>
        <v>2</v>
      </c>
      <c r="F180" s="112" t="s">
        <v>31</v>
      </c>
      <c r="G180" s="112" t="s">
        <v>337</v>
      </c>
      <c r="H180" s="112" t="s">
        <v>338</v>
      </c>
      <c r="I180" s="112" t="s">
        <v>34</v>
      </c>
      <c r="J180" s="112" t="s">
        <v>35</v>
      </c>
      <c r="K180" s="112" t="s">
        <v>612</v>
      </c>
      <c r="L180" s="112" t="s">
        <v>503</v>
      </c>
      <c r="M180" s="112">
        <v>43055</v>
      </c>
      <c r="N180" s="112" t="s">
        <v>153</v>
      </c>
      <c r="O180" s="112" t="s">
        <v>725</v>
      </c>
      <c r="P180" s="112" t="s">
        <v>11</v>
      </c>
      <c r="Q180" s="112" t="s">
        <v>584</v>
      </c>
      <c r="R180" s="112" t="s">
        <v>726</v>
      </c>
      <c r="S180" s="112">
        <v>15.88</v>
      </c>
      <c r="T180" s="113">
        <f>IF(OR(טבלה1_14[[#This Row],[Region]]="East",טבלה1_14[[#This Row],[State]]="California"),20%,5%)</f>
        <v>0.2</v>
      </c>
    </row>
    <row r="181" spans="1:20" x14ac:dyDescent="0.35">
      <c r="A181" s="112">
        <v>180</v>
      </c>
      <c r="B181" s="112" t="s">
        <v>727</v>
      </c>
      <c r="C181" s="115">
        <v>42353</v>
      </c>
      <c r="D181" s="115">
        <v>42357</v>
      </c>
      <c r="E181" s="114">
        <f>טבלה1_14[[#This Row],[Ship Date]]-טבלה1_14[[#This Row],[Order Date]]</f>
        <v>4</v>
      </c>
      <c r="F181" s="112" t="s">
        <v>56</v>
      </c>
      <c r="G181" s="112" t="s">
        <v>728</v>
      </c>
      <c r="H181" s="112" t="s">
        <v>729</v>
      </c>
      <c r="I181" s="112" t="s">
        <v>107</v>
      </c>
      <c r="J181" s="112" t="s">
        <v>35</v>
      </c>
      <c r="K181" s="112" t="s">
        <v>271</v>
      </c>
      <c r="L181" s="112" t="s">
        <v>272</v>
      </c>
      <c r="M181" s="112">
        <v>10009</v>
      </c>
      <c r="N181" s="112" t="s">
        <v>153</v>
      </c>
      <c r="O181" s="112" t="s">
        <v>730</v>
      </c>
      <c r="P181" s="112" t="s">
        <v>11</v>
      </c>
      <c r="Q181" s="112" t="s">
        <v>74</v>
      </c>
      <c r="R181" s="112" t="s">
        <v>731</v>
      </c>
      <c r="S181" s="112">
        <v>3.28</v>
      </c>
      <c r="T181" s="113">
        <f>IF(OR(טבלה1_14[[#This Row],[Region]]="East",טבלה1_14[[#This Row],[State]]="California"),20%,5%)</f>
        <v>0.2</v>
      </c>
    </row>
    <row r="182" spans="1:20" x14ac:dyDescent="0.35">
      <c r="A182" s="112">
        <v>181</v>
      </c>
      <c r="B182" s="112" t="s">
        <v>732</v>
      </c>
      <c r="C182" s="115">
        <v>41978</v>
      </c>
      <c r="D182" s="115">
        <v>41982</v>
      </c>
      <c r="E182" s="114">
        <f>טבלה1_14[[#This Row],[Ship Date]]-טבלה1_14[[#This Row],[Order Date]]</f>
        <v>4</v>
      </c>
      <c r="F182" s="112" t="s">
        <v>31</v>
      </c>
      <c r="G182" s="112" t="s">
        <v>733</v>
      </c>
      <c r="H182" s="112" t="s">
        <v>734</v>
      </c>
      <c r="I182" s="112" t="s">
        <v>48</v>
      </c>
      <c r="J182" s="112" t="s">
        <v>35</v>
      </c>
      <c r="K182" s="112" t="s">
        <v>362</v>
      </c>
      <c r="L182" s="112" t="s">
        <v>216</v>
      </c>
      <c r="M182" s="112">
        <v>62521</v>
      </c>
      <c r="N182" s="112" t="s">
        <v>110</v>
      </c>
      <c r="O182" s="112" t="s">
        <v>735</v>
      </c>
      <c r="P182" s="112" t="s">
        <v>11</v>
      </c>
      <c r="Q182" s="112" t="s">
        <v>65</v>
      </c>
      <c r="R182" s="112" t="s">
        <v>736</v>
      </c>
      <c r="S182" s="112">
        <v>24.815999999999999</v>
      </c>
      <c r="T182" s="113">
        <f>IF(OR(טבלה1_14[[#This Row],[Region]]="East",טבלה1_14[[#This Row],[State]]="California"),20%,5%)</f>
        <v>0.05</v>
      </c>
    </row>
    <row r="183" spans="1:20" x14ac:dyDescent="0.35">
      <c r="A183" s="112">
        <v>182</v>
      </c>
      <c r="B183" s="112" t="s">
        <v>732</v>
      </c>
      <c r="C183" s="115">
        <v>41978</v>
      </c>
      <c r="D183" s="115">
        <v>41982</v>
      </c>
      <c r="E183" s="114">
        <f>טבלה1_14[[#This Row],[Ship Date]]-טבלה1_14[[#This Row],[Order Date]]</f>
        <v>4</v>
      </c>
      <c r="F183" s="112" t="s">
        <v>31</v>
      </c>
      <c r="G183" s="112" t="s">
        <v>733</v>
      </c>
      <c r="H183" s="112" t="s">
        <v>734</v>
      </c>
      <c r="I183" s="112" t="s">
        <v>48</v>
      </c>
      <c r="J183" s="112" t="s">
        <v>35</v>
      </c>
      <c r="K183" s="112" t="s">
        <v>362</v>
      </c>
      <c r="L183" s="112" t="s">
        <v>216</v>
      </c>
      <c r="M183" s="112">
        <v>62521</v>
      </c>
      <c r="N183" s="112" t="s">
        <v>110</v>
      </c>
      <c r="O183" s="112" t="s">
        <v>737</v>
      </c>
      <c r="P183" s="112" t="s">
        <v>9</v>
      </c>
      <c r="Q183" s="112" t="s">
        <v>166</v>
      </c>
      <c r="R183" s="112" t="s">
        <v>738</v>
      </c>
      <c r="S183" s="112">
        <v>408.74400000000003</v>
      </c>
      <c r="T183" s="113">
        <f>IF(OR(טבלה1_14[[#This Row],[Region]]="East",טבלה1_14[[#This Row],[State]]="California"),20%,5%)</f>
        <v>0.05</v>
      </c>
    </row>
    <row r="184" spans="1:20" x14ac:dyDescent="0.35">
      <c r="A184" s="112">
        <v>183</v>
      </c>
      <c r="B184" s="112" t="s">
        <v>739</v>
      </c>
      <c r="C184" s="115">
        <v>41962</v>
      </c>
      <c r="D184" s="115">
        <v>41967</v>
      </c>
      <c r="E184" s="114">
        <f>טבלה1_14[[#This Row],[Ship Date]]-טבלה1_14[[#This Row],[Order Date]]</f>
        <v>5</v>
      </c>
      <c r="F184" s="112" t="s">
        <v>31</v>
      </c>
      <c r="G184" s="112" t="s">
        <v>740</v>
      </c>
      <c r="H184" s="112" t="s">
        <v>741</v>
      </c>
      <c r="I184" s="112" t="s">
        <v>107</v>
      </c>
      <c r="J184" s="112" t="s">
        <v>35</v>
      </c>
      <c r="K184" s="112" t="s">
        <v>742</v>
      </c>
      <c r="L184" s="112" t="s">
        <v>743</v>
      </c>
      <c r="M184" s="112">
        <v>71203</v>
      </c>
      <c r="N184" s="112" t="s">
        <v>38</v>
      </c>
      <c r="O184" s="112" t="s">
        <v>744</v>
      </c>
      <c r="P184" s="112" t="s">
        <v>9</v>
      </c>
      <c r="Q184" s="112" t="s">
        <v>77</v>
      </c>
      <c r="R184" s="112" t="s">
        <v>745</v>
      </c>
      <c r="S184" s="112">
        <v>503.96</v>
      </c>
      <c r="T184" s="113">
        <f>IF(OR(טבלה1_14[[#This Row],[Region]]="East",טבלה1_14[[#This Row],[State]]="California"),20%,5%)</f>
        <v>0.05</v>
      </c>
    </row>
    <row r="185" spans="1:20" x14ac:dyDescent="0.35">
      <c r="A185" s="112">
        <v>184</v>
      </c>
      <c r="B185" s="112" t="s">
        <v>739</v>
      </c>
      <c r="C185" s="115">
        <v>41962</v>
      </c>
      <c r="D185" s="115">
        <v>41967</v>
      </c>
      <c r="E185" s="114">
        <f>טבלה1_14[[#This Row],[Ship Date]]-טבלה1_14[[#This Row],[Order Date]]</f>
        <v>5</v>
      </c>
      <c r="F185" s="112" t="s">
        <v>31</v>
      </c>
      <c r="G185" s="112" t="s">
        <v>740</v>
      </c>
      <c r="H185" s="112" t="s">
        <v>741</v>
      </c>
      <c r="I185" s="112" t="s">
        <v>107</v>
      </c>
      <c r="J185" s="112" t="s">
        <v>35</v>
      </c>
      <c r="K185" s="112" t="s">
        <v>742</v>
      </c>
      <c r="L185" s="112" t="s">
        <v>743</v>
      </c>
      <c r="M185" s="112">
        <v>71203</v>
      </c>
      <c r="N185" s="112" t="s">
        <v>38</v>
      </c>
      <c r="O185" s="112" t="s">
        <v>746</v>
      </c>
      <c r="P185" s="112" t="s">
        <v>9</v>
      </c>
      <c r="Q185" s="112" t="s">
        <v>77</v>
      </c>
      <c r="R185" s="112" t="s">
        <v>747</v>
      </c>
      <c r="S185" s="112">
        <v>149.94999999999999</v>
      </c>
      <c r="T185" s="113">
        <f>IF(OR(טבלה1_14[[#This Row],[Region]]="East",טבלה1_14[[#This Row],[State]]="California"),20%,5%)</f>
        <v>0.05</v>
      </c>
    </row>
    <row r="186" spans="1:20" x14ac:dyDescent="0.35">
      <c r="A186" s="112">
        <v>185</v>
      </c>
      <c r="B186" s="112" t="s">
        <v>739</v>
      </c>
      <c r="C186" s="115">
        <v>41962</v>
      </c>
      <c r="D186" s="115">
        <v>41967</v>
      </c>
      <c r="E186" s="114">
        <f>טבלה1_14[[#This Row],[Ship Date]]-טבלה1_14[[#This Row],[Order Date]]</f>
        <v>5</v>
      </c>
      <c r="F186" s="112" t="s">
        <v>31</v>
      </c>
      <c r="G186" s="112" t="s">
        <v>740</v>
      </c>
      <c r="H186" s="112" t="s">
        <v>741</v>
      </c>
      <c r="I186" s="112" t="s">
        <v>107</v>
      </c>
      <c r="J186" s="112" t="s">
        <v>35</v>
      </c>
      <c r="K186" s="112" t="s">
        <v>742</v>
      </c>
      <c r="L186" s="112" t="s">
        <v>743</v>
      </c>
      <c r="M186" s="112">
        <v>71203</v>
      </c>
      <c r="N186" s="112" t="s">
        <v>38</v>
      </c>
      <c r="O186" s="112" t="s">
        <v>748</v>
      </c>
      <c r="P186" s="112" t="s">
        <v>9</v>
      </c>
      <c r="Q186" s="112" t="s">
        <v>166</v>
      </c>
      <c r="R186" s="112" t="s">
        <v>749</v>
      </c>
      <c r="S186" s="112">
        <v>29</v>
      </c>
      <c r="T186" s="113">
        <f>IF(OR(טבלה1_14[[#This Row],[Region]]="East",טבלה1_14[[#This Row],[State]]="California"),20%,5%)</f>
        <v>0.05</v>
      </c>
    </row>
    <row r="187" spans="1:20" x14ac:dyDescent="0.35">
      <c r="A187" s="112">
        <v>186</v>
      </c>
      <c r="B187" s="112" t="s">
        <v>750</v>
      </c>
      <c r="C187" s="115">
        <v>42702</v>
      </c>
      <c r="D187" s="115">
        <v>42706</v>
      </c>
      <c r="E187" s="114">
        <f>טבלה1_14[[#This Row],[Ship Date]]-טבלה1_14[[#This Row],[Order Date]]</f>
        <v>4</v>
      </c>
      <c r="F187" s="112" t="s">
        <v>56</v>
      </c>
      <c r="G187" s="112" t="s">
        <v>751</v>
      </c>
      <c r="H187" s="112" t="s">
        <v>752</v>
      </c>
      <c r="I187" s="112" t="s">
        <v>34</v>
      </c>
      <c r="J187" s="112" t="s">
        <v>35</v>
      </c>
      <c r="K187" s="112" t="s">
        <v>753</v>
      </c>
      <c r="L187" s="112" t="s">
        <v>754</v>
      </c>
      <c r="M187" s="112">
        <v>6824</v>
      </c>
      <c r="N187" s="112" t="s">
        <v>153</v>
      </c>
      <c r="O187" s="112" t="s">
        <v>755</v>
      </c>
      <c r="P187" s="112" t="s">
        <v>11</v>
      </c>
      <c r="Q187" s="112" t="s">
        <v>80</v>
      </c>
      <c r="R187" s="112" t="s">
        <v>756</v>
      </c>
      <c r="S187" s="112">
        <v>7.16</v>
      </c>
      <c r="T187" s="113">
        <f>IF(OR(טבלה1_14[[#This Row],[Region]]="East",טבלה1_14[[#This Row],[State]]="California"),20%,5%)</f>
        <v>0.2</v>
      </c>
    </row>
    <row r="188" spans="1:20" x14ac:dyDescent="0.35">
      <c r="A188" s="112">
        <v>187</v>
      </c>
      <c r="B188" s="112" t="s">
        <v>757</v>
      </c>
      <c r="C188" s="115">
        <v>41877</v>
      </c>
      <c r="D188" s="115">
        <v>41881</v>
      </c>
      <c r="E188" s="114">
        <f>טבלה1_14[[#This Row],[Ship Date]]-טבלה1_14[[#This Row],[Order Date]]</f>
        <v>4</v>
      </c>
      <c r="F188" s="112" t="s">
        <v>56</v>
      </c>
      <c r="G188" s="112" t="s">
        <v>758</v>
      </c>
      <c r="H188" s="112" t="s">
        <v>759</v>
      </c>
      <c r="I188" s="112" t="s">
        <v>107</v>
      </c>
      <c r="J188" s="112" t="s">
        <v>35</v>
      </c>
      <c r="K188" s="112" t="s">
        <v>49</v>
      </c>
      <c r="L188" s="112" t="s">
        <v>50</v>
      </c>
      <c r="M188" s="112">
        <v>90032</v>
      </c>
      <c r="N188" s="112" t="s">
        <v>51</v>
      </c>
      <c r="O188" s="112" t="s">
        <v>760</v>
      </c>
      <c r="P188" s="112" t="s">
        <v>9</v>
      </c>
      <c r="Q188" s="112" t="s">
        <v>166</v>
      </c>
      <c r="R188" s="112" t="s">
        <v>761</v>
      </c>
      <c r="S188" s="112">
        <v>176.8</v>
      </c>
      <c r="T188" s="113">
        <f>IF(OR(טבלה1_14[[#This Row],[Region]]="East",טבלה1_14[[#This Row],[State]]="California"),20%,5%)</f>
        <v>0.2</v>
      </c>
    </row>
    <row r="189" spans="1:20" x14ac:dyDescent="0.35">
      <c r="A189" s="112">
        <v>188</v>
      </c>
      <c r="B189" s="112" t="s">
        <v>762</v>
      </c>
      <c r="C189" s="115">
        <v>42567</v>
      </c>
      <c r="D189" s="115">
        <v>42573</v>
      </c>
      <c r="E189" s="114">
        <f>טבלה1_14[[#This Row],[Ship Date]]-טבלה1_14[[#This Row],[Order Date]]</f>
        <v>6</v>
      </c>
      <c r="F189" s="112" t="s">
        <v>56</v>
      </c>
      <c r="G189" s="112" t="s">
        <v>763</v>
      </c>
      <c r="H189" s="112" t="s">
        <v>764</v>
      </c>
      <c r="I189" s="112" t="s">
        <v>48</v>
      </c>
      <c r="J189" s="112" t="s">
        <v>35</v>
      </c>
      <c r="K189" s="112" t="s">
        <v>765</v>
      </c>
      <c r="L189" s="112" t="s">
        <v>109</v>
      </c>
      <c r="M189" s="112">
        <v>75051</v>
      </c>
      <c r="N189" s="112" t="s">
        <v>110</v>
      </c>
      <c r="O189" s="112" t="s">
        <v>766</v>
      </c>
      <c r="P189" s="112" t="s">
        <v>11</v>
      </c>
      <c r="Q189" s="112" t="s">
        <v>65</v>
      </c>
      <c r="R189" s="112" t="s">
        <v>767</v>
      </c>
      <c r="S189" s="112">
        <v>37.223999999999997</v>
      </c>
      <c r="T189" s="113">
        <f>IF(OR(טבלה1_14[[#This Row],[Region]]="East",טבלה1_14[[#This Row],[State]]="California"),20%,5%)</f>
        <v>0.05</v>
      </c>
    </row>
    <row r="190" spans="1:20" x14ac:dyDescent="0.35">
      <c r="A190" s="112">
        <v>189</v>
      </c>
      <c r="B190" s="112" t="s">
        <v>762</v>
      </c>
      <c r="C190" s="115">
        <v>42567</v>
      </c>
      <c r="D190" s="115">
        <v>42573</v>
      </c>
      <c r="E190" s="114">
        <f>טבלה1_14[[#This Row],[Ship Date]]-טבלה1_14[[#This Row],[Order Date]]</f>
        <v>6</v>
      </c>
      <c r="F190" s="112" t="s">
        <v>56</v>
      </c>
      <c r="G190" s="112" t="s">
        <v>763</v>
      </c>
      <c r="H190" s="112" t="s">
        <v>764</v>
      </c>
      <c r="I190" s="112" t="s">
        <v>48</v>
      </c>
      <c r="J190" s="112" t="s">
        <v>35</v>
      </c>
      <c r="K190" s="112" t="s">
        <v>765</v>
      </c>
      <c r="L190" s="112" t="s">
        <v>109</v>
      </c>
      <c r="M190" s="112">
        <v>75051</v>
      </c>
      <c r="N190" s="112" t="s">
        <v>110</v>
      </c>
      <c r="O190" s="112" t="s">
        <v>637</v>
      </c>
      <c r="P190" s="112" t="s">
        <v>11</v>
      </c>
      <c r="Q190" s="112" t="s">
        <v>95</v>
      </c>
      <c r="R190" s="112" t="s">
        <v>638</v>
      </c>
      <c r="S190" s="112">
        <v>20.015999999999998</v>
      </c>
      <c r="T190" s="113">
        <f>IF(OR(טבלה1_14[[#This Row],[Region]]="East",טבלה1_14[[#This Row],[State]]="California"),20%,5%)</f>
        <v>0.05</v>
      </c>
    </row>
    <row r="191" spans="1:20" x14ac:dyDescent="0.35">
      <c r="A191" s="112">
        <v>190</v>
      </c>
      <c r="B191" s="112" t="s">
        <v>768</v>
      </c>
      <c r="C191" s="115">
        <v>42289</v>
      </c>
      <c r="D191" s="115">
        <v>42291</v>
      </c>
      <c r="E191" s="114">
        <f>טבלה1_14[[#This Row],[Ship Date]]-טבלה1_14[[#This Row],[Order Date]]</f>
        <v>2</v>
      </c>
      <c r="F191" s="112" t="s">
        <v>193</v>
      </c>
      <c r="G191" s="112" t="s">
        <v>769</v>
      </c>
      <c r="H191" s="112" t="s">
        <v>770</v>
      </c>
      <c r="I191" s="112" t="s">
        <v>107</v>
      </c>
      <c r="J191" s="112" t="s">
        <v>35</v>
      </c>
      <c r="K191" s="112" t="s">
        <v>271</v>
      </c>
      <c r="L191" s="112" t="s">
        <v>272</v>
      </c>
      <c r="M191" s="112">
        <v>10035</v>
      </c>
      <c r="N191" s="112" t="s">
        <v>153</v>
      </c>
      <c r="O191" s="112" t="s">
        <v>771</v>
      </c>
      <c r="P191" s="112" t="s">
        <v>10</v>
      </c>
      <c r="Q191" s="112" t="s">
        <v>40</v>
      </c>
      <c r="R191" s="112" t="s">
        <v>772</v>
      </c>
      <c r="S191" s="112">
        <v>899.13599999999997</v>
      </c>
      <c r="T191" s="113">
        <f>IF(OR(טבלה1_14[[#This Row],[Region]]="East",טבלה1_14[[#This Row],[State]]="California"),20%,5%)</f>
        <v>0.2</v>
      </c>
    </row>
    <row r="192" spans="1:20" x14ac:dyDescent="0.35">
      <c r="A192" s="112">
        <v>191</v>
      </c>
      <c r="B192" s="112" t="s">
        <v>768</v>
      </c>
      <c r="C192" s="115">
        <v>42289</v>
      </c>
      <c r="D192" s="115">
        <v>42291</v>
      </c>
      <c r="E192" s="114">
        <f>טבלה1_14[[#This Row],[Ship Date]]-טבלה1_14[[#This Row],[Order Date]]</f>
        <v>2</v>
      </c>
      <c r="F192" s="112" t="s">
        <v>193</v>
      </c>
      <c r="G192" s="112" t="s">
        <v>769</v>
      </c>
      <c r="H192" s="112" t="s">
        <v>770</v>
      </c>
      <c r="I192" s="112" t="s">
        <v>107</v>
      </c>
      <c r="J192" s="112" t="s">
        <v>35</v>
      </c>
      <c r="K192" s="112" t="s">
        <v>271</v>
      </c>
      <c r="L192" s="112" t="s">
        <v>272</v>
      </c>
      <c r="M192" s="112">
        <v>10035</v>
      </c>
      <c r="N192" s="112" t="s">
        <v>153</v>
      </c>
      <c r="O192" s="112" t="s">
        <v>773</v>
      </c>
      <c r="P192" s="112" t="s">
        <v>9</v>
      </c>
      <c r="Q192" s="112" t="s">
        <v>77</v>
      </c>
      <c r="R192" s="112" t="s">
        <v>774</v>
      </c>
      <c r="S192" s="112">
        <v>71.760000000000005</v>
      </c>
      <c r="T192" s="113">
        <f>IF(OR(טבלה1_14[[#This Row],[Region]]="East",טבלה1_14[[#This Row],[State]]="California"),20%,5%)</f>
        <v>0.2</v>
      </c>
    </row>
    <row r="193" spans="1:20" x14ac:dyDescent="0.35">
      <c r="A193" s="112">
        <v>192</v>
      </c>
      <c r="B193" s="112" t="s">
        <v>768</v>
      </c>
      <c r="C193" s="115">
        <v>42289</v>
      </c>
      <c r="D193" s="115">
        <v>42291</v>
      </c>
      <c r="E193" s="114">
        <f>טבלה1_14[[#This Row],[Ship Date]]-טבלה1_14[[#This Row],[Order Date]]</f>
        <v>2</v>
      </c>
      <c r="F193" s="112" t="s">
        <v>193</v>
      </c>
      <c r="G193" s="112" t="s">
        <v>769</v>
      </c>
      <c r="H193" s="112" t="s">
        <v>770</v>
      </c>
      <c r="I193" s="112" t="s">
        <v>107</v>
      </c>
      <c r="J193" s="112" t="s">
        <v>35</v>
      </c>
      <c r="K193" s="112" t="s">
        <v>271</v>
      </c>
      <c r="L193" s="112" t="s">
        <v>272</v>
      </c>
      <c r="M193" s="112">
        <v>10035</v>
      </c>
      <c r="N193" s="112" t="s">
        <v>153</v>
      </c>
      <c r="O193" s="112" t="s">
        <v>775</v>
      </c>
      <c r="P193" s="112" t="s">
        <v>11</v>
      </c>
      <c r="Q193" s="112" t="s">
        <v>95</v>
      </c>
      <c r="R193" s="112" t="s">
        <v>776</v>
      </c>
      <c r="S193" s="112">
        <v>51.84</v>
      </c>
      <c r="T193" s="113">
        <f>IF(OR(טבלה1_14[[#This Row],[Region]]="East",טבלה1_14[[#This Row],[State]]="California"),20%,5%)</f>
        <v>0.2</v>
      </c>
    </row>
    <row r="194" spans="1:20" x14ac:dyDescent="0.35">
      <c r="A194" s="112">
        <v>193</v>
      </c>
      <c r="B194" s="112" t="s">
        <v>768</v>
      </c>
      <c r="C194" s="115">
        <v>42289</v>
      </c>
      <c r="D194" s="115">
        <v>42291</v>
      </c>
      <c r="E194" s="114">
        <f>טבלה1_14[[#This Row],[Ship Date]]-טבלה1_14[[#This Row],[Order Date]]</f>
        <v>2</v>
      </c>
      <c r="F194" s="112" t="s">
        <v>193</v>
      </c>
      <c r="G194" s="112" t="s">
        <v>769</v>
      </c>
      <c r="H194" s="112" t="s">
        <v>770</v>
      </c>
      <c r="I194" s="112" t="s">
        <v>107</v>
      </c>
      <c r="J194" s="112" t="s">
        <v>35</v>
      </c>
      <c r="K194" s="112" t="s">
        <v>271</v>
      </c>
      <c r="L194" s="112" t="s">
        <v>272</v>
      </c>
      <c r="M194" s="112">
        <v>10035</v>
      </c>
      <c r="N194" s="112" t="s">
        <v>153</v>
      </c>
      <c r="O194" s="112" t="s">
        <v>206</v>
      </c>
      <c r="P194" s="112" t="s">
        <v>10</v>
      </c>
      <c r="Q194" s="112" t="s">
        <v>40</v>
      </c>
      <c r="R194" s="112" t="s">
        <v>207</v>
      </c>
      <c r="S194" s="112">
        <v>626.35199999999998</v>
      </c>
      <c r="T194" s="113">
        <f>IF(OR(טבלה1_14[[#This Row],[Region]]="East",טבלה1_14[[#This Row],[State]]="California"),20%,5%)</f>
        <v>0.2</v>
      </c>
    </row>
    <row r="195" spans="1:20" x14ac:dyDescent="0.35">
      <c r="A195" s="112">
        <v>194</v>
      </c>
      <c r="B195" s="112" t="s">
        <v>768</v>
      </c>
      <c r="C195" s="115">
        <v>42289</v>
      </c>
      <c r="D195" s="115">
        <v>42291</v>
      </c>
      <c r="E195" s="114">
        <f>טבלה1_14[[#This Row],[Ship Date]]-טבלה1_14[[#This Row],[Order Date]]</f>
        <v>2</v>
      </c>
      <c r="F195" s="112" t="s">
        <v>193</v>
      </c>
      <c r="G195" s="112" t="s">
        <v>769</v>
      </c>
      <c r="H195" s="112" t="s">
        <v>770</v>
      </c>
      <c r="I195" s="112" t="s">
        <v>107</v>
      </c>
      <c r="J195" s="112" t="s">
        <v>35</v>
      </c>
      <c r="K195" s="112" t="s">
        <v>271</v>
      </c>
      <c r="L195" s="112" t="s">
        <v>272</v>
      </c>
      <c r="M195" s="112">
        <v>10035</v>
      </c>
      <c r="N195" s="112" t="s">
        <v>153</v>
      </c>
      <c r="O195" s="112" t="s">
        <v>777</v>
      </c>
      <c r="P195" s="112" t="s">
        <v>11</v>
      </c>
      <c r="Q195" s="112" t="s">
        <v>74</v>
      </c>
      <c r="R195" s="112" t="s">
        <v>778</v>
      </c>
      <c r="S195" s="112">
        <v>19.899999999999999</v>
      </c>
      <c r="T195" s="113">
        <f>IF(OR(טבלה1_14[[#This Row],[Region]]="East",טבלה1_14[[#This Row],[State]]="California"),20%,5%)</f>
        <v>0.2</v>
      </c>
    </row>
    <row r="196" spans="1:20" x14ac:dyDescent="0.35">
      <c r="A196" s="112">
        <v>195</v>
      </c>
      <c r="B196" s="112" t="s">
        <v>779</v>
      </c>
      <c r="C196" s="115">
        <v>42308</v>
      </c>
      <c r="D196" s="115">
        <v>42314</v>
      </c>
      <c r="E196" s="114">
        <f>טבלה1_14[[#This Row],[Ship Date]]-טבלה1_14[[#This Row],[Order Date]]</f>
        <v>6</v>
      </c>
      <c r="F196" s="112" t="s">
        <v>56</v>
      </c>
      <c r="G196" s="112" t="s">
        <v>780</v>
      </c>
      <c r="H196" s="112" t="s">
        <v>781</v>
      </c>
      <c r="I196" s="112" t="s">
        <v>48</v>
      </c>
      <c r="J196" s="112" t="s">
        <v>35</v>
      </c>
      <c r="K196" s="112" t="s">
        <v>782</v>
      </c>
      <c r="L196" s="112" t="s">
        <v>50</v>
      </c>
      <c r="M196" s="112">
        <v>92374</v>
      </c>
      <c r="N196" s="112" t="s">
        <v>51</v>
      </c>
      <c r="O196" s="112" t="s">
        <v>177</v>
      </c>
      <c r="P196" s="112" t="s">
        <v>11</v>
      </c>
      <c r="Q196" s="112" t="s">
        <v>178</v>
      </c>
      <c r="R196" s="112" t="s">
        <v>179</v>
      </c>
      <c r="S196" s="112">
        <v>14.28</v>
      </c>
      <c r="T196" s="113">
        <f>IF(OR(טבלה1_14[[#This Row],[Region]]="East",טבלה1_14[[#This Row],[State]]="California"),20%,5%)</f>
        <v>0.2</v>
      </c>
    </row>
    <row r="197" spans="1:20" x14ac:dyDescent="0.35">
      <c r="A197" s="112">
        <v>196</v>
      </c>
      <c r="B197" s="112" t="s">
        <v>783</v>
      </c>
      <c r="C197" s="115">
        <v>41719</v>
      </c>
      <c r="D197" s="115">
        <v>41723</v>
      </c>
      <c r="E197" s="114">
        <f>טבלה1_14[[#This Row],[Ship Date]]-טבלה1_14[[#This Row],[Order Date]]</f>
        <v>4</v>
      </c>
      <c r="F197" s="112" t="s">
        <v>56</v>
      </c>
      <c r="G197" s="112" t="s">
        <v>784</v>
      </c>
      <c r="H197" s="112" t="s">
        <v>785</v>
      </c>
      <c r="I197" s="112" t="s">
        <v>34</v>
      </c>
      <c r="J197" s="112" t="s">
        <v>35</v>
      </c>
      <c r="K197" s="112" t="s">
        <v>786</v>
      </c>
      <c r="L197" s="112" t="s">
        <v>503</v>
      </c>
      <c r="M197" s="112">
        <v>45011</v>
      </c>
      <c r="N197" s="112" t="s">
        <v>153</v>
      </c>
      <c r="O197" s="112" t="s">
        <v>787</v>
      </c>
      <c r="P197" s="112" t="s">
        <v>11</v>
      </c>
      <c r="Q197" s="112" t="s">
        <v>74</v>
      </c>
      <c r="R197" s="112" t="s">
        <v>788</v>
      </c>
      <c r="S197" s="112">
        <v>7.4080000000000004</v>
      </c>
      <c r="T197" s="113">
        <f>IF(OR(טבלה1_14[[#This Row],[Region]]="East",טבלה1_14[[#This Row],[State]]="California"),20%,5%)</f>
        <v>0.2</v>
      </c>
    </row>
    <row r="198" spans="1:20" x14ac:dyDescent="0.35">
      <c r="A198" s="112">
        <v>197</v>
      </c>
      <c r="B198" s="112" t="s">
        <v>783</v>
      </c>
      <c r="C198" s="115">
        <v>41719</v>
      </c>
      <c r="D198" s="115">
        <v>41723</v>
      </c>
      <c r="E198" s="114">
        <f>טבלה1_14[[#This Row],[Ship Date]]-טבלה1_14[[#This Row],[Order Date]]</f>
        <v>4</v>
      </c>
      <c r="F198" s="112" t="s">
        <v>56</v>
      </c>
      <c r="G198" s="112" t="s">
        <v>784</v>
      </c>
      <c r="H198" s="112" t="s">
        <v>785</v>
      </c>
      <c r="I198" s="112" t="s">
        <v>34</v>
      </c>
      <c r="J198" s="112" t="s">
        <v>35</v>
      </c>
      <c r="K198" s="112" t="s">
        <v>786</v>
      </c>
      <c r="L198" s="112" t="s">
        <v>503</v>
      </c>
      <c r="M198" s="112">
        <v>45011</v>
      </c>
      <c r="N198" s="112" t="s">
        <v>153</v>
      </c>
      <c r="O198" s="112" t="s">
        <v>789</v>
      </c>
      <c r="P198" s="112" t="s">
        <v>11</v>
      </c>
      <c r="Q198" s="112" t="s">
        <v>74</v>
      </c>
      <c r="R198" s="112" t="s">
        <v>790</v>
      </c>
      <c r="S198" s="112">
        <v>6.048</v>
      </c>
      <c r="T198" s="113">
        <f>IF(OR(טבלה1_14[[#This Row],[Region]]="East",טבלה1_14[[#This Row],[State]]="California"),20%,5%)</f>
        <v>0.2</v>
      </c>
    </row>
    <row r="199" spans="1:20" x14ac:dyDescent="0.35">
      <c r="A199" s="112">
        <v>198</v>
      </c>
      <c r="B199" s="112" t="s">
        <v>791</v>
      </c>
      <c r="C199" s="115">
        <v>43045</v>
      </c>
      <c r="D199" s="115">
        <v>43052</v>
      </c>
      <c r="E199" s="114">
        <f>טבלה1_14[[#This Row],[Ship Date]]-טבלה1_14[[#This Row],[Order Date]]</f>
        <v>7</v>
      </c>
      <c r="F199" s="112" t="s">
        <v>56</v>
      </c>
      <c r="G199" s="112" t="s">
        <v>792</v>
      </c>
      <c r="H199" s="112" t="s">
        <v>793</v>
      </c>
      <c r="I199" s="112" t="s">
        <v>107</v>
      </c>
      <c r="J199" s="112" t="s">
        <v>35</v>
      </c>
      <c r="K199" s="112" t="s">
        <v>794</v>
      </c>
      <c r="L199" s="112" t="s">
        <v>795</v>
      </c>
      <c r="M199" s="112">
        <v>7090</v>
      </c>
      <c r="N199" s="112" t="s">
        <v>153</v>
      </c>
      <c r="O199" s="112" t="s">
        <v>796</v>
      </c>
      <c r="P199" s="112" t="s">
        <v>11</v>
      </c>
      <c r="Q199" s="112" t="s">
        <v>65</v>
      </c>
      <c r="R199" s="112" t="s">
        <v>797</v>
      </c>
      <c r="S199" s="112">
        <v>46.26</v>
      </c>
      <c r="T199" s="113">
        <f>IF(OR(טבלה1_14[[#This Row],[Region]]="East",טבלה1_14[[#This Row],[State]]="California"),20%,5%)</f>
        <v>0.2</v>
      </c>
    </row>
    <row r="200" spans="1:20" x14ac:dyDescent="0.35">
      <c r="A200" s="112">
        <v>199</v>
      </c>
      <c r="B200" s="112" t="s">
        <v>798</v>
      </c>
      <c r="C200" s="115">
        <v>42922</v>
      </c>
      <c r="D200" s="115">
        <v>42929</v>
      </c>
      <c r="E200" s="114">
        <f>טבלה1_14[[#This Row],[Ship Date]]-טבלה1_14[[#This Row],[Order Date]]</f>
        <v>7</v>
      </c>
      <c r="F200" s="112" t="s">
        <v>56</v>
      </c>
      <c r="G200" s="112" t="s">
        <v>799</v>
      </c>
      <c r="H200" s="112" t="s">
        <v>800</v>
      </c>
      <c r="I200" s="112" t="s">
        <v>48</v>
      </c>
      <c r="J200" s="112" t="s">
        <v>35</v>
      </c>
      <c r="K200" s="112" t="s">
        <v>151</v>
      </c>
      <c r="L200" s="112" t="s">
        <v>152</v>
      </c>
      <c r="M200" s="112">
        <v>19120</v>
      </c>
      <c r="N200" s="112" t="s">
        <v>153</v>
      </c>
      <c r="O200" s="112" t="s">
        <v>801</v>
      </c>
      <c r="P200" s="112" t="s">
        <v>11</v>
      </c>
      <c r="Q200" s="112" t="s">
        <v>80</v>
      </c>
      <c r="R200" s="112" t="s">
        <v>802</v>
      </c>
      <c r="S200" s="112">
        <v>2.9460000000000002</v>
      </c>
      <c r="T200" s="113">
        <f>IF(OR(טבלה1_14[[#This Row],[Region]]="East",טבלה1_14[[#This Row],[State]]="California"),20%,5%)</f>
        <v>0.2</v>
      </c>
    </row>
    <row r="201" spans="1:20" x14ac:dyDescent="0.35">
      <c r="A201" s="112">
        <v>200</v>
      </c>
      <c r="B201" s="112" t="s">
        <v>798</v>
      </c>
      <c r="C201" s="115">
        <v>42922</v>
      </c>
      <c r="D201" s="115">
        <v>42929</v>
      </c>
      <c r="E201" s="114">
        <f>טבלה1_14[[#This Row],[Ship Date]]-טבלה1_14[[#This Row],[Order Date]]</f>
        <v>7</v>
      </c>
      <c r="F201" s="112" t="s">
        <v>56</v>
      </c>
      <c r="G201" s="112" t="s">
        <v>799</v>
      </c>
      <c r="H201" s="112" t="s">
        <v>800</v>
      </c>
      <c r="I201" s="112" t="s">
        <v>48</v>
      </c>
      <c r="J201" s="112" t="s">
        <v>35</v>
      </c>
      <c r="K201" s="112" t="s">
        <v>151</v>
      </c>
      <c r="L201" s="112" t="s">
        <v>152</v>
      </c>
      <c r="M201" s="112">
        <v>19120</v>
      </c>
      <c r="N201" s="112" t="s">
        <v>153</v>
      </c>
      <c r="O201" s="112" t="s">
        <v>803</v>
      </c>
      <c r="P201" s="112" t="s">
        <v>11</v>
      </c>
      <c r="Q201" s="112" t="s">
        <v>95</v>
      </c>
      <c r="R201" s="112" t="s">
        <v>804</v>
      </c>
      <c r="S201" s="112">
        <v>16.056000000000001</v>
      </c>
      <c r="T201" s="113">
        <f>IF(OR(טבלה1_14[[#This Row],[Region]]="East",טבלה1_14[[#This Row],[State]]="California"),20%,5%)</f>
        <v>0.2</v>
      </c>
    </row>
    <row r="202" spans="1:20" x14ac:dyDescent="0.35">
      <c r="A202" s="112">
        <v>201</v>
      </c>
      <c r="B202" s="112" t="s">
        <v>805</v>
      </c>
      <c r="C202" s="115">
        <v>42910</v>
      </c>
      <c r="D202" s="115">
        <v>42915</v>
      </c>
      <c r="E202" s="114">
        <f>טבלה1_14[[#This Row],[Ship Date]]-טבלה1_14[[#This Row],[Order Date]]</f>
        <v>5</v>
      </c>
      <c r="F202" s="112" t="s">
        <v>56</v>
      </c>
      <c r="G202" s="112" t="s">
        <v>806</v>
      </c>
      <c r="H202" s="112" t="s">
        <v>807</v>
      </c>
      <c r="I202" s="112" t="s">
        <v>34</v>
      </c>
      <c r="J202" s="112" t="s">
        <v>35</v>
      </c>
      <c r="K202" s="112" t="s">
        <v>808</v>
      </c>
      <c r="L202" s="112" t="s">
        <v>503</v>
      </c>
      <c r="M202" s="112">
        <v>44312</v>
      </c>
      <c r="N202" s="112" t="s">
        <v>153</v>
      </c>
      <c r="O202" s="112" t="s">
        <v>809</v>
      </c>
      <c r="P202" s="112" t="s">
        <v>11</v>
      </c>
      <c r="Q202" s="112" t="s">
        <v>95</v>
      </c>
      <c r="R202" s="112" t="s">
        <v>810</v>
      </c>
      <c r="S202" s="112">
        <v>21.744</v>
      </c>
      <c r="T202" s="113">
        <f>IF(OR(טבלה1_14[[#This Row],[Region]]="East",טבלה1_14[[#This Row],[State]]="California"),20%,5%)</f>
        <v>0.2</v>
      </c>
    </row>
    <row r="203" spans="1:20" x14ac:dyDescent="0.35">
      <c r="A203" s="112">
        <v>202</v>
      </c>
      <c r="B203" s="112" t="s">
        <v>811</v>
      </c>
      <c r="C203" s="115">
        <v>41854</v>
      </c>
      <c r="D203" s="115">
        <v>41856</v>
      </c>
      <c r="E203" s="114">
        <f>טבלה1_14[[#This Row],[Ship Date]]-טבלה1_14[[#This Row],[Order Date]]</f>
        <v>2</v>
      </c>
      <c r="F203" s="112" t="s">
        <v>193</v>
      </c>
      <c r="G203" s="112" t="s">
        <v>812</v>
      </c>
      <c r="H203" s="112" t="s">
        <v>813</v>
      </c>
      <c r="I203" s="112" t="s">
        <v>34</v>
      </c>
      <c r="J203" s="112" t="s">
        <v>35</v>
      </c>
      <c r="K203" s="112" t="s">
        <v>814</v>
      </c>
      <c r="L203" s="112" t="s">
        <v>462</v>
      </c>
      <c r="M203" s="112">
        <v>80219</v>
      </c>
      <c r="N203" s="112" t="s">
        <v>51</v>
      </c>
      <c r="O203" s="112" t="s">
        <v>815</v>
      </c>
      <c r="P203" s="112" t="s">
        <v>10</v>
      </c>
      <c r="Q203" s="112" t="s">
        <v>62</v>
      </c>
      <c r="R203" s="112" t="s">
        <v>816</v>
      </c>
      <c r="S203" s="112">
        <v>218.75</v>
      </c>
      <c r="T203" s="113">
        <f>IF(OR(טבלה1_14[[#This Row],[Region]]="East",טבלה1_14[[#This Row],[State]]="California"),20%,5%)</f>
        <v>0.05</v>
      </c>
    </row>
    <row r="204" spans="1:20" x14ac:dyDescent="0.35">
      <c r="A204" s="112">
        <v>203</v>
      </c>
      <c r="B204" s="112" t="s">
        <v>811</v>
      </c>
      <c r="C204" s="115">
        <v>41854</v>
      </c>
      <c r="D204" s="115">
        <v>41856</v>
      </c>
      <c r="E204" s="114">
        <f>טבלה1_14[[#This Row],[Ship Date]]-טבלה1_14[[#This Row],[Order Date]]</f>
        <v>2</v>
      </c>
      <c r="F204" s="112" t="s">
        <v>193</v>
      </c>
      <c r="G204" s="112" t="s">
        <v>812</v>
      </c>
      <c r="H204" s="112" t="s">
        <v>813</v>
      </c>
      <c r="I204" s="112" t="s">
        <v>34</v>
      </c>
      <c r="J204" s="112" t="s">
        <v>35</v>
      </c>
      <c r="K204" s="112" t="s">
        <v>814</v>
      </c>
      <c r="L204" s="112" t="s">
        <v>462</v>
      </c>
      <c r="M204" s="112">
        <v>80219</v>
      </c>
      <c r="N204" s="112" t="s">
        <v>51</v>
      </c>
      <c r="O204" s="112" t="s">
        <v>817</v>
      </c>
      <c r="P204" s="112" t="s">
        <v>11</v>
      </c>
      <c r="Q204" s="112" t="s">
        <v>83</v>
      </c>
      <c r="R204" s="112" t="s">
        <v>818</v>
      </c>
      <c r="S204" s="112">
        <v>2.6</v>
      </c>
      <c r="T204" s="113">
        <f>IF(OR(טבלה1_14[[#This Row],[Region]]="East",טבלה1_14[[#This Row],[State]]="California"),20%,5%)</f>
        <v>0.05</v>
      </c>
    </row>
    <row r="205" spans="1:20" x14ac:dyDescent="0.35">
      <c r="A205" s="112">
        <v>204</v>
      </c>
      <c r="B205" s="112" t="s">
        <v>819</v>
      </c>
      <c r="C205" s="115">
        <v>43086</v>
      </c>
      <c r="D205" s="115">
        <v>43090</v>
      </c>
      <c r="E205" s="114">
        <f>טבלה1_14[[#This Row],[Ship Date]]-טבלה1_14[[#This Row],[Order Date]]</f>
        <v>4</v>
      </c>
      <c r="F205" s="112" t="s">
        <v>31</v>
      </c>
      <c r="G205" s="112" t="s">
        <v>820</v>
      </c>
      <c r="H205" s="112" t="s">
        <v>821</v>
      </c>
      <c r="I205" s="112" t="s">
        <v>34</v>
      </c>
      <c r="J205" s="112" t="s">
        <v>35</v>
      </c>
      <c r="K205" s="112" t="s">
        <v>822</v>
      </c>
      <c r="L205" s="112" t="s">
        <v>109</v>
      </c>
      <c r="M205" s="112">
        <v>75220</v>
      </c>
      <c r="N205" s="112" t="s">
        <v>110</v>
      </c>
      <c r="O205" s="112" t="s">
        <v>823</v>
      </c>
      <c r="P205" s="112" t="s">
        <v>11</v>
      </c>
      <c r="Q205" s="112" t="s">
        <v>83</v>
      </c>
      <c r="R205" s="112" t="s">
        <v>824</v>
      </c>
      <c r="S205" s="112">
        <v>66.284000000000006</v>
      </c>
      <c r="T205" s="113">
        <f>IF(OR(טבלה1_14[[#This Row],[Region]]="East",טבלה1_14[[#This Row],[State]]="California"),20%,5%)</f>
        <v>0.05</v>
      </c>
    </row>
    <row r="206" spans="1:20" x14ac:dyDescent="0.35">
      <c r="A206" s="112">
        <v>205</v>
      </c>
      <c r="B206" s="112" t="s">
        <v>825</v>
      </c>
      <c r="C206" s="115">
        <v>42889</v>
      </c>
      <c r="D206" s="115">
        <v>42893</v>
      </c>
      <c r="E206" s="114">
        <f>טבלה1_14[[#This Row],[Ship Date]]-טבלה1_14[[#This Row],[Order Date]]</f>
        <v>4</v>
      </c>
      <c r="F206" s="112" t="s">
        <v>56</v>
      </c>
      <c r="G206" s="112" t="s">
        <v>826</v>
      </c>
      <c r="H206" s="112" t="s">
        <v>827</v>
      </c>
      <c r="I206" s="112" t="s">
        <v>48</v>
      </c>
      <c r="J206" s="112" t="s">
        <v>35</v>
      </c>
      <c r="K206" s="112" t="s">
        <v>618</v>
      </c>
      <c r="L206" s="112" t="s">
        <v>340</v>
      </c>
      <c r="M206" s="112">
        <v>37064</v>
      </c>
      <c r="N206" s="112" t="s">
        <v>38</v>
      </c>
      <c r="O206" s="112" t="s">
        <v>828</v>
      </c>
      <c r="P206" s="112" t="s">
        <v>10</v>
      </c>
      <c r="Q206" s="112" t="s">
        <v>71</v>
      </c>
      <c r="R206" s="112" t="s">
        <v>829</v>
      </c>
      <c r="S206" s="112">
        <v>35.167999999999999</v>
      </c>
      <c r="T206" s="113">
        <f>IF(OR(טבלה1_14[[#This Row],[Region]]="East",טבלה1_14[[#This Row],[State]]="California"),20%,5%)</f>
        <v>0.05</v>
      </c>
    </row>
    <row r="207" spans="1:20" x14ac:dyDescent="0.35">
      <c r="A207" s="112">
        <v>206</v>
      </c>
      <c r="B207" s="112" t="s">
        <v>830</v>
      </c>
      <c r="C207" s="115">
        <v>43078</v>
      </c>
      <c r="D207" s="115">
        <v>43083</v>
      </c>
      <c r="E207" s="114">
        <f>טבלה1_14[[#This Row],[Ship Date]]-טבלה1_14[[#This Row],[Order Date]]</f>
        <v>5</v>
      </c>
      <c r="F207" s="112" t="s">
        <v>56</v>
      </c>
      <c r="G207" s="112" t="s">
        <v>831</v>
      </c>
      <c r="H207" s="112" t="s">
        <v>832</v>
      </c>
      <c r="I207" s="112" t="s">
        <v>34</v>
      </c>
      <c r="J207" s="112" t="s">
        <v>35</v>
      </c>
      <c r="K207" s="112" t="s">
        <v>833</v>
      </c>
      <c r="L207" s="112" t="s">
        <v>50</v>
      </c>
      <c r="M207" s="112">
        <v>90604</v>
      </c>
      <c r="N207" s="112" t="s">
        <v>51</v>
      </c>
      <c r="O207" s="112" t="s">
        <v>834</v>
      </c>
      <c r="P207" s="112" t="s">
        <v>9</v>
      </c>
      <c r="Q207" s="112" t="s">
        <v>77</v>
      </c>
      <c r="R207" s="112" t="s">
        <v>835</v>
      </c>
      <c r="S207" s="112">
        <v>444.76799999999997</v>
      </c>
      <c r="T207" s="113">
        <f>IF(OR(טבלה1_14[[#This Row],[Region]]="East",טבלה1_14[[#This Row],[State]]="California"),20%,5%)</f>
        <v>0.2</v>
      </c>
    </row>
    <row r="208" spans="1:20" x14ac:dyDescent="0.35">
      <c r="A208" s="112">
        <v>207</v>
      </c>
      <c r="B208" s="112" t="s">
        <v>836</v>
      </c>
      <c r="C208" s="115">
        <v>43070</v>
      </c>
      <c r="D208" s="115">
        <v>43076</v>
      </c>
      <c r="E208" s="114">
        <f>טבלה1_14[[#This Row],[Ship Date]]-טבלה1_14[[#This Row],[Order Date]]</f>
        <v>6</v>
      </c>
      <c r="F208" s="112" t="s">
        <v>56</v>
      </c>
      <c r="G208" s="112" t="s">
        <v>837</v>
      </c>
      <c r="H208" s="112" t="s">
        <v>838</v>
      </c>
      <c r="I208" s="112" t="s">
        <v>34</v>
      </c>
      <c r="J208" s="112" t="s">
        <v>35</v>
      </c>
      <c r="K208" s="112" t="s">
        <v>839</v>
      </c>
      <c r="L208" s="112" t="s">
        <v>243</v>
      </c>
      <c r="M208" s="112">
        <v>48601</v>
      </c>
      <c r="N208" s="112" t="s">
        <v>110</v>
      </c>
      <c r="O208" s="112" t="s">
        <v>840</v>
      </c>
      <c r="P208" s="112" t="s">
        <v>11</v>
      </c>
      <c r="Q208" s="112" t="s">
        <v>65</v>
      </c>
      <c r="R208" s="112" t="s">
        <v>841</v>
      </c>
      <c r="S208" s="112">
        <v>83.92</v>
      </c>
      <c r="T208" s="113">
        <f>IF(OR(טבלה1_14[[#This Row],[Region]]="East",טבלה1_14[[#This Row],[State]]="California"),20%,5%)</f>
        <v>0.05</v>
      </c>
    </row>
    <row r="209" spans="1:20" x14ac:dyDescent="0.35">
      <c r="A209" s="112">
        <v>208</v>
      </c>
      <c r="B209" s="112" t="s">
        <v>836</v>
      </c>
      <c r="C209" s="115">
        <v>43070</v>
      </c>
      <c r="D209" s="115">
        <v>43076</v>
      </c>
      <c r="E209" s="114">
        <f>טבלה1_14[[#This Row],[Ship Date]]-טבלה1_14[[#This Row],[Order Date]]</f>
        <v>6</v>
      </c>
      <c r="F209" s="112" t="s">
        <v>56</v>
      </c>
      <c r="G209" s="112" t="s">
        <v>837</v>
      </c>
      <c r="H209" s="112" t="s">
        <v>838</v>
      </c>
      <c r="I209" s="112" t="s">
        <v>34</v>
      </c>
      <c r="J209" s="112" t="s">
        <v>35</v>
      </c>
      <c r="K209" s="112" t="s">
        <v>839</v>
      </c>
      <c r="L209" s="112" t="s">
        <v>243</v>
      </c>
      <c r="M209" s="112">
        <v>48601</v>
      </c>
      <c r="N209" s="112" t="s">
        <v>110</v>
      </c>
      <c r="O209" s="112" t="s">
        <v>842</v>
      </c>
      <c r="P209" s="112" t="s">
        <v>9</v>
      </c>
      <c r="Q209" s="112" t="s">
        <v>77</v>
      </c>
      <c r="R209" s="112" t="s">
        <v>843</v>
      </c>
      <c r="S209" s="112">
        <v>131.97999999999999</v>
      </c>
      <c r="T209" s="113">
        <f>IF(OR(טבלה1_14[[#This Row],[Region]]="East",טבלה1_14[[#This Row],[State]]="California"),20%,5%)</f>
        <v>0.05</v>
      </c>
    </row>
    <row r="210" spans="1:20" x14ac:dyDescent="0.35">
      <c r="A210" s="112">
        <v>209</v>
      </c>
      <c r="B210" s="112" t="s">
        <v>836</v>
      </c>
      <c r="C210" s="115">
        <v>43070</v>
      </c>
      <c r="D210" s="115">
        <v>43076</v>
      </c>
      <c r="E210" s="114">
        <f>טבלה1_14[[#This Row],[Ship Date]]-טבלה1_14[[#This Row],[Order Date]]</f>
        <v>6</v>
      </c>
      <c r="F210" s="112" t="s">
        <v>56</v>
      </c>
      <c r="G210" s="112" t="s">
        <v>837</v>
      </c>
      <c r="H210" s="112" t="s">
        <v>838</v>
      </c>
      <c r="I210" s="112" t="s">
        <v>34</v>
      </c>
      <c r="J210" s="112" t="s">
        <v>35</v>
      </c>
      <c r="K210" s="112" t="s">
        <v>839</v>
      </c>
      <c r="L210" s="112" t="s">
        <v>243</v>
      </c>
      <c r="M210" s="112">
        <v>48601</v>
      </c>
      <c r="N210" s="112" t="s">
        <v>110</v>
      </c>
      <c r="O210" s="112" t="s">
        <v>550</v>
      </c>
      <c r="P210" s="112" t="s">
        <v>11</v>
      </c>
      <c r="Q210" s="112" t="s">
        <v>80</v>
      </c>
      <c r="R210" s="112" t="s">
        <v>551</v>
      </c>
      <c r="S210" s="112">
        <v>15.92</v>
      </c>
      <c r="T210" s="113">
        <f>IF(OR(טבלה1_14[[#This Row],[Region]]="East",טבלה1_14[[#This Row],[State]]="California"),20%,5%)</f>
        <v>0.05</v>
      </c>
    </row>
    <row r="211" spans="1:20" x14ac:dyDescent="0.35">
      <c r="A211" s="112">
        <v>210</v>
      </c>
      <c r="B211" s="112" t="s">
        <v>836</v>
      </c>
      <c r="C211" s="115">
        <v>43070</v>
      </c>
      <c r="D211" s="115">
        <v>43076</v>
      </c>
      <c r="E211" s="114">
        <f>טבלה1_14[[#This Row],[Ship Date]]-טבלה1_14[[#This Row],[Order Date]]</f>
        <v>6</v>
      </c>
      <c r="F211" s="112" t="s">
        <v>56</v>
      </c>
      <c r="G211" s="112" t="s">
        <v>837</v>
      </c>
      <c r="H211" s="112" t="s">
        <v>838</v>
      </c>
      <c r="I211" s="112" t="s">
        <v>34</v>
      </c>
      <c r="J211" s="112" t="s">
        <v>35</v>
      </c>
      <c r="K211" s="112" t="s">
        <v>839</v>
      </c>
      <c r="L211" s="112" t="s">
        <v>243</v>
      </c>
      <c r="M211" s="112">
        <v>48601</v>
      </c>
      <c r="N211" s="112" t="s">
        <v>110</v>
      </c>
      <c r="O211" s="112" t="s">
        <v>844</v>
      </c>
      <c r="P211" s="112" t="s">
        <v>11</v>
      </c>
      <c r="Q211" s="112" t="s">
        <v>274</v>
      </c>
      <c r="R211" s="112" t="s">
        <v>845</v>
      </c>
      <c r="S211" s="112">
        <v>52.29</v>
      </c>
      <c r="T211" s="113">
        <f>IF(OR(טבלה1_14[[#This Row],[Region]]="East",טבלה1_14[[#This Row],[State]]="California"),20%,5%)</f>
        <v>0.05</v>
      </c>
    </row>
    <row r="212" spans="1:20" x14ac:dyDescent="0.35">
      <c r="A212" s="112">
        <v>211</v>
      </c>
      <c r="B212" s="112" t="s">
        <v>836</v>
      </c>
      <c r="C212" s="115">
        <v>43070</v>
      </c>
      <c r="D212" s="115">
        <v>43076</v>
      </c>
      <c r="E212" s="114">
        <f>טבלה1_14[[#This Row],[Ship Date]]-טבלה1_14[[#This Row],[Order Date]]</f>
        <v>6</v>
      </c>
      <c r="F212" s="112" t="s">
        <v>56</v>
      </c>
      <c r="G212" s="112" t="s">
        <v>837</v>
      </c>
      <c r="H212" s="112" t="s">
        <v>838</v>
      </c>
      <c r="I212" s="112" t="s">
        <v>34</v>
      </c>
      <c r="J212" s="112" t="s">
        <v>35</v>
      </c>
      <c r="K212" s="112" t="s">
        <v>839</v>
      </c>
      <c r="L212" s="112" t="s">
        <v>243</v>
      </c>
      <c r="M212" s="112">
        <v>48601</v>
      </c>
      <c r="N212" s="112" t="s">
        <v>110</v>
      </c>
      <c r="O212" s="112" t="s">
        <v>846</v>
      </c>
      <c r="P212" s="112" t="s">
        <v>11</v>
      </c>
      <c r="Q212" s="112" t="s">
        <v>65</v>
      </c>
      <c r="R212" s="112" t="s">
        <v>847</v>
      </c>
      <c r="S212" s="112">
        <v>91.99</v>
      </c>
      <c r="T212" s="113">
        <f>IF(OR(טבלה1_14[[#This Row],[Region]]="East",טבלה1_14[[#This Row],[State]]="California"),20%,5%)</f>
        <v>0.05</v>
      </c>
    </row>
    <row r="213" spans="1:20" x14ac:dyDescent="0.35">
      <c r="A213" s="112">
        <v>212</v>
      </c>
      <c r="B213" s="112" t="s">
        <v>848</v>
      </c>
      <c r="C213" s="115">
        <v>42044</v>
      </c>
      <c r="D213" s="115">
        <v>42048</v>
      </c>
      <c r="E213" s="114">
        <f>טבלה1_14[[#This Row],[Ship Date]]-טבלה1_14[[#This Row],[Order Date]]</f>
        <v>4</v>
      </c>
      <c r="F213" s="112" t="s">
        <v>31</v>
      </c>
      <c r="G213" s="112" t="s">
        <v>849</v>
      </c>
      <c r="H213" s="112" t="s">
        <v>850</v>
      </c>
      <c r="I213" s="112" t="s">
        <v>48</v>
      </c>
      <c r="J213" s="112" t="s">
        <v>35</v>
      </c>
      <c r="K213" s="112" t="s">
        <v>822</v>
      </c>
      <c r="L213" s="112" t="s">
        <v>109</v>
      </c>
      <c r="M213" s="112">
        <v>75220</v>
      </c>
      <c r="N213" s="112" t="s">
        <v>110</v>
      </c>
      <c r="O213" s="112" t="s">
        <v>851</v>
      </c>
      <c r="P213" s="112" t="s">
        <v>9</v>
      </c>
      <c r="Q213" s="112" t="s">
        <v>166</v>
      </c>
      <c r="R213" s="112" t="s">
        <v>852</v>
      </c>
      <c r="S213" s="112">
        <v>20.8</v>
      </c>
      <c r="T213" s="113">
        <f>IF(OR(טבלה1_14[[#This Row],[Region]]="East",טבלה1_14[[#This Row],[State]]="California"),20%,5%)</f>
        <v>0.05</v>
      </c>
    </row>
    <row r="214" spans="1:20" x14ac:dyDescent="0.35">
      <c r="A214" s="112">
        <v>213</v>
      </c>
      <c r="B214" s="112" t="s">
        <v>853</v>
      </c>
      <c r="C214" s="115">
        <v>42006</v>
      </c>
      <c r="D214" s="115">
        <v>42013</v>
      </c>
      <c r="E214" s="114">
        <f>טבלה1_14[[#This Row],[Ship Date]]-טבלה1_14[[#This Row],[Order Date]]</f>
        <v>7</v>
      </c>
      <c r="F214" s="112" t="s">
        <v>56</v>
      </c>
      <c r="G214" s="112" t="s">
        <v>854</v>
      </c>
      <c r="H214" s="112" t="s">
        <v>855</v>
      </c>
      <c r="I214" s="112" t="s">
        <v>48</v>
      </c>
      <c r="J214" s="112" t="s">
        <v>35</v>
      </c>
      <c r="K214" s="112" t="s">
        <v>856</v>
      </c>
      <c r="L214" s="112" t="s">
        <v>503</v>
      </c>
      <c r="M214" s="112">
        <v>44256</v>
      </c>
      <c r="N214" s="112" t="s">
        <v>153</v>
      </c>
      <c r="O214" s="112" t="s">
        <v>857</v>
      </c>
      <c r="P214" s="112" t="s">
        <v>11</v>
      </c>
      <c r="Q214" s="112" t="s">
        <v>53</v>
      </c>
      <c r="R214" s="112" t="s">
        <v>858</v>
      </c>
      <c r="S214" s="112">
        <v>23.68</v>
      </c>
      <c r="T214" s="113">
        <f>IF(OR(טבלה1_14[[#This Row],[Region]]="East",טבלה1_14[[#This Row],[State]]="California"),20%,5%)</f>
        <v>0.2</v>
      </c>
    </row>
    <row r="215" spans="1:20" x14ac:dyDescent="0.35">
      <c r="A215" s="112">
        <v>214</v>
      </c>
      <c r="B215" s="112" t="s">
        <v>853</v>
      </c>
      <c r="C215" s="115">
        <v>42006</v>
      </c>
      <c r="D215" s="115">
        <v>42013</v>
      </c>
      <c r="E215" s="114">
        <f>טבלה1_14[[#This Row],[Ship Date]]-טבלה1_14[[#This Row],[Order Date]]</f>
        <v>7</v>
      </c>
      <c r="F215" s="112" t="s">
        <v>56</v>
      </c>
      <c r="G215" s="112" t="s">
        <v>854</v>
      </c>
      <c r="H215" s="112" t="s">
        <v>855</v>
      </c>
      <c r="I215" s="112" t="s">
        <v>48</v>
      </c>
      <c r="J215" s="112" t="s">
        <v>35</v>
      </c>
      <c r="K215" s="112" t="s">
        <v>856</v>
      </c>
      <c r="L215" s="112" t="s">
        <v>503</v>
      </c>
      <c r="M215" s="112">
        <v>44256</v>
      </c>
      <c r="N215" s="112" t="s">
        <v>153</v>
      </c>
      <c r="O215" s="112" t="s">
        <v>859</v>
      </c>
      <c r="P215" s="112" t="s">
        <v>10</v>
      </c>
      <c r="Q215" s="112" t="s">
        <v>40</v>
      </c>
      <c r="R215" s="112" t="s">
        <v>860</v>
      </c>
      <c r="S215" s="112">
        <v>452.45</v>
      </c>
      <c r="T215" s="113">
        <f>IF(OR(טבלה1_14[[#This Row],[Region]]="East",טבלה1_14[[#This Row],[State]]="California"),20%,5%)</f>
        <v>0.2</v>
      </c>
    </row>
    <row r="216" spans="1:20" x14ac:dyDescent="0.35">
      <c r="A216" s="112">
        <v>215</v>
      </c>
      <c r="B216" s="112" t="s">
        <v>853</v>
      </c>
      <c r="C216" s="115">
        <v>42006</v>
      </c>
      <c r="D216" s="115">
        <v>42013</v>
      </c>
      <c r="E216" s="114">
        <f>טבלה1_14[[#This Row],[Ship Date]]-טבלה1_14[[#This Row],[Order Date]]</f>
        <v>7</v>
      </c>
      <c r="F216" s="112" t="s">
        <v>56</v>
      </c>
      <c r="G216" s="112" t="s">
        <v>854</v>
      </c>
      <c r="H216" s="112" t="s">
        <v>855</v>
      </c>
      <c r="I216" s="112" t="s">
        <v>48</v>
      </c>
      <c r="J216" s="112" t="s">
        <v>35</v>
      </c>
      <c r="K216" s="112" t="s">
        <v>856</v>
      </c>
      <c r="L216" s="112" t="s">
        <v>503</v>
      </c>
      <c r="M216" s="112">
        <v>44256</v>
      </c>
      <c r="N216" s="112" t="s">
        <v>153</v>
      </c>
      <c r="O216" s="112" t="s">
        <v>475</v>
      </c>
      <c r="P216" s="112" t="s">
        <v>9</v>
      </c>
      <c r="Q216" s="112" t="s">
        <v>77</v>
      </c>
      <c r="R216" s="112" t="s">
        <v>476</v>
      </c>
      <c r="S216" s="112">
        <v>62.981999999999999</v>
      </c>
      <c r="T216" s="113">
        <f>IF(OR(טבלה1_14[[#This Row],[Region]]="East",טבלה1_14[[#This Row],[State]]="California"),20%,5%)</f>
        <v>0.2</v>
      </c>
    </row>
    <row r="217" spans="1:20" x14ac:dyDescent="0.35">
      <c r="A217" s="112">
        <v>216</v>
      </c>
      <c r="B217" s="112" t="s">
        <v>853</v>
      </c>
      <c r="C217" s="115">
        <v>42006</v>
      </c>
      <c r="D217" s="115">
        <v>42013</v>
      </c>
      <c r="E217" s="114">
        <f>טבלה1_14[[#This Row],[Ship Date]]-טבלה1_14[[#This Row],[Order Date]]</f>
        <v>7</v>
      </c>
      <c r="F217" s="112" t="s">
        <v>56</v>
      </c>
      <c r="G217" s="112" t="s">
        <v>854</v>
      </c>
      <c r="H217" s="112" t="s">
        <v>855</v>
      </c>
      <c r="I217" s="112" t="s">
        <v>48</v>
      </c>
      <c r="J217" s="112" t="s">
        <v>35</v>
      </c>
      <c r="K217" s="112" t="s">
        <v>856</v>
      </c>
      <c r="L217" s="112" t="s">
        <v>503</v>
      </c>
      <c r="M217" s="112">
        <v>44256</v>
      </c>
      <c r="N217" s="112" t="s">
        <v>153</v>
      </c>
      <c r="O217" s="112" t="s">
        <v>861</v>
      </c>
      <c r="P217" s="112" t="s">
        <v>9</v>
      </c>
      <c r="Q217" s="112" t="s">
        <v>689</v>
      </c>
      <c r="R217" s="112" t="s">
        <v>862</v>
      </c>
      <c r="S217" s="112">
        <v>1188</v>
      </c>
      <c r="T217" s="113">
        <f>IF(OR(טבלה1_14[[#This Row],[Region]]="East",טבלה1_14[[#This Row],[State]]="California"),20%,5%)</f>
        <v>0.2</v>
      </c>
    </row>
    <row r="218" spans="1:20" x14ac:dyDescent="0.35">
      <c r="A218" s="112">
        <v>217</v>
      </c>
      <c r="B218" s="112" t="s">
        <v>853</v>
      </c>
      <c r="C218" s="115">
        <v>42006</v>
      </c>
      <c r="D218" s="115">
        <v>42013</v>
      </c>
      <c r="E218" s="114">
        <f>טבלה1_14[[#This Row],[Ship Date]]-טבלה1_14[[#This Row],[Order Date]]</f>
        <v>7</v>
      </c>
      <c r="F218" s="112" t="s">
        <v>56</v>
      </c>
      <c r="G218" s="112" t="s">
        <v>854</v>
      </c>
      <c r="H218" s="112" t="s">
        <v>855</v>
      </c>
      <c r="I218" s="112" t="s">
        <v>48</v>
      </c>
      <c r="J218" s="112" t="s">
        <v>35</v>
      </c>
      <c r="K218" s="112" t="s">
        <v>856</v>
      </c>
      <c r="L218" s="112" t="s">
        <v>503</v>
      </c>
      <c r="M218" s="112">
        <v>44256</v>
      </c>
      <c r="N218" s="112" t="s">
        <v>153</v>
      </c>
      <c r="O218" s="112" t="s">
        <v>863</v>
      </c>
      <c r="P218" s="112" t="s">
        <v>9</v>
      </c>
      <c r="Q218" s="112" t="s">
        <v>166</v>
      </c>
      <c r="R218" s="112" t="s">
        <v>864</v>
      </c>
      <c r="S218" s="112">
        <v>89.584000000000003</v>
      </c>
      <c r="T218" s="113">
        <f>IF(OR(טבלה1_14[[#This Row],[Region]]="East",טבלה1_14[[#This Row],[State]]="California"),20%,5%)</f>
        <v>0.2</v>
      </c>
    </row>
    <row r="219" spans="1:20" x14ac:dyDescent="0.35">
      <c r="A219" s="112">
        <v>218</v>
      </c>
      <c r="B219" s="112" t="s">
        <v>865</v>
      </c>
      <c r="C219" s="115">
        <v>42671</v>
      </c>
      <c r="D219" s="115">
        <v>42675</v>
      </c>
      <c r="E219" s="114">
        <f>טבלה1_14[[#This Row],[Ship Date]]-טבלה1_14[[#This Row],[Order Date]]</f>
        <v>4</v>
      </c>
      <c r="F219" s="112" t="s">
        <v>56</v>
      </c>
      <c r="G219" s="112" t="s">
        <v>866</v>
      </c>
      <c r="H219" s="112" t="s">
        <v>867</v>
      </c>
      <c r="I219" s="112" t="s">
        <v>34</v>
      </c>
      <c r="J219" s="112" t="s">
        <v>35</v>
      </c>
      <c r="K219" s="112" t="s">
        <v>49</v>
      </c>
      <c r="L219" s="112" t="s">
        <v>50</v>
      </c>
      <c r="M219" s="112">
        <v>90032</v>
      </c>
      <c r="N219" s="112" t="s">
        <v>51</v>
      </c>
      <c r="O219" s="112" t="s">
        <v>766</v>
      </c>
      <c r="P219" s="112" t="s">
        <v>11</v>
      </c>
      <c r="Q219" s="112" t="s">
        <v>65</v>
      </c>
      <c r="R219" s="112" t="s">
        <v>767</v>
      </c>
      <c r="S219" s="112">
        <v>93.06</v>
      </c>
      <c r="T219" s="113">
        <f>IF(OR(טבלה1_14[[#This Row],[Region]]="East",טבלה1_14[[#This Row],[State]]="California"),20%,5%)</f>
        <v>0.2</v>
      </c>
    </row>
    <row r="220" spans="1:20" x14ac:dyDescent="0.35">
      <c r="A220" s="112">
        <v>219</v>
      </c>
      <c r="B220" s="112" t="s">
        <v>865</v>
      </c>
      <c r="C220" s="115">
        <v>42671</v>
      </c>
      <c r="D220" s="115">
        <v>42675</v>
      </c>
      <c r="E220" s="114">
        <f>טבלה1_14[[#This Row],[Ship Date]]-טבלה1_14[[#This Row],[Order Date]]</f>
        <v>4</v>
      </c>
      <c r="F220" s="112" t="s">
        <v>56</v>
      </c>
      <c r="G220" s="112" t="s">
        <v>866</v>
      </c>
      <c r="H220" s="112" t="s">
        <v>867</v>
      </c>
      <c r="I220" s="112" t="s">
        <v>34</v>
      </c>
      <c r="J220" s="112" t="s">
        <v>35</v>
      </c>
      <c r="K220" s="112" t="s">
        <v>49</v>
      </c>
      <c r="L220" s="112" t="s">
        <v>50</v>
      </c>
      <c r="M220" s="112">
        <v>90032</v>
      </c>
      <c r="N220" s="112" t="s">
        <v>51</v>
      </c>
      <c r="O220" s="112" t="s">
        <v>868</v>
      </c>
      <c r="P220" s="112" t="s">
        <v>9</v>
      </c>
      <c r="Q220" s="112" t="s">
        <v>77</v>
      </c>
      <c r="R220" s="112" t="s">
        <v>869</v>
      </c>
      <c r="S220" s="112">
        <v>302.37599999999998</v>
      </c>
      <c r="T220" s="113">
        <f>IF(OR(טבלה1_14[[#This Row],[Region]]="East",טבלה1_14[[#This Row],[State]]="California"),20%,5%)</f>
        <v>0.2</v>
      </c>
    </row>
    <row r="221" spans="1:20" x14ac:dyDescent="0.35">
      <c r="A221" s="112">
        <v>220</v>
      </c>
      <c r="B221" s="112" t="s">
        <v>870</v>
      </c>
      <c r="C221" s="115">
        <v>42362</v>
      </c>
      <c r="D221" s="115">
        <v>42365</v>
      </c>
      <c r="E221" s="114">
        <f>טבלה1_14[[#This Row],[Ship Date]]-טבלה1_14[[#This Row],[Order Date]]</f>
        <v>3</v>
      </c>
      <c r="F221" s="112" t="s">
        <v>193</v>
      </c>
      <c r="G221" s="112" t="s">
        <v>871</v>
      </c>
      <c r="H221" s="112" t="s">
        <v>872</v>
      </c>
      <c r="I221" s="112" t="s">
        <v>34</v>
      </c>
      <c r="J221" s="112" t="s">
        <v>35</v>
      </c>
      <c r="K221" s="112" t="s">
        <v>873</v>
      </c>
      <c r="L221" s="112" t="s">
        <v>503</v>
      </c>
      <c r="M221" s="112">
        <v>43017</v>
      </c>
      <c r="N221" s="112" t="s">
        <v>153</v>
      </c>
      <c r="O221" s="112" t="s">
        <v>874</v>
      </c>
      <c r="P221" s="112" t="s">
        <v>11</v>
      </c>
      <c r="Q221" s="112" t="s">
        <v>274</v>
      </c>
      <c r="R221" s="112" t="s">
        <v>875</v>
      </c>
      <c r="S221" s="112">
        <v>5.5839999999999996</v>
      </c>
      <c r="T221" s="113">
        <f>IF(OR(טבלה1_14[[#This Row],[Region]]="East",טבלה1_14[[#This Row],[State]]="California"),20%,5%)</f>
        <v>0.2</v>
      </c>
    </row>
    <row r="222" spans="1:20" x14ac:dyDescent="0.35">
      <c r="A222" s="112">
        <v>221</v>
      </c>
      <c r="B222" s="112" t="s">
        <v>870</v>
      </c>
      <c r="C222" s="115">
        <v>42362</v>
      </c>
      <c r="D222" s="115">
        <v>42365</v>
      </c>
      <c r="E222" s="114">
        <f>טבלה1_14[[#This Row],[Ship Date]]-טבלה1_14[[#This Row],[Order Date]]</f>
        <v>3</v>
      </c>
      <c r="F222" s="112" t="s">
        <v>193</v>
      </c>
      <c r="G222" s="112" t="s">
        <v>871</v>
      </c>
      <c r="H222" s="112" t="s">
        <v>872</v>
      </c>
      <c r="I222" s="112" t="s">
        <v>34</v>
      </c>
      <c r="J222" s="112" t="s">
        <v>35</v>
      </c>
      <c r="K222" s="112" t="s">
        <v>873</v>
      </c>
      <c r="L222" s="112" t="s">
        <v>503</v>
      </c>
      <c r="M222" s="112">
        <v>43017</v>
      </c>
      <c r="N222" s="112" t="s">
        <v>153</v>
      </c>
      <c r="O222" s="112" t="s">
        <v>876</v>
      </c>
      <c r="P222" s="112" t="s">
        <v>11</v>
      </c>
      <c r="Q222" s="112" t="s">
        <v>95</v>
      </c>
      <c r="R222" s="112" t="s">
        <v>877</v>
      </c>
      <c r="S222" s="112">
        <v>22.704000000000001</v>
      </c>
      <c r="T222" s="113">
        <f>IF(OR(טבלה1_14[[#This Row],[Region]]="East",טבלה1_14[[#This Row],[State]]="California"),20%,5%)</f>
        <v>0.2</v>
      </c>
    </row>
    <row r="223" spans="1:20" x14ac:dyDescent="0.35">
      <c r="A223" s="112">
        <v>222</v>
      </c>
      <c r="B223" s="112" t="s">
        <v>870</v>
      </c>
      <c r="C223" s="115">
        <v>42362</v>
      </c>
      <c r="D223" s="115">
        <v>42365</v>
      </c>
      <c r="E223" s="114">
        <f>טבלה1_14[[#This Row],[Ship Date]]-טבלה1_14[[#This Row],[Order Date]]</f>
        <v>3</v>
      </c>
      <c r="F223" s="112" t="s">
        <v>193</v>
      </c>
      <c r="G223" s="112" t="s">
        <v>871</v>
      </c>
      <c r="H223" s="112" t="s">
        <v>872</v>
      </c>
      <c r="I223" s="112" t="s">
        <v>34</v>
      </c>
      <c r="J223" s="112" t="s">
        <v>35</v>
      </c>
      <c r="K223" s="112" t="s">
        <v>873</v>
      </c>
      <c r="L223" s="112" t="s">
        <v>503</v>
      </c>
      <c r="M223" s="112">
        <v>43017</v>
      </c>
      <c r="N223" s="112" t="s">
        <v>153</v>
      </c>
      <c r="O223" s="112" t="s">
        <v>419</v>
      </c>
      <c r="P223" s="112" t="s">
        <v>11</v>
      </c>
      <c r="Q223" s="112" t="s">
        <v>80</v>
      </c>
      <c r="R223" s="112" t="s">
        <v>420</v>
      </c>
      <c r="S223" s="112">
        <v>19.776</v>
      </c>
      <c r="T223" s="113">
        <f>IF(OR(טבלה1_14[[#This Row],[Region]]="East",טבלה1_14[[#This Row],[State]]="California"),20%,5%)</f>
        <v>0.2</v>
      </c>
    </row>
    <row r="224" spans="1:20" x14ac:dyDescent="0.35">
      <c r="A224" s="112">
        <v>223</v>
      </c>
      <c r="B224" s="112" t="s">
        <v>870</v>
      </c>
      <c r="C224" s="115">
        <v>42362</v>
      </c>
      <c r="D224" s="115">
        <v>42365</v>
      </c>
      <c r="E224" s="114">
        <f>טבלה1_14[[#This Row],[Ship Date]]-טבלה1_14[[#This Row],[Order Date]]</f>
        <v>3</v>
      </c>
      <c r="F224" s="112" t="s">
        <v>193</v>
      </c>
      <c r="G224" s="112" t="s">
        <v>871</v>
      </c>
      <c r="H224" s="112" t="s">
        <v>872</v>
      </c>
      <c r="I224" s="112" t="s">
        <v>34</v>
      </c>
      <c r="J224" s="112" t="s">
        <v>35</v>
      </c>
      <c r="K224" s="112" t="s">
        <v>873</v>
      </c>
      <c r="L224" s="112" t="s">
        <v>503</v>
      </c>
      <c r="M224" s="112">
        <v>43017</v>
      </c>
      <c r="N224" s="112" t="s">
        <v>153</v>
      </c>
      <c r="O224" s="112" t="s">
        <v>878</v>
      </c>
      <c r="P224" s="112" t="s">
        <v>10</v>
      </c>
      <c r="Q224" s="112" t="s">
        <v>71</v>
      </c>
      <c r="R224" s="112" t="s">
        <v>879</v>
      </c>
      <c r="S224" s="112">
        <v>72.703999999999994</v>
      </c>
      <c r="T224" s="113">
        <f>IF(OR(טבלה1_14[[#This Row],[Region]]="East",טבלה1_14[[#This Row],[State]]="California"),20%,5%)</f>
        <v>0.2</v>
      </c>
    </row>
    <row r="225" spans="1:20" x14ac:dyDescent="0.35">
      <c r="A225" s="112">
        <v>224</v>
      </c>
      <c r="B225" s="112" t="s">
        <v>870</v>
      </c>
      <c r="C225" s="115">
        <v>42362</v>
      </c>
      <c r="D225" s="115">
        <v>42365</v>
      </c>
      <c r="E225" s="114">
        <f>טבלה1_14[[#This Row],[Ship Date]]-טבלה1_14[[#This Row],[Order Date]]</f>
        <v>3</v>
      </c>
      <c r="F225" s="112" t="s">
        <v>193</v>
      </c>
      <c r="G225" s="112" t="s">
        <v>871</v>
      </c>
      <c r="H225" s="112" t="s">
        <v>872</v>
      </c>
      <c r="I225" s="112" t="s">
        <v>34</v>
      </c>
      <c r="J225" s="112" t="s">
        <v>35</v>
      </c>
      <c r="K225" s="112" t="s">
        <v>873</v>
      </c>
      <c r="L225" s="112" t="s">
        <v>503</v>
      </c>
      <c r="M225" s="112">
        <v>43017</v>
      </c>
      <c r="N225" s="112" t="s">
        <v>153</v>
      </c>
      <c r="O225" s="112" t="s">
        <v>880</v>
      </c>
      <c r="P225" s="112" t="s">
        <v>9</v>
      </c>
      <c r="Q225" s="112" t="s">
        <v>689</v>
      </c>
      <c r="R225" s="112" t="s">
        <v>881</v>
      </c>
      <c r="S225" s="112">
        <v>479.988</v>
      </c>
      <c r="T225" s="113">
        <f>IF(OR(טבלה1_14[[#This Row],[Region]]="East",טבלה1_14[[#This Row],[State]]="California"),20%,5%)</f>
        <v>0.2</v>
      </c>
    </row>
    <row r="226" spans="1:20" x14ac:dyDescent="0.35">
      <c r="A226" s="112">
        <v>225</v>
      </c>
      <c r="B226" s="112" t="s">
        <v>870</v>
      </c>
      <c r="C226" s="115">
        <v>42362</v>
      </c>
      <c r="D226" s="115">
        <v>42365</v>
      </c>
      <c r="E226" s="114">
        <f>טבלה1_14[[#This Row],[Ship Date]]-טבלה1_14[[#This Row],[Order Date]]</f>
        <v>3</v>
      </c>
      <c r="F226" s="112" t="s">
        <v>193</v>
      </c>
      <c r="G226" s="112" t="s">
        <v>871</v>
      </c>
      <c r="H226" s="112" t="s">
        <v>872</v>
      </c>
      <c r="I226" s="112" t="s">
        <v>34</v>
      </c>
      <c r="J226" s="112" t="s">
        <v>35</v>
      </c>
      <c r="K226" s="112" t="s">
        <v>873</v>
      </c>
      <c r="L226" s="112" t="s">
        <v>503</v>
      </c>
      <c r="M226" s="112">
        <v>43017</v>
      </c>
      <c r="N226" s="112" t="s">
        <v>153</v>
      </c>
      <c r="O226" s="112" t="s">
        <v>882</v>
      </c>
      <c r="P226" s="112" t="s">
        <v>11</v>
      </c>
      <c r="Q226" s="112" t="s">
        <v>74</v>
      </c>
      <c r="R226" s="112" t="s">
        <v>883</v>
      </c>
      <c r="S226" s="112">
        <v>27.167999999999999</v>
      </c>
      <c r="T226" s="113">
        <f>IF(OR(טבלה1_14[[#This Row],[Region]]="East",טבלה1_14[[#This Row],[State]]="California"),20%,5%)</f>
        <v>0.2</v>
      </c>
    </row>
    <row r="227" spans="1:20" x14ac:dyDescent="0.35">
      <c r="A227" s="112">
        <v>226</v>
      </c>
      <c r="B227" s="112" t="s">
        <v>884</v>
      </c>
      <c r="C227" s="115">
        <v>42225</v>
      </c>
      <c r="D227" s="115">
        <v>42232</v>
      </c>
      <c r="E227" s="114">
        <f>טבלה1_14[[#This Row],[Ship Date]]-טבלה1_14[[#This Row],[Order Date]]</f>
        <v>7</v>
      </c>
      <c r="F227" s="112" t="s">
        <v>56</v>
      </c>
      <c r="G227" s="112" t="s">
        <v>885</v>
      </c>
      <c r="H227" s="112" t="s">
        <v>886</v>
      </c>
      <c r="I227" s="112" t="s">
        <v>48</v>
      </c>
      <c r="J227" s="112" t="s">
        <v>35</v>
      </c>
      <c r="K227" s="112" t="s">
        <v>887</v>
      </c>
      <c r="L227" s="112" t="s">
        <v>243</v>
      </c>
      <c r="M227" s="112">
        <v>48227</v>
      </c>
      <c r="N227" s="112" t="s">
        <v>110</v>
      </c>
      <c r="O227" s="112" t="s">
        <v>888</v>
      </c>
      <c r="P227" s="112" t="s">
        <v>11</v>
      </c>
      <c r="Q227" s="112" t="s">
        <v>74</v>
      </c>
      <c r="R227" s="112" t="s">
        <v>889</v>
      </c>
      <c r="S227" s="112">
        <v>2.2000000000000002</v>
      </c>
      <c r="T227" s="113">
        <f>IF(OR(טבלה1_14[[#This Row],[Region]]="East",טבלה1_14[[#This Row],[State]]="California"),20%,5%)</f>
        <v>0.05</v>
      </c>
    </row>
    <row r="228" spans="1:20" x14ac:dyDescent="0.35">
      <c r="A228" s="112">
        <v>227</v>
      </c>
      <c r="B228" s="112" t="s">
        <v>884</v>
      </c>
      <c r="C228" s="115">
        <v>42225</v>
      </c>
      <c r="D228" s="115">
        <v>42232</v>
      </c>
      <c r="E228" s="114">
        <f>טבלה1_14[[#This Row],[Ship Date]]-טבלה1_14[[#This Row],[Order Date]]</f>
        <v>7</v>
      </c>
      <c r="F228" s="112" t="s">
        <v>56</v>
      </c>
      <c r="G228" s="112" t="s">
        <v>885</v>
      </c>
      <c r="H228" s="112" t="s">
        <v>886</v>
      </c>
      <c r="I228" s="112" t="s">
        <v>48</v>
      </c>
      <c r="J228" s="112" t="s">
        <v>35</v>
      </c>
      <c r="K228" s="112" t="s">
        <v>887</v>
      </c>
      <c r="L228" s="112" t="s">
        <v>243</v>
      </c>
      <c r="M228" s="112">
        <v>48227</v>
      </c>
      <c r="N228" s="112" t="s">
        <v>110</v>
      </c>
      <c r="O228" s="112" t="s">
        <v>890</v>
      </c>
      <c r="P228" s="112" t="s">
        <v>10</v>
      </c>
      <c r="Q228" s="112" t="s">
        <v>62</v>
      </c>
      <c r="R228" s="112" t="s">
        <v>891</v>
      </c>
      <c r="S228" s="112">
        <v>622.45000000000005</v>
      </c>
      <c r="T228" s="113">
        <f>IF(OR(טבלה1_14[[#This Row],[Region]]="East",טבלה1_14[[#This Row],[State]]="California"),20%,5%)</f>
        <v>0.05</v>
      </c>
    </row>
    <row r="229" spans="1:20" x14ac:dyDescent="0.35">
      <c r="A229" s="112">
        <v>228</v>
      </c>
      <c r="B229" s="112" t="s">
        <v>884</v>
      </c>
      <c r="C229" s="115">
        <v>42225</v>
      </c>
      <c r="D229" s="115">
        <v>42232</v>
      </c>
      <c r="E229" s="114">
        <f>טבלה1_14[[#This Row],[Ship Date]]-טבלה1_14[[#This Row],[Order Date]]</f>
        <v>7</v>
      </c>
      <c r="F229" s="112" t="s">
        <v>56</v>
      </c>
      <c r="G229" s="112" t="s">
        <v>885</v>
      </c>
      <c r="H229" s="112" t="s">
        <v>886</v>
      </c>
      <c r="I229" s="112" t="s">
        <v>48</v>
      </c>
      <c r="J229" s="112" t="s">
        <v>35</v>
      </c>
      <c r="K229" s="112" t="s">
        <v>887</v>
      </c>
      <c r="L229" s="112" t="s">
        <v>243</v>
      </c>
      <c r="M229" s="112">
        <v>48227</v>
      </c>
      <c r="N229" s="112" t="s">
        <v>110</v>
      </c>
      <c r="O229" s="112" t="s">
        <v>892</v>
      </c>
      <c r="P229" s="112" t="s">
        <v>11</v>
      </c>
      <c r="Q229" s="112" t="s">
        <v>65</v>
      </c>
      <c r="R229" s="112" t="s">
        <v>893</v>
      </c>
      <c r="S229" s="112">
        <v>21.98</v>
      </c>
      <c r="T229" s="113">
        <f>IF(OR(טבלה1_14[[#This Row],[Region]]="East",טבלה1_14[[#This Row],[State]]="California"),20%,5%)</f>
        <v>0.05</v>
      </c>
    </row>
    <row r="230" spans="1:20" x14ac:dyDescent="0.35">
      <c r="A230" s="112">
        <v>229</v>
      </c>
      <c r="B230" s="112" t="s">
        <v>894</v>
      </c>
      <c r="C230" s="115">
        <v>42063</v>
      </c>
      <c r="D230" s="115">
        <v>42067</v>
      </c>
      <c r="E230" s="114">
        <f>טבלה1_14[[#This Row],[Ship Date]]-טבלה1_14[[#This Row],[Order Date]]</f>
        <v>4</v>
      </c>
      <c r="F230" s="112" t="s">
        <v>56</v>
      </c>
      <c r="G230" s="112" t="s">
        <v>895</v>
      </c>
      <c r="H230" s="112" t="s">
        <v>896</v>
      </c>
      <c r="I230" s="112" t="s">
        <v>34</v>
      </c>
      <c r="J230" s="112" t="s">
        <v>35</v>
      </c>
      <c r="K230" s="112" t="s">
        <v>387</v>
      </c>
      <c r="L230" s="112" t="s">
        <v>340</v>
      </c>
      <c r="M230" s="112">
        <v>38401</v>
      </c>
      <c r="N230" s="112" t="s">
        <v>38</v>
      </c>
      <c r="O230" s="112" t="s">
        <v>897</v>
      </c>
      <c r="P230" s="112" t="s">
        <v>10</v>
      </c>
      <c r="Q230" s="112" t="s">
        <v>43</v>
      </c>
      <c r="R230" s="112" t="s">
        <v>898</v>
      </c>
      <c r="S230" s="112">
        <v>161.56800000000001</v>
      </c>
      <c r="T230" s="113">
        <f>IF(OR(טבלה1_14[[#This Row],[Region]]="East",טבלה1_14[[#This Row],[State]]="California"),20%,5%)</f>
        <v>0.05</v>
      </c>
    </row>
    <row r="231" spans="1:20" x14ac:dyDescent="0.35">
      <c r="A231" s="112">
        <v>230</v>
      </c>
      <c r="B231" s="112" t="s">
        <v>894</v>
      </c>
      <c r="C231" s="115">
        <v>42063</v>
      </c>
      <c r="D231" s="115">
        <v>42067</v>
      </c>
      <c r="E231" s="114">
        <f>טבלה1_14[[#This Row],[Ship Date]]-טבלה1_14[[#This Row],[Order Date]]</f>
        <v>4</v>
      </c>
      <c r="F231" s="112" t="s">
        <v>56</v>
      </c>
      <c r="G231" s="112" t="s">
        <v>895</v>
      </c>
      <c r="H231" s="112" t="s">
        <v>896</v>
      </c>
      <c r="I231" s="112" t="s">
        <v>34</v>
      </c>
      <c r="J231" s="112" t="s">
        <v>35</v>
      </c>
      <c r="K231" s="112" t="s">
        <v>387</v>
      </c>
      <c r="L231" s="112" t="s">
        <v>340</v>
      </c>
      <c r="M231" s="112">
        <v>38401</v>
      </c>
      <c r="N231" s="112" t="s">
        <v>38</v>
      </c>
      <c r="O231" s="112" t="s">
        <v>899</v>
      </c>
      <c r="P231" s="112" t="s">
        <v>10</v>
      </c>
      <c r="Q231" s="112" t="s">
        <v>43</v>
      </c>
      <c r="R231" s="112" t="s">
        <v>900</v>
      </c>
      <c r="S231" s="112">
        <v>389.69600000000003</v>
      </c>
      <c r="T231" s="113">
        <f>IF(OR(טבלה1_14[[#This Row],[Region]]="East",טבלה1_14[[#This Row],[State]]="California"),20%,5%)</f>
        <v>0.05</v>
      </c>
    </row>
    <row r="232" spans="1:20" x14ac:dyDescent="0.35">
      <c r="A232" s="112">
        <v>231</v>
      </c>
      <c r="B232" s="112" t="s">
        <v>901</v>
      </c>
      <c r="C232" s="115">
        <v>41895</v>
      </c>
      <c r="D232" s="115">
        <v>41899</v>
      </c>
      <c r="E232" s="114">
        <f>טבלה1_14[[#This Row],[Ship Date]]-טבלה1_14[[#This Row],[Order Date]]</f>
        <v>4</v>
      </c>
      <c r="F232" s="112" t="s">
        <v>56</v>
      </c>
      <c r="G232" s="112" t="s">
        <v>902</v>
      </c>
      <c r="H232" s="112" t="s">
        <v>903</v>
      </c>
      <c r="I232" s="112" t="s">
        <v>48</v>
      </c>
      <c r="J232" s="112" t="s">
        <v>35</v>
      </c>
      <c r="K232" s="112" t="s">
        <v>472</v>
      </c>
      <c r="L232" s="112" t="s">
        <v>93</v>
      </c>
      <c r="M232" s="112">
        <v>28205</v>
      </c>
      <c r="N232" s="112" t="s">
        <v>38</v>
      </c>
      <c r="O232" s="112" t="s">
        <v>904</v>
      </c>
      <c r="P232" s="112" t="s">
        <v>11</v>
      </c>
      <c r="Q232" s="112" t="s">
        <v>80</v>
      </c>
      <c r="R232" s="112" t="s">
        <v>905</v>
      </c>
      <c r="S232" s="112">
        <v>18.648</v>
      </c>
      <c r="T232" s="113">
        <f>IF(OR(טבלה1_14[[#This Row],[Region]]="East",טבלה1_14[[#This Row],[State]]="California"),20%,5%)</f>
        <v>0.05</v>
      </c>
    </row>
    <row r="233" spans="1:20" x14ac:dyDescent="0.35">
      <c r="A233" s="112">
        <v>232</v>
      </c>
      <c r="B233" s="112" t="s">
        <v>906</v>
      </c>
      <c r="C233" s="115">
        <v>42832</v>
      </c>
      <c r="D233" s="115">
        <v>42837</v>
      </c>
      <c r="E233" s="114">
        <f>טבלה1_14[[#This Row],[Ship Date]]-טבלה1_14[[#This Row],[Order Date]]</f>
        <v>5</v>
      </c>
      <c r="F233" s="112" t="s">
        <v>56</v>
      </c>
      <c r="G233" s="112" t="s">
        <v>382</v>
      </c>
      <c r="H233" s="112" t="s">
        <v>383</v>
      </c>
      <c r="I233" s="112" t="s">
        <v>107</v>
      </c>
      <c r="J233" s="112" t="s">
        <v>35</v>
      </c>
      <c r="K233" s="112" t="s">
        <v>907</v>
      </c>
      <c r="L233" s="112" t="s">
        <v>60</v>
      </c>
      <c r="M233" s="112">
        <v>33614</v>
      </c>
      <c r="N233" s="112" t="s">
        <v>38</v>
      </c>
      <c r="O233" s="112" t="s">
        <v>908</v>
      </c>
      <c r="P233" s="112" t="s">
        <v>10</v>
      </c>
      <c r="Q233" s="112" t="s">
        <v>62</v>
      </c>
      <c r="R233" s="112" t="s">
        <v>909</v>
      </c>
      <c r="S233" s="112">
        <v>233.86</v>
      </c>
      <c r="T233" s="113">
        <f>IF(OR(טבלה1_14[[#This Row],[Region]]="East",טבלה1_14[[#This Row],[State]]="California"),20%,5%)</f>
        <v>0.05</v>
      </c>
    </row>
    <row r="234" spans="1:20" x14ac:dyDescent="0.35">
      <c r="A234" s="112">
        <v>233</v>
      </c>
      <c r="B234" s="112" t="s">
        <v>906</v>
      </c>
      <c r="C234" s="115">
        <v>42832</v>
      </c>
      <c r="D234" s="115">
        <v>42837</v>
      </c>
      <c r="E234" s="114">
        <f>טבלה1_14[[#This Row],[Ship Date]]-טבלה1_14[[#This Row],[Order Date]]</f>
        <v>5</v>
      </c>
      <c r="F234" s="112" t="s">
        <v>56</v>
      </c>
      <c r="G234" s="112" t="s">
        <v>382</v>
      </c>
      <c r="H234" s="112" t="s">
        <v>383</v>
      </c>
      <c r="I234" s="112" t="s">
        <v>107</v>
      </c>
      <c r="J234" s="112" t="s">
        <v>35</v>
      </c>
      <c r="K234" s="112" t="s">
        <v>907</v>
      </c>
      <c r="L234" s="112" t="s">
        <v>60</v>
      </c>
      <c r="M234" s="112">
        <v>33614</v>
      </c>
      <c r="N234" s="112" t="s">
        <v>38</v>
      </c>
      <c r="O234" s="112" t="s">
        <v>910</v>
      </c>
      <c r="P234" s="112" t="s">
        <v>10</v>
      </c>
      <c r="Q234" s="112" t="s">
        <v>62</v>
      </c>
      <c r="R234" s="112" t="s">
        <v>911</v>
      </c>
      <c r="S234" s="112">
        <v>620.61450000000002</v>
      </c>
      <c r="T234" s="113">
        <f>IF(OR(טבלה1_14[[#This Row],[Region]]="East",טבלה1_14[[#This Row],[State]]="California"),20%,5%)</f>
        <v>0.05</v>
      </c>
    </row>
    <row r="235" spans="1:20" x14ac:dyDescent="0.35">
      <c r="A235" s="112">
        <v>234</v>
      </c>
      <c r="B235" s="112" t="s">
        <v>906</v>
      </c>
      <c r="C235" s="115">
        <v>42832</v>
      </c>
      <c r="D235" s="115">
        <v>42837</v>
      </c>
      <c r="E235" s="114">
        <f>טבלה1_14[[#This Row],[Ship Date]]-טבלה1_14[[#This Row],[Order Date]]</f>
        <v>5</v>
      </c>
      <c r="F235" s="112" t="s">
        <v>56</v>
      </c>
      <c r="G235" s="112" t="s">
        <v>382</v>
      </c>
      <c r="H235" s="112" t="s">
        <v>383</v>
      </c>
      <c r="I235" s="112" t="s">
        <v>107</v>
      </c>
      <c r="J235" s="112" t="s">
        <v>35</v>
      </c>
      <c r="K235" s="112" t="s">
        <v>907</v>
      </c>
      <c r="L235" s="112" t="s">
        <v>60</v>
      </c>
      <c r="M235" s="112">
        <v>33614</v>
      </c>
      <c r="N235" s="112" t="s">
        <v>38</v>
      </c>
      <c r="O235" s="112" t="s">
        <v>904</v>
      </c>
      <c r="P235" s="112" t="s">
        <v>11</v>
      </c>
      <c r="Q235" s="112" t="s">
        <v>80</v>
      </c>
      <c r="R235" s="112" t="s">
        <v>905</v>
      </c>
      <c r="S235" s="112">
        <v>5.3280000000000003</v>
      </c>
      <c r="T235" s="113">
        <f>IF(OR(טבלה1_14[[#This Row],[Region]]="East",טבלה1_14[[#This Row],[State]]="California"),20%,5%)</f>
        <v>0.05</v>
      </c>
    </row>
    <row r="236" spans="1:20" x14ac:dyDescent="0.35">
      <c r="A236" s="112">
        <v>235</v>
      </c>
      <c r="B236" s="112" t="s">
        <v>906</v>
      </c>
      <c r="C236" s="115">
        <v>42832</v>
      </c>
      <c r="D236" s="115">
        <v>42837</v>
      </c>
      <c r="E236" s="114">
        <f>טבלה1_14[[#This Row],[Ship Date]]-טבלה1_14[[#This Row],[Order Date]]</f>
        <v>5</v>
      </c>
      <c r="F236" s="112" t="s">
        <v>56</v>
      </c>
      <c r="G236" s="112" t="s">
        <v>382</v>
      </c>
      <c r="H236" s="112" t="s">
        <v>383</v>
      </c>
      <c r="I236" s="112" t="s">
        <v>107</v>
      </c>
      <c r="J236" s="112" t="s">
        <v>35</v>
      </c>
      <c r="K236" s="112" t="s">
        <v>907</v>
      </c>
      <c r="L236" s="112" t="s">
        <v>60</v>
      </c>
      <c r="M236" s="112">
        <v>33614</v>
      </c>
      <c r="N236" s="112" t="s">
        <v>38</v>
      </c>
      <c r="O236" s="112" t="s">
        <v>912</v>
      </c>
      <c r="P236" s="112" t="s">
        <v>10</v>
      </c>
      <c r="Q236" s="112" t="s">
        <v>71</v>
      </c>
      <c r="R236" s="112" t="s">
        <v>913</v>
      </c>
      <c r="S236" s="112">
        <v>258.072</v>
      </c>
      <c r="T236" s="113">
        <f>IF(OR(טבלה1_14[[#This Row],[Region]]="East",טבלה1_14[[#This Row],[State]]="California"),20%,5%)</f>
        <v>0.05</v>
      </c>
    </row>
    <row r="237" spans="1:20" x14ac:dyDescent="0.35">
      <c r="A237" s="112">
        <v>236</v>
      </c>
      <c r="B237" s="112" t="s">
        <v>906</v>
      </c>
      <c r="C237" s="115">
        <v>42832</v>
      </c>
      <c r="D237" s="115">
        <v>42837</v>
      </c>
      <c r="E237" s="114">
        <f>טבלה1_14[[#This Row],[Ship Date]]-טבלה1_14[[#This Row],[Order Date]]</f>
        <v>5</v>
      </c>
      <c r="F237" s="112" t="s">
        <v>56</v>
      </c>
      <c r="G237" s="112" t="s">
        <v>382</v>
      </c>
      <c r="H237" s="112" t="s">
        <v>383</v>
      </c>
      <c r="I237" s="112" t="s">
        <v>107</v>
      </c>
      <c r="J237" s="112" t="s">
        <v>35</v>
      </c>
      <c r="K237" s="112" t="s">
        <v>907</v>
      </c>
      <c r="L237" s="112" t="s">
        <v>60</v>
      </c>
      <c r="M237" s="112">
        <v>33614</v>
      </c>
      <c r="N237" s="112" t="s">
        <v>38</v>
      </c>
      <c r="O237" s="112" t="s">
        <v>914</v>
      </c>
      <c r="P237" s="112" t="s">
        <v>9</v>
      </c>
      <c r="Q237" s="112" t="s">
        <v>166</v>
      </c>
      <c r="R237" s="112" t="s">
        <v>915</v>
      </c>
      <c r="S237" s="112">
        <v>617.976</v>
      </c>
      <c r="T237" s="113">
        <f>IF(OR(טבלה1_14[[#This Row],[Region]]="East",טבלה1_14[[#This Row],[State]]="California"),20%,5%)</f>
        <v>0.05</v>
      </c>
    </row>
    <row r="238" spans="1:20" x14ac:dyDescent="0.35">
      <c r="A238" s="112">
        <v>237</v>
      </c>
      <c r="B238" s="112" t="s">
        <v>916</v>
      </c>
      <c r="C238" s="115">
        <v>43051</v>
      </c>
      <c r="D238" s="115">
        <v>43055</v>
      </c>
      <c r="E238" s="114">
        <f>טבלה1_14[[#This Row],[Ship Date]]-טבלה1_14[[#This Row],[Order Date]]</f>
        <v>4</v>
      </c>
      <c r="F238" s="112" t="s">
        <v>56</v>
      </c>
      <c r="G238" s="112" t="s">
        <v>917</v>
      </c>
      <c r="H238" s="112" t="s">
        <v>918</v>
      </c>
      <c r="I238" s="112" t="s">
        <v>48</v>
      </c>
      <c r="J238" s="112" t="s">
        <v>35</v>
      </c>
      <c r="K238" s="112" t="s">
        <v>919</v>
      </c>
      <c r="L238" s="112" t="s">
        <v>50</v>
      </c>
      <c r="M238" s="112">
        <v>95051</v>
      </c>
      <c r="N238" s="112" t="s">
        <v>51</v>
      </c>
      <c r="O238" s="112" t="s">
        <v>920</v>
      </c>
      <c r="P238" s="112" t="s">
        <v>11</v>
      </c>
      <c r="Q238" s="112" t="s">
        <v>95</v>
      </c>
      <c r="R238" s="112" t="s">
        <v>921</v>
      </c>
      <c r="S238" s="112">
        <v>10.56</v>
      </c>
      <c r="T238" s="113">
        <f>IF(OR(טבלה1_14[[#This Row],[Region]]="East",טבלה1_14[[#This Row],[State]]="California"),20%,5%)</f>
        <v>0.2</v>
      </c>
    </row>
    <row r="239" spans="1:20" x14ac:dyDescent="0.35">
      <c r="A239" s="112">
        <v>238</v>
      </c>
      <c r="B239" s="112" t="s">
        <v>922</v>
      </c>
      <c r="C239" s="115">
        <v>42525</v>
      </c>
      <c r="D239" s="115">
        <v>42530</v>
      </c>
      <c r="E239" s="114">
        <f>טבלה1_14[[#This Row],[Ship Date]]-טבלה1_14[[#This Row],[Order Date]]</f>
        <v>5</v>
      </c>
      <c r="F239" s="112" t="s">
        <v>31</v>
      </c>
      <c r="G239" s="112" t="s">
        <v>923</v>
      </c>
      <c r="H239" s="112" t="s">
        <v>924</v>
      </c>
      <c r="I239" s="112" t="s">
        <v>34</v>
      </c>
      <c r="J239" s="112" t="s">
        <v>35</v>
      </c>
      <c r="K239" s="112" t="s">
        <v>308</v>
      </c>
      <c r="L239" s="112" t="s">
        <v>216</v>
      </c>
      <c r="M239" s="112">
        <v>60610</v>
      </c>
      <c r="N239" s="112" t="s">
        <v>110</v>
      </c>
      <c r="O239" s="112" t="s">
        <v>925</v>
      </c>
      <c r="P239" s="112" t="s">
        <v>11</v>
      </c>
      <c r="Q239" s="112" t="s">
        <v>95</v>
      </c>
      <c r="R239" s="112" t="s">
        <v>926</v>
      </c>
      <c r="S239" s="112">
        <v>25.92</v>
      </c>
      <c r="T239" s="113">
        <f>IF(OR(טבלה1_14[[#This Row],[Region]]="East",טבלה1_14[[#This Row],[State]]="California"),20%,5%)</f>
        <v>0.05</v>
      </c>
    </row>
    <row r="240" spans="1:20" x14ac:dyDescent="0.35">
      <c r="A240" s="112">
        <v>239</v>
      </c>
      <c r="B240" s="112" t="s">
        <v>922</v>
      </c>
      <c r="C240" s="115">
        <v>42525</v>
      </c>
      <c r="D240" s="115">
        <v>42530</v>
      </c>
      <c r="E240" s="114">
        <f>טבלה1_14[[#This Row],[Ship Date]]-טבלה1_14[[#This Row],[Order Date]]</f>
        <v>5</v>
      </c>
      <c r="F240" s="112" t="s">
        <v>31</v>
      </c>
      <c r="G240" s="112" t="s">
        <v>923</v>
      </c>
      <c r="H240" s="112" t="s">
        <v>924</v>
      </c>
      <c r="I240" s="112" t="s">
        <v>34</v>
      </c>
      <c r="J240" s="112" t="s">
        <v>35</v>
      </c>
      <c r="K240" s="112" t="s">
        <v>308</v>
      </c>
      <c r="L240" s="112" t="s">
        <v>216</v>
      </c>
      <c r="M240" s="112">
        <v>60610</v>
      </c>
      <c r="N240" s="112" t="s">
        <v>110</v>
      </c>
      <c r="O240" s="112" t="s">
        <v>927</v>
      </c>
      <c r="P240" s="112" t="s">
        <v>10</v>
      </c>
      <c r="Q240" s="112" t="s">
        <v>71</v>
      </c>
      <c r="R240" s="112" t="s">
        <v>928</v>
      </c>
      <c r="S240" s="112">
        <v>419.68</v>
      </c>
      <c r="T240" s="113">
        <f>IF(OR(טבלה1_14[[#This Row],[Region]]="East",טבלה1_14[[#This Row],[State]]="California"),20%,5%)</f>
        <v>0.05</v>
      </c>
    </row>
    <row r="241" spans="1:20" x14ac:dyDescent="0.35">
      <c r="A241" s="112">
        <v>240</v>
      </c>
      <c r="B241" s="112" t="s">
        <v>922</v>
      </c>
      <c r="C241" s="115">
        <v>42525</v>
      </c>
      <c r="D241" s="115">
        <v>42530</v>
      </c>
      <c r="E241" s="114">
        <f>טבלה1_14[[#This Row],[Ship Date]]-טבלה1_14[[#This Row],[Order Date]]</f>
        <v>5</v>
      </c>
      <c r="F241" s="112" t="s">
        <v>31</v>
      </c>
      <c r="G241" s="112" t="s">
        <v>923</v>
      </c>
      <c r="H241" s="112" t="s">
        <v>924</v>
      </c>
      <c r="I241" s="112" t="s">
        <v>34</v>
      </c>
      <c r="J241" s="112" t="s">
        <v>35</v>
      </c>
      <c r="K241" s="112" t="s">
        <v>308</v>
      </c>
      <c r="L241" s="112" t="s">
        <v>216</v>
      </c>
      <c r="M241" s="112">
        <v>60610</v>
      </c>
      <c r="N241" s="112" t="s">
        <v>110</v>
      </c>
      <c r="O241" s="112" t="s">
        <v>929</v>
      </c>
      <c r="P241" s="112" t="s">
        <v>10</v>
      </c>
      <c r="Q241" s="112" t="s">
        <v>71</v>
      </c>
      <c r="R241" s="112" t="s">
        <v>930</v>
      </c>
      <c r="S241" s="112">
        <v>11.688000000000001</v>
      </c>
      <c r="T241" s="113">
        <f>IF(OR(טבלה1_14[[#This Row],[Region]]="East",טבלה1_14[[#This Row],[State]]="California"),20%,5%)</f>
        <v>0.05</v>
      </c>
    </row>
    <row r="242" spans="1:20" x14ac:dyDescent="0.35">
      <c r="A242" s="112">
        <v>241</v>
      </c>
      <c r="B242" s="112" t="s">
        <v>922</v>
      </c>
      <c r="C242" s="115">
        <v>42525</v>
      </c>
      <c r="D242" s="115">
        <v>42530</v>
      </c>
      <c r="E242" s="114">
        <f>טבלה1_14[[#This Row],[Ship Date]]-טבלה1_14[[#This Row],[Order Date]]</f>
        <v>5</v>
      </c>
      <c r="F242" s="112" t="s">
        <v>31</v>
      </c>
      <c r="G242" s="112" t="s">
        <v>923</v>
      </c>
      <c r="H242" s="112" t="s">
        <v>924</v>
      </c>
      <c r="I242" s="112" t="s">
        <v>34</v>
      </c>
      <c r="J242" s="112" t="s">
        <v>35</v>
      </c>
      <c r="K242" s="112" t="s">
        <v>308</v>
      </c>
      <c r="L242" s="112" t="s">
        <v>216</v>
      </c>
      <c r="M242" s="112">
        <v>60610</v>
      </c>
      <c r="N242" s="112" t="s">
        <v>110</v>
      </c>
      <c r="O242" s="112" t="s">
        <v>931</v>
      </c>
      <c r="P242" s="112" t="s">
        <v>9</v>
      </c>
      <c r="Q242" s="112" t="s">
        <v>77</v>
      </c>
      <c r="R242" s="112" t="s">
        <v>932</v>
      </c>
      <c r="S242" s="112">
        <v>31.984000000000002</v>
      </c>
      <c r="T242" s="113">
        <f>IF(OR(טבלה1_14[[#This Row],[Region]]="East",טבלה1_14[[#This Row],[State]]="California"),20%,5%)</f>
        <v>0.05</v>
      </c>
    </row>
    <row r="243" spans="1:20" x14ac:dyDescent="0.35">
      <c r="A243" s="112">
        <v>242</v>
      </c>
      <c r="B243" s="112" t="s">
        <v>922</v>
      </c>
      <c r="C243" s="115">
        <v>42525</v>
      </c>
      <c r="D243" s="115">
        <v>42530</v>
      </c>
      <c r="E243" s="114">
        <f>טבלה1_14[[#This Row],[Ship Date]]-טבלה1_14[[#This Row],[Order Date]]</f>
        <v>5</v>
      </c>
      <c r="F243" s="112" t="s">
        <v>31</v>
      </c>
      <c r="G243" s="112" t="s">
        <v>923</v>
      </c>
      <c r="H243" s="112" t="s">
        <v>924</v>
      </c>
      <c r="I243" s="112" t="s">
        <v>34</v>
      </c>
      <c r="J243" s="112" t="s">
        <v>35</v>
      </c>
      <c r="K243" s="112" t="s">
        <v>308</v>
      </c>
      <c r="L243" s="112" t="s">
        <v>216</v>
      </c>
      <c r="M243" s="112">
        <v>60610</v>
      </c>
      <c r="N243" s="112" t="s">
        <v>110</v>
      </c>
      <c r="O243" s="112" t="s">
        <v>933</v>
      </c>
      <c r="P243" s="112" t="s">
        <v>10</v>
      </c>
      <c r="Q243" s="112" t="s">
        <v>62</v>
      </c>
      <c r="R243" s="112" t="s">
        <v>934</v>
      </c>
      <c r="S243" s="112">
        <v>177.22499999999999</v>
      </c>
      <c r="T243" s="113">
        <f>IF(OR(טבלה1_14[[#This Row],[Region]]="East",טבלה1_14[[#This Row],[State]]="California"),20%,5%)</f>
        <v>0.05</v>
      </c>
    </row>
    <row r="244" spans="1:20" x14ac:dyDescent="0.35">
      <c r="A244" s="112">
        <v>243</v>
      </c>
      <c r="B244" s="112" t="s">
        <v>922</v>
      </c>
      <c r="C244" s="115">
        <v>42525</v>
      </c>
      <c r="D244" s="115">
        <v>42530</v>
      </c>
      <c r="E244" s="114">
        <f>טבלה1_14[[#This Row],[Ship Date]]-טבלה1_14[[#This Row],[Order Date]]</f>
        <v>5</v>
      </c>
      <c r="F244" s="112" t="s">
        <v>31</v>
      </c>
      <c r="G244" s="112" t="s">
        <v>923</v>
      </c>
      <c r="H244" s="112" t="s">
        <v>924</v>
      </c>
      <c r="I244" s="112" t="s">
        <v>34</v>
      </c>
      <c r="J244" s="112" t="s">
        <v>35</v>
      </c>
      <c r="K244" s="112" t="s">
        <v>308</v>
      </c>
      <c r="L244" s="112" t="s">
        <v>216</v>
      </c>
      <c r="M244" s="112">
        <v>60610</v>
      </c>
      <c r="N244" s="112" t="s">
        <v>110</v>
      </c>
      <c r="O244" s="112" t="s">
        <v>935</v>
      </c>
      <c r="P244" s="112" t="s">
        <v>10</v>
      </c>
      <c r="Q244" s="112" t="s">
        <v>71</v>
      </c>
      <c r="R244" s="112" t="s">
        <v>936</v>
      </c>
      <c r="S244" s="112">
        <v>4.0439999999999996</v>
      </c>
      <c r="T244" s="113">
        <f>IF(OR(טבלה1_14[[#This Row],[Region]]="East",טבלה1_14[[#This Row],[State]]="California"),20%,5%)</f>
        <v>0.05</v>
      </c>
    </row>
    <row r="245" spans="1:20" x14ac:dyDescent="0.35">
      <c r="A245" s="112">
        <v>244</v>
      </c>
      <c r="B245" s="112" t="s">
        <v>922</v>
      </c>
      <c r="C245" s="115">
        <v>42525</v>
      </c>
      <c r="D245" s="115">
        <v>42530</v>
      </c>
      <c r="E245" s="114">
        <f>טבלה1_14[[#This Row],[Ship Date]]-טבלה1_14[[#This Row],[Order Date]]</f>
        <v>5</v>
      </c>
      <c r="F245" s="112" t="s">
        <v>31</v>
      </c>
      <c r="G245" s="112" t="s">
        <v>923</v>
      </c>
      <c r="H245" s="112" t="s">
        <v>924</v>
      </c>
      <c r="I245" s="112" t="s">
        <v>34</v>
      </c>
      <c r="J245" s="112" t="s">
        <v>35</v>
      </c>
      <c r="K245" s="112" t="s">
        <v>308</v>
      </c>
      <c r="L245" s="112" t="s">
        <v>216</v>
      </c>
      <c r="M245" s="112">
        <v>60610</v>
      </c>
      <c r="N245" s="112" t="s">
        <v>110</v>
      </c>
      <c r="O245" s="112" t="s">
        <v>787</v>
      </c>
      <c r="P245" s="112" t="s">
        <v>11</v>
      </c>
      <c r="Q245" s="112" t="s">
        <v>74</v>
      </c>
      <c r="R245" s="112" t="s">
        <v>788</v>
      </c>
      <c r="S245" s="112">
        <v>7.4080000000000004</v>
      </c>
      <c r="T245" s="113">
        <f>IF(OR(טבלה1_14[[#This Row],[Region]]="East",טבלה1_14[[#This Row],[State]]="California"),20%,5%)</f>
        <v>0.05</v>
      </c>
    </row>
    <row r="246" spans="1:20" x14ac:dyDescent="0.35">
      <c r="A246" s="112">
        <v>245</v>
      </c>
      <c r="B246" s="112" t="s">
        <v>937</v>
      </c>
      <c r="C246" s="115">
        <v>41791</v>
      </c>
      <c r="D246" s="115">
        <v>41796</v>
      </c>
      <c r="E246" s="114">
        <f>טבלה1_14[[#This Row],[Ship Date]]-טבלה1_14[[#This Row],[Order Date]]</f>
        <v>5</v>
      </c>
      <c r="F246" s="112" t="s">
        <v>31</v>
      </c>
      <c r="G246" s="112" t="s">
        <v>938</v>
      </c>
      <c r="H246" s="112" t="s">
        <v>939</v>
      </c>
      <c r="I246" s="112" t="s">
        <v>107</v>
      </c>
      <c r="J246" s="112" t="s">
        <v>35</v>
      </c>
      <c r="K246" s="112" t="s">
        <v>940</v>
      </c>
      <c r="L246" s="112" t="s">
        <v>234</v>
      </c>
      <c r="M246" s="112">
        <v>55044</v>
      </c>
      <c r="N246" s="112" t="s">
        <v>110</v>
      </c>
      <c r="O246" s="112" t="s">
        <v>538</v>
      </c>
      <c r="P246" s="112" t="s">
        <v>10</v>
      </c>
      <c r="Q246" s="112" t="s">
        <v>43</v>
      </c>
      <c r="R246" s="112" t="s">
        <v>539</v>
      </c>
      <c r="S246" s="112">
        <v>2001.86</v>
      </c>
      <c r="T246" s="113">
        <f>IF(OR(טבלה1_14[[#This Row],[Region]]="East",טבלה1_14[[#This Row],[State]]="California"),20%,5%)</f>
        <v>0.05</v>
      </c>
    </row>
    <row r="247" spans="1:20" x14ac:dyDescent="0.35">
      <c r="A247" s="112">
        <v>246</v>
      </c>
      <c r="B247" s="112" t="s">
        <v>937</v>
      </c>
      <c r="C247" s="115">
        <v>41791</v>
      </c>
      <c r="D247" s="115">
        <v>41796</v>
      </c>
      <c r="E247" s="114">
        <f>טבלה1_14[[#This Row],[Ship Date]]-טבלה1_14[[#This Row],[Order Date]]</f>
        <v>5</v>
      </c>
      <c r="F247" s="112" t="s">
        <v>31</v>
      </c>
      <c r="G247" s="112" t="s">
        <v>938</v>
      </c>
      <c r="H247" s="112" t="s">
        <v>939</v>
      </c>
      <c r="I247" s="112" t="s">
        <v>107</v>
      </c>
      <c r="J247" s="112" t="s">
        <v>35</v>
      </c>
      <c r="K247" s="112" t="s">
        <v>940</v>
      </c>
      <c r="L247" s="112" t="s">
        <v>234</v>
      </c>
      <c r="M247" s="112">
        <v>55044</v>
      </c>
      <c r="N247" s="112" t="s">
        <v>110</v>
      </c>
      <c r="O247" s="112" t="s">
        <v>941</v>
      </c>
      <c r="P247" s="112" t="s">
        <v>11</v>
      </c>
      <c r="Q247" s="112" t="s">
        <v>65</v>
      </c>
      <c r="R247" s="112" t="s">
        <v>942</v>
      </c>
      <c r="S247" s="112">
        <v>166.72</v>
      </c>
      <c r="T247" s="113">
        <f>IF(OR(טבלה1_14[[#This Row],[Region]]="East",טבלה1_14[[#This Row],[State]]="California"),20%,5%)</f>
        <v>0.05</v>
      </c>
    </row>
    <row r="248" spans="1:20" x14ac:dyDescent="0.35">
      <c r="A248" s="112">
        <v>247</v>
      </c>
      <c r="B248" s="112" t="s">
        <v>937</v>
      </c>
      <c r="C248" s="115">
        <v>41791</v>
      </c>
      <c r="D248" s="115">
        <v>41796</v>
      </c>
      <c r="E248" s="114">
        <f>טבלה1_14[[#This Row],[Ship Date]]-טבלה1_14[[#This Row],[Order Date]]</f>
        <v>5</v>
      </c>
      <c r="F248" s="112" t="s">
        <v>31</v>
      </c>
      <c r="G248" s="112" t="s">
        <v>938</v>
      </c>
      <c r="H248" s="112" t="s">
        <v>939</v>
      </c>
      <c r="I248" s="112" t="s">
        <v>107</v>
      </c>
      <c r="J248" s="112" t="s">
        <v>35</v>
      </c>
      <c r="K248" s="112" t="s">
        <v>940</v>
      </c>
      <c r="L248" s="112" t="s">
        <v>234</v>
      </c>
      <c r="M248" s="112">
        <v>55044</v>
      </c>
      <c r="N248" s="112" t="s">
        <v>110</v>
      </c>
      <c r="O248" s="112" t="s">
        <v>943</v>
      </c>
      <c r="P248" s="112" t="s">
        <v>11</v>
      </c>
      <c r="Q248" s="112" t="s">
        <v>95</v>
      </c>
      <c r="R248" s="112" t="s">
        <v>944</v>
      </c>
      <c r="S248" s="112">
        <v>47.88</v>
      </c>
      <c r="T248" s="113">
        <f>IF(OR(טבלה1_14[[#This Row],[Region]]="East",טבלה1_14[[#This Row],[State]]="California"),20%,5%)</f>
        <v>0.05</v>
      </c>
    </row>
    <row r="249" spans="1:20" x14ac:dyDescent="0.35">
      <c r="A249" s="112">
        <v>248</v>
      </c>
      <c r="B249" s="112" t="s">
        <v>937</v>
      </c>
      <c r="C249" s="115">
        <v>41791</v>
      </c>
      <c r="D249" s="115">
        <v>41796</v>
      </c>
      <c r="E249" s="114">
        <f>טבלה1_14[[#This Row],[Ship Date]]-טבלה1_14[[#This Row],[Order Date]]</f>
        <v>5</v>
      </c>
      <c r="F249" s="112" t="s">
        <v>31</v>
      </c>
      <c r="G249" s="112" t="s">
        <v>938</v>
      </c>
      <c r="H249" s="112" t="s">
        <v>939</v>
      </c>
      <c r="I249" s="112" t="s">
        <v>107</v>
      </c>
      <c r="J249" s="112" t="s">
        <v>35</v>
      </c>
      <c r="K249" s="112" t="s">
        <v>940</v>
      </c>
      <c r="L249" s="112" t="s">
        <v>234</v>
      </c>
      <c r="M249" s="112">
        <v>55044</v>
      </c>
      <c r="N249" s="112" t="s">
        <v>110</v>
      </c>
      <c r="O249" s="112" t="s">
        <v>945</v>
      </c>
      <c r="P249" s="112" t="s">
        <v>11</v>
      </c>
      <c r="Q249" s="112" t="s">
        <v>83</v>
      </c>
      <c r="R249" s="112" t="s">
        <v>946</v>
      </c>
      <c r="S249" s="112">
        <v>1503.25</v>
      </c>
      <c r="T249" s="113">
        <f>IF(OR(טבלה1_14[[#This Row],[Region]]="East",טבלה1_14[[#This Row],[State]]="California"),20%,5%)</f>
        <v>0.05</v>
      </c>
    </row>
    <row r="250" spans="1:20" x14ac:dyDescent="0.35">
      <c r="A250" s="112">
        <v>249</v>
      </c>
      <c r="B250" s="112" t="s">
        <v>937</v>
      </c>
      <c r="C250" s="115">
        <v>41791</v>
      </c>
      <c r="D250" s="115">
        <v>41796</v>
      </c>
      <c r="E250" s="114">
        <f>טבלה1_14[[#This Row],[Ship Date]]-טבלה1_14[[#This Row],[Order Date]]</f>
        <v>5</v>
      </c>
      <c r="F250" s="112" t="s">
        <v>31</v>
      </c>
      <c r="G250" s="112" t="s">
        <v>938</v>
      </c>
      <c r="H250" s="112" t="s">
        <v>939</v>
      </c>
      <c r="I250" s="112" t="s">
        <v>107</v>
      </c>
      <c r="J250" s="112" t="s">
        <v>35</v>
      </c>
      <c r="K250" s="112" t="s">
        <v>940</v>
      </c>
      <c r="L250" s="112" t="s">
        <v>234</v>
      </c>
      <c r="M250" s="112">
        <v>55044</v>
      </c>
      <c r="N250" s="112" t="s">
        <v>110</v>
      </c>
      <c r="O250" s="112" t="s">
        <v>775</v>
      </c>
      <c r="P250" s="112" t="s">
        <v>11</v>
      </c>
      <c r="Q250" s="112" t="s">
        <v>95</v>
      </c>
      <c r="R250" s="112" t="s">
        <v>776</v>
      </c>
      <c r="S250" s="112">
        <v>25.92</v>
      </c>
      <c r="T250" s="113">
        <f>IF(OR(טבלה1_14[[#This Row],[Region]]="East",טבלה1_14[[#This Row],[State]]="California"),20%,5%)</f>
        <v>0.05</v>
      </c>
    </row>
    <row r="251" spans="1:20" x14ac:dyDescent="0.35">
      <c r="A251" s="112">
        <v>250</v>
      </c>
      <c r="B251" s="112" t="s">
        <v>947</v>
      </c>
      <c r="C251" s="115">
        <v>42714</v>
      </c>
      <c r="D251" s="115">
        <v>42719</v>
      </c>
      <c r="E251" s="114">
        <f>טבלה1_14[[#This Row],[Ship Date]]-טבלה1_14[[#This Row],[Order Date]]</f>
        <v>5</v>
      </c>
      <c r="F251" s="112" t="s">
        <v>31</v>
      </c>
      <c r="G251" s="112" t="s">
        <v>948</v>
      </c>
      <c r="H251" s="112" t="s">
        <v>949</v>
      </c>
      <c r="I251" s="112" t="s">
        <v>34</v>
      </c>
      <c r="J251" s="112" t="s">
        <v>35</v>
      </c>
      <c r="K251" s="112" t="s">
        <v>132</v>
      </c>
      <c r="L251" s="112" t="s">
        <v>50</v>
      </c>
      <c r="M251" s="112">
        <v>94109</v>
      </c>
      <c r="N251" s="112" t="s">
        <v>51</v>
      </c>
      <c r="O251" s="112" t="s">
        <v>950</v>
      </c>
      <c r="P251" s="112" t="s">
        <v>10</v>
      </c>
      <c r="Q251" s="112" t="s">
        <v>43</v>
      </c>
      <c r="R251" s="112" t="s">
        <v>951</v>
      </c>
      <c r="S251" s="112">
        <v>321.56799999999998</v>
      </c>
      <c r="T251" s="113">
        <f>IF(OR(טבלה1_14[[#This Row],[Region]]="East",טבלה1_14[[#This Row],[State]]="California"),20%,5%)</f>
        <v>0.2</v>
      </c>
    </row>
    <row r="252" spans="1:20" x14ac:dyDescent="0.35">
      <c r="A252" s="112">
        <v>251</v>
      </c>
      <c r="B252" s="112" t="s">
        <v>952</v>
      </c>
      <c r="C252" s="115">
        <v>42624</v>
      </c>
      <c r="D252" s="115">
        <v>42630</v>
      </c>
      <c r="E252" s="114">
        <f>טבלה1_14[[#This Row],[Ship Date]]-טבלה1_14[[#This Row],[Order Date]]</f>
        <v>6</v>
      </c>
      <c r="F252" s="112" t="s">
        <v>56</v>
      </c>
      <c r="G252" s="112" t="s">
        <v>953</v>
      </c>
      <c r="H252" s="112" t="s">
        <v>954</v>
      </c>
      <c r="I252" s="112" t="s">
        <v>34</v>
      </c>
      <c r="J252" s="112" t="s">
        <v>35</v>
      </c>
      <c r="K252" s="112" t="s">
        <v>955</v>
      </c>
      <c r="L252" s="112" t="s">
        <v>50</v>
      </c>
      <c r="M252" s="112">
        <v>92037</v>
      </c>
      <c r="N252" s="112" t="s">
        <v>51</v>
      </c>
      <c r="O252" s="112" t="s">
        <v>956</v>
      </c>
      <c r="P252" s="112" t="s">
        <v>11</v>
      </c>
      <c r="Q252" s="112" t="s">
        <v>95</v>
      </c>
      <c r="R252" s="112" t="s">
        <v>957</v>
      </c>
      <c r="S252" s="112">
        <v>7.61</v>
      </c>
      <c r="T252" s="113">
        <f>IF(OR(טבלה1_14[[#This Row],[Region]]="East",טבלה1_14[[#This Row],[State]]="California"),20%,5%)</f>
        <v>0.2</v>
      </c>
    </row>
    <row r="253" spans="1:20" x14ac:dyDescent="0.35">
      <c r="A253" s="112">
        <v>252</v>
      </c>
      <c r="B253" s="112" t="s">
        <v>952</v>
      </c>
      <c r="C253" s="115">
        <v>42624</v>
      </c>
      <c r="D253" s="115">
        <v>42630</v>
      </c>
      <c r="E253" s="114">
        <f>טבלה1_14[[#This Row],[Ship Date]]-טבלה1_14[[#This Row],[Order Date]]</f>
        <v>6</v>
      </c>
      <c r="F253" s="112" t="s">
        <v>56</v>
      </c>
      <c r="G253" s="112" t="s">
        <v>953</v>
      </c>
      <c r="H253" s="112" t="s">
        <v>954</v>
      </c>
      <c r="I253" s="112" t="s">
        <v>34</v>
      </c>
      <c r="J253" s="112" t="s">
        <v>35</v>
      </c>
      <c r="K253" s="112" t="s">
        <v>955</v>
      </c>
      <c r="L253" s="112" t="s">
        <v>50</v>
      </c>
      <c r="M253" s="112">
        <v>92037</v>
      </c>
      <c r="N253" s="112" t="s">
        <v>51</v>
      </c>
      <c r="O253" s="112" t="s">
        <v>914</v>
      </c>
      <c r="P253" s="112" t="s">
        <v>9</v>
      </c>
      <c r="Q253" s="112" t="s">
        <v>166</v>
      </c>
      <c r="R253" s="112" t="s">
        <v>915</v>
      </c>
      <c r="S253" s="112">
        <v>3347.37</v>
      </c>
      <c r="T253" s="113">
        <f>IF(OR(טבלה1_14[[#This Row],[Region]]="East",טבלה1_14[[#This Row],[State]]="California"),20%,5%)</f>
        <v>0.2</v>
      </c>
    </row>
    <row r="254" spans="1:20" x14ac:dyDescent="0.35">
      <c r="A254" s="112">
        <v>253</v>
      </c>
      <c r="B254" s="112" t="s">
        <v>958</v>
      </c>
      <c r="C254" s="115">
        <v>42714</v>
      </c>
      <c r="D254" s="115">
        <v>42717</v>
      </c>
      <c r="E254" s="114">
        <f>טבלה1_14[[#This Row],[Ship Date]]-טבלה1_14[[#This Row],[Order Date]]</f>
        <v>3</v>
      </c>
      <c r="F254" s="112" t="s">
        <v>193</v>
      </c>
      <c r="G254" s="112" t="s">
        <v>959</v>
      </c>
      <c r="H254" s="112" t="s">
        <v>960</v>
      </c>
      <c r="I254" s="112" t="s">
        <v>34</v>
      </c>
      <c r="J254" s="112" t="s">
        <v>35</v>
      </c>
      <c r="K254" s="112" t="s">
        <v>271</v>
      </c>
      <c r="L254" s="112" t="s">
        <v>272</v>
      </c>
      <c r="M254" s="112">
        <v>10024</v>
      </c>
      <c r="N254" s="112" t="s">
        <v>153</v>
      </c>
      <c r="O254" s="112" t="s">
        <v>961</v>
      </c>
      <c r="P254" s="112" t="s">
        <v>11</v>
      </c>
      <c r="Q254" s="112" t="s">
        <v>65</v>
      </c>
      <c r="R254" s="112" t="s">
        <v>962</v>
      </c>
      <c r="S254" s="112">
        <v>80.58</v>
      </c>
      <c r="T254" s="113">
        <f>IF(OR(טבלה1_14[[#This Row],[Region]]="East",טבלה1_14[[#This Row],[State]]="California"),20%,5%)</f>
        <v>0.2</v>
      </c>
    </row>
    <row r="255" spans="1:20" x14ac:dyDescent="0.35">
      <c r="A255" s="112">
        <v>254</v>
      </c>
      <c r="B255" s="112" t="s">
        <v>958</v>
      </c>
      <c r="C255" s="115">
        <v>42714</v>
      </c>
      <c r="D255" s="115">
        <v>42717</v>
      </c>
      <c r="E255" s="114">
        <f>טבלה1_14[[#This Row],[Ship Date]]-טבלה1_14[[#This Row],[Order Date]]</f>
        <v>3</v>
      </c>
      <c r="F255" s="112" t="s">
        <v>193</v>
      </c>
      <c r="G255" s="112" t="s">
        <v>959</v>
      </c>
      <c r="H255" s="112" t="s">
        <v>960</v>
      </c>
      <c r="I255" s="112" t="s">
        <v>34</v>
      </c>
      <c r="J255" s="112" t="s">
        <v>35</v>
      </c>
      <c r="K255" s="112" t="s">
        <v>271</v>
      </c>
      <c r="L255" s="112" t="s">
        <v>272</v>
      </c>
      <c r="M255" s="112">
        <v>10024</v>
      </c>
      <c r="N255" s="112" t="s">
        <v>153</v>
      </c>
      <c r="O255" s="112" t="s">
        <v>963</v>
      </c>
      <c r="P255" s="112" t="s">
        <v>11</v>
      </c>
      <c r="Q255" s="112" t="s">
        <v>178</v>
      </c>
      <c r="R255" s="112" t="s">
        <v>964</v>
      </c>
      <c r="S255" s="112">
        <v>361.92</v>
      </c>
      <c r="T255" s="113">
        <f>IF(OR(טבלה1_14[[#This Row],[Region]]="East",טבלה1_14[[#This Row],[State]]="California"),20%,5%)</f>
        <v>0.2</v>
      </c>
    </row>
    <row r="256" spans="1:20" x14ac:dyDescent="0.35">
      <c r="A256" s="112">
        <v>255</v>
      </c>
      <c r="B256" s="112" t="s">
        <v>965</v>
      </c>
      <c r="C256" s="115">
        <v>42336</v>
      </c>
      <c r="D256" s="115">
        <v>42342</v>
      </c>
      <c r="E256" s="114">
        <f>טבלה1_14[[#This Row],[Ship Date]]-טבלה1_14[[#This Row],[Order Date]]</f>
        <v>6</v>
      </c>
      <c r="F256" s="112" t="s">
        <v>56</v>
      </c>
      <c r="G256" s="112" t="s">
        <v>966</v>
      </c>
      <c r="H256" s="112" t="s">
        <v>967</v>
      </c>
      <c r="I256" s="112" t="s">
        <v>48</v>
      </c>
      <c r="J256" s="112" t="s">
        <v>35</v>
      </c>
      <c r="K256" s="112" t="s">
        <v>308</v>
      </c>
      <c r="L256" s="112" t="s">
        <v>216</v>
      </c>
      <c r="M256" s="112">
        <v>60623</v>
      </c>
      <c r="N256" s="112" t="s">
        <v>110</v>
      </c>
      <c r="O256" s="112" t="s">
        <v>935</v>
      </c>
      <c r="P256" s="112" t="s">
        <v>10</v>
      </c>
      <c r="Q256" s="112" t="s">
        <v>71</v>
      </c>
      <c r="R256" s="112" t="s">
        <v>936</v>
      </c>
      <c r="S256" s="112">
        <v>12.132</v>
      </c>
      <c r="T256" s="113">
        <f>IF(OR(טבלה1_14[[#This Row],[Region]]="East",טבלה1_14[[#This Row],[State]]="California"),20%,5%)</f>
        <v>0.05</v>
      </c>
    </row>
    <row r="257" spans="1:20" x14ac:dyDescent="0.35">
      <c r="A257" s="112">
        <v>256</v>
      </c>
      <c r="B257" s="112" t="s">
        <v>965</v>
      </c>
      <c r="C257" s="115">
        <v>42336</v>
      </c>
      <c r="D257" s="115">
        <v>42342</v>
      </c>
      <c r="E257" s="114">
        <f>טבלה1_14[[#This Row],[Ship Date]]-טבלה1_14[[#This Row],[Order Date]]</f>
        <v>6</v>
      </c>
      <c r="F257" s="112" t="s">
        <v>56</v>
      </c>
      <c r="G257" s="112" t="s">
        <v>966</v>
      </c>
      <c r="H257" s="112" t="s">
        <v>967</v>
      </c>
      <c r="I257" s="112" t="s">
        <v>48</v>
      </c>
      <c r="J257" s="112" t="s">
        <v>35</v>
      </c>
      <c r="K257" s="112" t="s">
        <v>308</v>
      </c>
      <c r="L257" s="112" t="s">
        <v>216</v>
      </c>
      <c r="M257" s="112">
        <v>60623</v>
      </c>
      <c r="N257" s="112" t="s">
        <v>110</v>
      </c>
      <c r="O257" s="112" t="s">
        <v>968</v>
      </c>
      <c r="P257" s="112" t="s">
        <v>11</v>
      </c>
      <c r="Q257" s="112" t="s">
        <v>65</v>
      </c>
      <c r="R257" s="112" t="s">
        <v>969</v>
      </c>
      <c r="S257" s="112">
        <v>82.367999999999995</v>
      </c>
      <c r="T257" s="113">
        <f>IF(OR(טבלה1_14[[#This Row],[Region]]="East",טבלה1_14[[#This Row],[State]]="California"),20%,5%)</f>
        <v>0.05</v>
      </c>
    </row>
    <row r="258" spans="1:20" x14ac:dyDescent="0.35">
      <c r="A258" s="112">
        <v>257</v>
      </c>
      <c r="B258" s="112" t="s">
        <v>965</v>
      </c>
      <c r="C258" s="115">
        <v>42336</v>
      </c>
      <c r="D258" s="115">
        <v>42342</v>
      </c>
      <c r="E258" s="114">
        <f>טבלה1_14[[#This Row],[Ship Date]]-טבלה1_14[[#This Row],[Order Date]]</f>
        <v>6</v>
      </c>
      <c r="F258" s="112" t="s">
        <v>56</v>
      </c>
      <c r="G258" s="112" t="s">
        <v>966</v>
      </c>
      <c r="H258" s="112" t="s">
        <v>967</v>
      </c>
      <c r="I258" s="112" t="s">
        <v>48</v>
      </c>
      <c r="J258" s="112" t="s">
        <v>35</v>
      </c>
      <c r="K258" s="112" t="s">
        <v>308</v>
      </c>
      <c r="L258" s="112" t="s">
        <v>216</v>
      </c>
      <c r="M258" s="112">
        <v>60623</v>
      </c>
      <c r="N258" s="112" t="s">
        <v>110</v>
      </c>
      <c r="O258" s="112" t="s">
        <v>641</v>
      </c>
      <c r="P258" s="112" t="s">
        <v>11</v>
      </c>
      <c r="Q258" s="112" t="s">
        <v>65</v>
      </c>
      <c r="R258" s="112" t="s">
        <v>642</v>
      </c>
      <c r="S258" s="112">
        <v>53.92</v>
      </c>
      <c r="T258" s="113">
        <f>IF(OR(טבלה1_14[[#This Row],[Region]]="East",טבלה1_14[[#This Row],[State]]="California"),20%,5%)</f>
        <v>0.05</v>
      </c>
    </row>
    <row r="259" spans="1:20" x14ac:dyDescent="0.35">
      <c r="A259" s="112">
        <v>258</v>
      </c>
      <c r="B259" s="112" t="s">
        <v>965</v>
      </c>
      <c r="C259" s="115">
        <v>42336</v>
      </c>
      <c r="D259" s="115">
        <v>42342</v>
      </c>
      <c r="E259" s="114">
        <f>טבלה1_14[[#This Row],[Ship Date]]-טבלה1_14[[#This Row],[Order Date]]</f>
        <v>6</v>
      </c>
      <c r="F259" s="112" t="s">
        <v>56</v>
      </c>
      <c r="G259" s="112" t="s">
        <v>966</v>
      </c>
      <c r="H259" s="112" t="s">
        <v>967</v>
      </c>
      <c r="I259" s="112" t="s">
        <v>48</v>
      </c>
      <c r="J259" s="112" t="s">
        <v>35</v>
      </c>
      <c r="K259" s="112" t="s">
        <v>308</v>
      </c>
      <c r="L259" s="112" t="s">
        <v>216</v>
      </c>
      <c r="M259" s="112">
        <v>60623</v>
      </c>
      <c r="N259" s="112" t="s">
        <v>110</v>
      </c>
      <c r="O259" s="112" t="s">
        <v>970</v>
      </c>
      <c r="P259" s="112" t="s">
        <v>9</v>
      </c>
      <c r="Q259" s="112" t="s">
        <v>77</v>
      </c>
      <c r="R259" s="112" t="s">
        <v>971</v>
      </c>
      <c r="S259" s="112">
        <v>647.904</v>
      </c>
      <c r="T259" s="113">
        <f>IF(OR(טבלה1_14[[#This Row],[Region]]="East",טבלה1_14[[#This Row],[State]]="California"),20%,5%)</f>
        <v>0.05</v>
      </c>
    </row>
    <row r="260" spans="1:20" x14ac:dyDescent="0.35">
      <c r="A260" s="112">
        <v>259</v>
      </c>
      <c r="B260" s="112" t="s">
        <v>972</v>
      </c>
      <c r="C260" s="115">
        <v>43070</v>
      </c>
      <c r="D260" s="115">
        <v>43072</v>
      </c>
      <c r="E260" s="114">
        <f>טבלה1_14[[#This Row],[Ship Date]]-טבלה1_14[[#This Row],[Order Date]]</f>
        <v>2</v>
      </c>
      <c r="F260" s="112" t="s">
        <v>31</v>
      </c>
      <c r="G260" s="112" t="s">
        <v>973</v>
      </c>
      <c r="H260" s="112" t="s">
        <v>974</v>
      </c>
      <c r="I260" s="112" t="s">
        <v>34</v>
      </c>
      <c r="J260" s="112" t="s">
        <v>35</v>
      </c>
      <c r="K260" s="112" t="s">
        <v>271</v>
      </c>
      <c r="L260" s="112" t="s">
        <v>272</v>
      </c>
      <c r="M260" s="112">
        <v>10009</v>
      </c>
      <c r="N260" s="112" t="s">
        <v>153</v>
      </c>
      <c r="O260" s="112" t="s">
        <v>975</v>
      </c>
      <c r="P260" s="112" t="s">
        <v>9</v>
      </c>
      <c r="Q260" s="112" t="s">
        <v>166</v>
      </c>
      <c r="R260" s="112" t="s">
        <v>976</v>
      </c>
      <c r="S260" s="112">
        <v>20.37</v>
      </c>
      <c r="T260" s="113">
        <f>IF(OR(טבלה1_14[[#This Row],[Region]]="East",טבלה1_14[[#This Row],[State]]="California"),20%,5%)</f>
        <v>0.2</v>
      </c>
    </row>
    <row r="261" spans="1:20" x14ac:dyDescent="0.35">
      <c r="A261" s="112">
        <v>260</v>
      </c>
      <c r="B261" s="112" t="s">
        <v>972</v>
      </c>
      <c r="C261" s="115">
        <v>43070</v>
      </c>
      <c r="D261" s="115">
        <v>43072</v>
      </c>
      <c r="E261" s="114">
        <f>טבלה1_14[[#This Row],[Ship Date]]-טבלה1_14[[#This Row],[Order Date]]</f>
        <v>2</v>
      </c>
      <c r="F261" s="112" t="s">
        <v>31</v>
      </c>
      <c r="G261" s="112" t="s">
        <v>973</v>
      </c>
      <c r="H261" s="112" t="s">
        <v>974</v>
      </c>
      <c r="I261" s="112" t="s">
        <v>34</v>
      </c>
      <c r="J261" s="112" t="s">
        <v>35</v>
      </c>
      <c r="K261" s="112" t="s">
        <v>271</v>
      </c>
      <c r="L261" s="112" t="s">
        <v>272</v>
      </c>
      <c r="M261" s="112">
        <v>10009</v>
      </c>
      <c r="N261" s="112" t="s">
        <v>153</v>
      </c>
      <c r="O261" s="112" t="s">
        <v>977</v>
      </c>
      <c r="P261" s="112" t="s">
        <v>11</v>
      </c>
      <c r="Q261" s="112" t="s">
        <v>65</v>
      </c>
      <c r="R261" s="112" t="s">
        <v>978</v>
      </c>
      <c r="S261" s="112">
        <v>221.55</v>
      </c>
      <c r="T261" s="113">
        <f>IF(OR(טבלה1_14[[#This Row],[Region]]="East",טבלה1_14[[#This Row],[State]]="California"),20%,5%)</f>
        <v>0.2</v>
      </c>
    </row>
    <row r="262" spans="1:20" x14ac:dyDescent="0.35">
      <c r="A262" s="112">
        <v>261</v>
      </c>
      <c r="B262" s="112" t="s">
        <v>972</v>
      </c>
      <c r="C262" s="115">
        <v>43070</v>
      </c>
      <c r="D262" s="115">
        <v>43072</v>
      </c>
      <c r="E262" s="114">
        <f>טבלה1_14[[#This Row],[Ship Date]]-טבלה1_14[[#This Row],[Order Date]]</f>
        <v>2</v>
      </c>
      <c r="F262" s="112" t="s">
        <v>31</v>
      </c>
      <c r="G262" s="112" t="s">
        <v>973</v>
      </c>
      <c r="H262" s="112" t="s">
        <v>974</v>
      </c>
      <c r="I262" s="112" t="s">
        <v>34</v>
      </c>
      <c r="J262" s="112" t="s">
        <v>35</v>
      </c>
      <c r="K262" s="112" t="s">
        <v>271</v>
      </c>
      <c r="L262" s="112" t="s">
        <v>272</v>
      </c>
      <c r="M262" s="112">
        <v>10009</v>
      </c>
      <c r="N262" s="112" t="s">
        <v>153</v>
      </c>
      <c r="O262" s="112" t="s">
        <v>979</v>
      </c>
      <c r="P262" s="112" t="s">
        <v>11</v>
      </c>
      <c r="Q262" s="112" t="s">
        <v>80</v>
      </c>
      <c r="R262" s="112" t="s">
        <v>980</v>
      </c>
      <c r="S262" s="112">
        <v>17.52</v>
      </c>
      <c r="T262" s="113">
        <f>IF(OR(טבלה1_14[[#This Row],[Region]]="East",טבלה1_14[[#This Row],[State]]="California"),20%,5%)</f>
        <v>0.2</v>
      </c>
    </row>
    <row r="263" spans="1:20" x14ac:dyDescent="0.35">
      <c r="A263" s="112">
        <v>262</v>
      </c>
      <c r="B263" s="112" t="s">
        <v>981</v>
      </c>
      <c r="C263" s="115">
        <v>42894</v>
      </c>
      <c r="D263" s="115">
        <v>42898</v>
      </c>
      <c r="E263" s="114">
        <f>טבלה1_14[[#This Row],[Ship Date]]-טבלה1_14[[#This Row],[Order Date]]</f>
        <v>4</v>
      </c>
      <c r="F263" s="112" t="s">
        <v>56</v>
      </c>
      <c r="G263" s="112" t="s">
        <v>982</v>
      </c>
      <c r="H263" s="112" t="s">
        <v>983</v>
      </c>
      <c r="I263" s="112" t="s">
        <v>48</v>
      </c>
      <c r="J263" s="112" t="s">
        <v>35</v>
      </c>
      <c r="K263" s="112" t="s">
        <v>608</v>
      </c>
      <c r="L263" s="112" t="s">
        <v>109</v>
      </c>
      <c r="M263" s="112">
        <v>77506</v>
      </c>
      <c r="N263" s="112" t="s">
        <v>110</v>
      </c>
      <c r="O263" s="112" t="s">
        <v>984</v>
      </c>
      <c r="P263" s="112" t="s">
        <v>11</v>
      </c>
      <c r="Q263" s="112" t="s">
        <v>83</v>
      </c>
      <c r="R263" s="112" t="s">
        <v>985</v>
      </c>
      <c r="S263" s="112">
        <v>1.6240000000000001</v>
      </c>
      <c r="T263" s="113">
        <f>IF(OR(טבלה1_14[[#This Row],[Region]]="East",טבלה1_14[[#This Row],[State]]="California"),20%,5%)</f>
        <v>0.05</v>
      </c>
    </row>
    <row r="264" spans="1:20" x14ac:dyDescent="0.35">
      <c r="A264" s="112">
        <v>263</v>
      </c>
      <c r="B264" s="112" t="s">
        <v>986</v>
      </c>
      <c r="C264" s="115">
        <v>41901</v>
      </c>
      <c r="D264" s="115">
        <v>41903</v>
      </c>
      <c r="E264" s="114">
        <f>טבלה1_14[[#This Row],[Ship Date]]-טבלה1_14[[#This Row],[Order Date]]</f>
        <v>2</v>
      </c>
      <c r="F264" s="112" t="s">
        <v>31</v>
      </c>
      <c r="G264" s="112" t="s">
        <v>987</v>
      </c>
      <c r="H264" s="112" t="s">
        <v>988</v>
      </c>
      <c r="I264" s="112" t="s">
        <v>48</v>
      </c>
      <c r="J264" s="112" t="s">
        <v>35</v>
      </c>
      <c r="K264" s="112" t="s">
        <v>189</v>
      </c>
      <c r="L264" s="112" t="s">
        <v>109</v>
      </c>
      <c r="M264" s="112">
        <v>77036</v>
      </c>
      <c r="N264" s="112" t="s">
        <v>110</v>
      </c>
      <c r="O264" s="112" t="s">
        <v>688</v>
      </c>
      <c r="P264" s="112" t="s">
        <v>9</v>
      </c>
      <c r="Q264" s="112" t="s">
        <v>689</v>
      </c>
      <c r="R264" s="112" t="s">
        <v>690</v>
      </c>
      <c r="S264" s="112">
        <v>3059.982</v>
      </c>
      <c r="T264" s="113">
        <f>IF(OR(טבלה1_14[[#This Row],[Region]]="East",טבלה1_14[[#This Row],[State]]="California"),20%,5%)</f>
        <v>0.05</v>
      </c>
    </row>
    <row r="265" spans="1:20" x14ac:dyDescent="0.35">
      <c r="A265" s="112">
        <v>264</v>
      </c>
      <c r="B265" s="112" t="s">
        <v>986</v>
      </c>
      <c r="C265" s="115">
        <v>41901</v>
      </c>
      <c r="D265" s="115">
        <v>41903</v>
      </c>
      <c r="E265" s="114">
        <f>טבלה1_14[[#This Row],[Ship Date]]-טבלה1_14[[#This Row],[Order Date]]</f>
        <v>2</v>
      </c>
      <c r="F265" s="112" t="s">
        <v>31</v>
      </c>
      <c r="G265" s="112" t="s">
        <v>987</v>
      </c>
      <c r="H265" s="112" t="s">
        <v>988</v>
      </c>
      <c r="I265" s="112" t="s">
        <v>48</v>
      </c>
      <c r="J265" s="112" t="s">
        <v>35</v>
      </c>
      <c r="K265" s="112" t="s">
        <v>189</v>
      </c>
      <c r="L265" s="112" t="s">
        <v>109</v>
      </c>
      <c r="M265" s="112">
        <v>77036</v>
      </c>
      <c r="N265" s="112" t="s">
        <v>110</v>
      </c>
      <c r="O265" s="112" t="s">
        <v>989</v>
      </c>
      <c r="P265" s="112" t="s">
        <v>9</v>
      </c>
      <c r="Q265" s="112" t="s">
        <v>689</v>
      </c>
      <c r="R265" s="112" t="s">
        <v>990</v>
      </c>
      <c r="S265" s="112">
        <v>2519.9580000000001</v>
      </c>
      <c r="T265" s="113">
        <f>IF(OR(טבלה1_14[[#This Row],[Region]]="East",טבלה1_14[[#This Row],[State]]="California"),20%,5%)</f>
        <v>0.05</v>
      </c>
    </row>
    <row r="266" spans="1:20" x14ac:dyDescent="0.35">
      <c r="A266" s="112">
        <v>265</v>
      </c>
      <c r="B266" s="112" t="s">
        <v>991</v>
      </c>
      <c r="C266" s="115">
        <v>42527</v>
      </c>
      <c r="D266" s="115">
        <v>42534</v>
      </c>
      <c r="E266" s="114">
        <f>טבלה1_14[[#This Row],[Ship Date]]-טבלה1_14[[#This Row],[Order Date]]</f>
        <v>7</v>
      </c>
      <c r="F266" s="112" t="s">
        <v>56</v>
      </c>
      <c r="G266" s="112" t="s">
        <v>992</v>
      </c>
      <c r="H266" s="112" t="s">
        <v>993</v>
      </c>
      <c r="I266" s="112" t="s">
        <v>34</v>
      </c>
      <c r="J266" s="112" t="s">
        <v>35</v>
      </c>
      <c r="K266" s="112" t="s">
        <v>308</v>
      </c>
      <c r="L266" s="112" t="s">
        <v>216</v>
      </c>
      <c r="M266" s="112">
        <v>60610</v>
      </c>
      <c r="N266" s="112" t="s">
        <v>110</v>
      </c>
      <c r="O266" s="112" t="s">
        <v>994</v>
      </c>
      <c r="P266" s="112" t="s">
        <v>9</v>
      </c>
      <c r="Q266" s="112" t="s">
        <v>77</v>
      </c>
      <c r="R266" s="112" t="s">
        <v>995</v>
      </c>
      <c r="S266" s="112">
        <v>328.22399999999999</v>
      </c>
      <c r="T266" s="113">
        <f>IF(OR(טבלה1_14[[#This Row],[Region]]="East",טבלה1_14[[#This Row],[State]]="California"),20%,5%)</f>
        <v>0.05</v>
      </c>
    </row>
    <row r="267" spans="1:20" x14ac:dyDescent="0.35">
      <c r="A267" s="112">
        <v>266</v>
      </c>
      <c r="B267" s="112" t="s">
        <v>996</v>
      </c>
      <c r="C267" s="115">
        <v>42318</v>
      </c>
      <c r="D267" s="115">
        <v>42323</v>
      </c>
      <c r="E267" s="114">
        <f>טבלה1_14[[#This Row],[Ship Date]]-טבלה1_14[[#This Row],[Order Date]]</f>
        <v>5</v>
      </c>
      <c r="F267" s="112" t="s">
        <v>56</v>
      </c>
      <c r="G267" s="112" t="s">
        <v>997</v>
      </c>
      <c r="H267" s="112" t="s">
        <v>998</v>
      </c>
      <c r="I267" s="112" t="s">
        <v>34</v>
      </c>
      <c r="J267" s="112" t="s">
        <v>35</v>
      </c>
      <c r="K267" s="112" t="s">
        <v>999</v>
      </c>
      <c r="L267" s="112" t="s">
        <v>50</v>
      </c>
      <c r="M267" s="112">
        <v>94513</v>
      </c>
      <c r="N267" s="112" t="s">
        <v>51</v>
      </c>
      <c r="O267" s="112" t="s">
        <v>1000</v>
      </c>
      <c r="P267" s="112" t="s">
        <v>9</v>
      </c>
      <c r="Q267" s="112" t="s">
        <v>166</v>
      </c>
      <c r="R267" s="112" t="s">
        <v>1001</v>
      </c>
      <c r="S267" s="112">
        <v>79.900000000000006</v>
      </c>
      <c r="T267" s="113">
        <f>IF(OR(טבלה1_14[[#This Row],[Region]]="East",טבלה1_14[[#This Row],[State]]="California"),20%,5%)</f>
        <v>0.2</v>
      </c>
    </row>
    <row r="268" spans="1:20" x14ac:dyDescent="0.35">
      <c r="A268" s="112">
        <v>267</v>
      </c>
      <c r="B268" s="112" t="s">
        <v>1002</v>
      </c>
      <c r="C268" s="115">
        <v>42902</v>
      </c>
      <c r="D268" s="115">
        <v>42906</v>
      </c>
      <c r="E268" s="114">
        <f>טבלה1_14[[#This Row],[Ship Date]]-טבלה1_14[[#This Row],[Order Date]]</f>
        <v>4</v>
      </c>
      <c r="F268" s="112" t="s">
        <v>56</v>
      </c>
      <c r="G268" s="112" t="s">
        <v>1003</v>
      </c>
      <c r="H268" s="112" t="s">
        <v>1004</v>
      </c>
      <c r="I268" s="112" t="s">
        <v>48</v>
      </c>
      <c r="J268" s="112" t="s">
        <v>35</v>
      </c>
      <c r="K268" s="112" t="s">
        <v>1005</v>
      </c>
      <c r="L268" s="112" t="s">
        <v>93</v>
      </c>
      <c r="M268" s="112">
        <v>27514</v>
      </c>
      <c r="N268" s="112" t="s">
        <v>38</v>
      </c>
      <c r="O268" s="112" t="s">
        <v>1006</v>
      </c>
      <c r="P268" s="112" t="s">
        <v>11</v>
      </c>
      <c r="Q268" s="112" t="s">
        <v>74</v>
      </c>
      <c r="R268" s="112" t="s">
        <v>1007</v>
      </c>
      <c r="S268" s="112">
        <v>14.016</v>
      </c>
      <c r="T268" s="113">
        <f>IF(OR(טבלה1_14[[#This Row],[Region]]="East",טבלה1_14[[#This Row],[State]]="California"),20%,5%)</f>
        <v>0.05</v>
      </c>
    </row>
    <row r="269" spans="1:20" x14ac:dyDescent="0.35">
      <c r="A269" s="112">
        <v>268</v>
      </c>
      <c r="B269" s="112" t="s">
        <v>1008</v>
      </c>
      <c r="C269" s="115">
        <v>42391</v>
      </c>
      <c r="D269" s="115">
        <v>42397</v>
      </c>
      <c r="E269" s="114">
        <f>טבלה1_14[[#This Row],[Ship Date]]-טבלה1_14[[#This Row],[Order Date]]</f>
        <v>6</v>
      </c>
      <c r="F269" s="112" t="s">
        <v>56</v>
      </c>
      <c r="G269" s="112" t="s">
        <v>392</v>
      </c>
      <c r="H269" s="112" t="s">
        <v>393</v>
      </c>
      <c r="I269" s="112" t="s">
        <v>34</v>
      </c>
      <c r="J269" s="112" t="s">
        <v>35</v>
      </c>
      <c r="K269" s="112" t="s">
        <v>1009</v>
      </c>
      <c r="L269" s="112" t="s">
        <v>795</v>
      </c>
      <c r="M269" s="112">
        <v>7960</v>
      </c>
      <c r="N269" s="112" t="s">
        <v>153</v>
      </c>
      <c r="O269" s="112" t="s">
        <v>1010</v>
      </c>
      <c r="P269" s="112" t="s">
        <v>11</v>
      </c>
      <c r="Q269" s="112" t="s">
        <v>274</v>
      </c>
      <c r="R269" s="112" t="s">
        <v>1011</v>
      </c>
      <c r="S269" s="112">
        <v>7.56</v>
      </c>
      <c r="T269" s="113">
        <f>IF(OR(טבלה1_14[[#This Row],[Region]]="East",טבלה1_14[[#This Row],[State]]="California"),20%,5%)</f>
        <v>0.2</v>
      </c>
    </row>
    <row r="270" spans="1:20" x14ac:dyDescent="0.35">
      <c r="A270" s="112">
        <v>269</v>
      </c>
      <c r="B270" s="112" t="s">
        <v>1012</v>
      </c>
      <c r="C270" s="115">
        <v>43078</v>
      </c>
      <c r="D270" s="115">
        <v>43082</v>
      </c>
      <c r="E270" s="114">
        <f>טבלה1_14[[#This Row],[Ship Date]]-טבלה1_14[[#This Row],[Order Date]]</f>
        <v>4</v>
      </c>
      <c r="F270" s="112" t="s">
        <v>56</v>
      </c>
      <c r="G270" s="112" t="s">
        <v>1013</v>
      </c>
      <c r="H270" s="112" t="s">
        <v>1014</v>
      </c>
      <c r="I270" s="112" t="s">
        <v>48</v>
      </c>
      <c r="J270" s="112" t="s">
        <v>35</v>
      </c>
      <c r="K270" s="112" t="s">
        <v>1015</v>
      </c>
      <c r="L270" s="112" t="s">
        <v>503</v>
      </c>
      <c r="M270" s="112">
        <v>45231</v>
      </c>
      <c r="N270" s="112" t="s">
        <v>153</v>
      </c>
      <c r="O270" s="112" t="s">
        <v>1016</v>
      </c>
      <c r="P270" s="112" t="s">
        <v>11</v>
      </c>
      <c r="Q270" s="112" t="s">
        <v>65</v>
      </c>
      <c r="R270" s="112" t="s">
        <v>1017</v>
      </c>
      <c r="S270" s="112">
        <v>37.207999999999998</v>
      </c>
      <c r="T270" s="113">
        <f>IF(OR(טבלה1_14[[#This Row],[Region]]="East",טבלה1_14[[#This Row],[State]]="California"),20%,5%)</f>
        <v>0.2</v>
      </c>
    </row>
    <row r="271" spans="1:20" x14ac:dyDescent="0.35">
      <c r="A271" s="112">
        <v>270</v>
      </c>
      <c r="B271" s="112" t="s">
        <v>1012</v>
      </c>
      <c r="C271" s="115">
        <v>43078</v>
      </c>
      <c r="D271" s="115">
        <v>43082</v>
      </c>
      <c r="E271" s="114">
        <f>טבלה1_14[[#This Row],[Ship Date]]-טבלה1_14[[#This Row],[Order Date]]</f>
        <v>4</v>
      </c>
      <c r="F271" s="112" t="s">
        <v>56</v>
      </c>
      <c r="G271" s="112" t="s">
        <v>1013</v>
      </c>
      <c r="H271" s="112" t="s">
        <v>1014</v>
      </c>
      <c r="I271" s="112" t="s">
        <v>48</v>
      </c>
      <c r="J271" s="112" t="s">
        <v>35</v>
      </c>
      <c r="K271" s="112" t="s">
        <v>1015</v>
      </c>
      <c r="L271" s="112" t="s">
        <v>503</v>
      </c>
      <c r="M271" s="112">
        <v>45231</v>
      </c>
      <c r="N271" s="112" t="s">
        <v>153</v>
      </c>
      <c r="O271" s="112" t="s">
        <v>1018</v>
      </c>
      <c r="P271" s="112" t="s">
        <v>11</v>
      </c>
      <c r="Q271" s="112" t="s">
        <v>178</v>
      </c>
      <c r="R271" s="112" t="s">
        <v>1019</v>
      </c>
      <c r="S271" s="112">
        <v>57.576000000000001</v>
      </c>
      <c r="T271" s="113">
        <f>IF(OR(טבלה1_14[[#This Row],[Region]]="East",טבלה1_14[[#This Row],[State]]="California"),20%,5%)</f>
        <v>0.2</v>
      </c>
    </row>
    <row r="272" spans="1:20" x14ac:dyDescent="0.35">
      <c r="A272" s="112">
        <v>271</v>
      </c>
      <c r="B272" s="112" t="s">
        <v>1020</v>
      </c>
      <c r="C272" s="115">
        <v>43097</v>
      </c>
      <c r="D272" s="115">
        <v>43102</v>
      </c>
      <c r="E272" s="114">
        <f>טבלה1_14[[#This Row],[Ship Date]]-טבלה1_14[[#This Row],[Order Date]]</f>
        <v>5</v>
      </c>
      <c r="F272" s="112" t="s">
        <v>31</v>
      </c>
      <c r="G272" s="112" t="s">
        <v>1021</v>
      </c>
      <c r="H272" s="112" t="s">
        <v>1022</v>
      </c>
      <c r="I272" s="112" t="s">
        <v>48</v>
      </c>
      <c r="J272" s="112" t="s">
        <v>35</v>
      </c>
      <c r="K272" s="112" t="s">
        <v>132</v>
      </c>
      <c r="L272" s="112" t="s">
        <v>50</v>
      </c>
      <c r="M272" s="112">
        <v>94110</v>
      </c>
      <c r="N272" s="112" t="s">
        <v>51</v>
      </c>
      <c r="O272" s="112" t="s">
        <v>1023</v>
      </c>
      <c r="P272" s="112" t="s">
        <v>11</v>
      </c>
      <c r="Q272" s="112" t="s">
        <v>65</v>
      </c>
      <c r="R272" s="112" t="s">
        <v>1024</v>
      </c>
      <c r="S272" s="112">
        <v>725.84</v>
      </c>
      <c r="T272" s="113">
        <f>IF(OR(טבלה1_14[[#This Row],[Region]]="East",טבלה1_14[[#This Row],[State]]="California"),20%,5%)</f>
        <v>0.2</v>
      </c>
    </row>
    <row r="273" spans="1:20" x14ac:dyDescent="0.35">
      <c r="A273" s="112">
        <v>272</v>
      </c>
      <c r="B273" s="112" t="s">
        <v>1025</v>
      </c>
      <c r="C273" s="115">
        <v>42215</v>
      </c>
      <c r="D273" s="115">
        <v>42216</v>
      </c>
      <c r="E273" s="114">
        <f>טבלה1_14[[#This Row],[Ship Date]]-טבלה1_14[[#This Row],[Order Date]]</f>
        <v>1</v>
      </c>
      <c r="F273" s="112" t="s">
        <v>193</v>
      </c>
      <c r="G273" s="112" t="s">
        <v>606</v>
      </c>
      <c r="H273" s="112" t="s">
        <v>607</v>
      </c>
      <c r="I273" s="112" t="s">
        <v>34</v>
      </c>
      <c r="J273" s="112" t="s">
        <v>35</v>
      </c>
      <c r="K273" s="112" t="s">
        <v>132</v>
      </c>
      <c r="L273" s="112" t="s">
        <v>50</v>
      </c>
      <c r="M273" s="112">
        <v>94109</v>
      </c>
      <c r="N273" s="112" t="s">
        <v>51</v>
      </c>
      <c r="O273" s="112" t="s">
        <v>1026</v>
      </c>
      <c r="P273" s="112" t="s">
        <v>9</v>
      </c>
      <c r="Q273" s="112" t="s">
        <v>166</v>
      </c>
      <c r="R273" s="112" t="s">
        <v>1027</v>
      </c>
      <c r="S273" s="112">
        <v>209.93</v>
      </c>
      <c r="T273" s="113">
        <f>IF(OR(טבלה1_14[[#This Row],[Region]]="East",טבלה1_14[[#This Row],[State]]="California"),20%,5%)</f>
        <v>0.2</v>
      </c>
    </row>
    <row r="274" spans="1:20" x14ac:dyDescent="0.35">
      <c r="A274" s="112">
        <v>273</v>
      </c>
      <c r="B274" s="112" t="s">
        <v>1025</v>
      </c>
      <c r="C274" s="115">
        <v>42215</v>
      </c>
      <c r="D274" s="115">
        <v>42216</v>
      </c>
      <c r="E274" s="114">
        <f>טבלה1_14[[#This Row],[Ship Date]]-טבלה1_14[[#This Row],[Order Date]]</f>
        <v>1</v>
      </c>
      <c r="F274" s="112" t="s">
        <v>193</v>
      </c>
      <c r="G274" s="112" t="s">
        <v>606</v>
      </c>
      <c r="H274" s="112" t="s">
        <v>607</v>
      </c>
      <c r="I274" s="112" t="s">
        <v>34</v>
      </c>
      <c r="J274" s="112" t="s">
        <v>35</v>
      </c>
      <c r="K274" s="112" t="s">
        <v>132</v>
      </c>
      <c r="L274" s="112" t="s">
        <v>50</v>
      </c>
      <c r="M274" s="112">
        <v>94109</v>
      </c>
      <c r="N274" s="112" t="s">
        <v>51</v>
      </c>
      <c r="O274" s="112" t="s">
        <v>1028</v>
      </c>
      <c r="P274" s="112" t="s">
        <v>10</v>
      </c>
      <c r="Q274" s="112" t="s">
        <v>71</v>
      </c>
      <c r="R274" s="112" t="s">
        <v>1029</v>
      </c>
      <c r="S274" s="112">
        <v>5.28</v>
      </c>
      <c r="T274" s="113">
        <f>IF(OR(טבלה1_14[[#This Row],[Region]]="East",טבלה1_14[[#This Row],[State]]="California"),20%,5%)</f>
        <v>0.2</v>
      </c>
    </row>
    <row r="275" spans="1:20" x14ac:dyDescent="0.35">
      <c r="A275" s="112">
        <v>274</v>
      </c>
      <c r="B275" s="112" t="s">
        <v>1025</v>
      </c>
      <c r="C275" s="115">
        <v>42215</v>
      </c>
      <c r="D275" s="115">
        <v>42216</v>
      </c>
      <c r="E275" s="114">
        <f>טבלה1_14[[#This Row],[Ship Date]]-טבלה1_14[[#This Row],[Order Date]]</f>
        <v>1</v>
      </c>
      <c r="F275" s="112" t="s">
        <v>193</v>
      </c>
      <c r="G275" s="112" t="s">
        <v>606</v>
      </c>
      <c r="H275" s="112" t="s">
        <v>607</v>
      </c>
      <c r="I275" s="112" t="s">
        <v>34</v>
      </c>
      <c r="J275" s="112" t="s">
        <v>35</v>
      </c>
      <c r="K275" s="112" t="s">
        <v>132</v>
      </c>
      <c r="L275" s="112" t="s">
        <v>50</v>
      </c>
      <c r="M275" s="112">
        <v>94109</v>
      </c>
      <c r="N275" s="112" t="s">
        <v>51</v>
      </c>
      <c r="O275" s="112" t="s">
        <v>1030</v>
      </c>
      <c r="P275" s="112" t="s">
        <v>11</v>
      </c>
      <c r="Q275" s="112" t="s">
        <v>80</v>
      </c>
      <c r="R275" s="112" t="s">
        <v>1031</v>
      </c>
      <c r="S275" s="112">
        <v>10.92</v>
      </c>
      <c r="T275" s="113">
        <f>IF(OR(טבלה1_14[[#This Row],[Region]]="East",טבלה1_14[[#This Row],[State]]="California"),20%,5%)</f>
        <v>0.2</v>
      </c>
    </row>
    <row r="276" spans="1:20" x14ac:dyDescent="0.35">
      <c r="A276" s="112">
        <v>275</v>
      </c>
      <c r="B276" s="112" t="s">
        <v>1032</v>
      </c>
      <c r="C276" s="115">
        <v>42994</v>
      </c>
      <c r="D276" s="115">
        <v>42995</v>
      </c>
      <c r="E276" s="114">
        <f>טבלה1_14[[#This Row],[Ship Date]]-טבלה1_14[[#This Row],[Order Date]]</f>
        <v>1</v>
      </c>
      <c r="F276" s="112" t="s">
        <v>193</v>
      </c>
      <c r="G276" s="112" t="s">
        <v>1033</v>
      </c>
      <c r="H276" s="112" t="s">
        <v>1034</v>
      </c>
      <c r="I276" s="112" t="s">
        <v>48</v>
      </c>
      <c r="J276" s="112" t="s">
        <v>35</v>
      </c>
      <c r="K276" s="112" t="s">
        <v>1035</v>
      </c>
      <c r="L276" s="112" t="s">
        <v>50</v>
      </c>
      <c r="M276" s="112">
        <v>90301</v>
      </c>
      <c r="N276" s="112" t="s">
        <v>51</v>
      </c>
      <c r="O276" s="112" t="s">
        <v>1036</v>
      </c>
      <c r="P276" s="112" t="s">
        <v>11</v>
      </c>
      <c r="Q276" s="112" t="s">
        <v>95</v>
      </c>
      <c r="R276" s="112" t="s">
        <v>1037</v>
      </c>
      <c r="S276" s="112">
        <v>8.82</v>
      </c>
      <c r="T276" s="113">
        <f>IF(OR(טבלה1_14[[#This Row],[Region]]="East",טבלה1_14[[#This Row],[State]]="California"),20%,5%)</f>
        <v>0.2</v>
      </c>
    </row>
    <row r="277" spans="1:20" x14ac:dyDescent="0.35">
      <c r="A277" s="112">
        <v>276</v>
      </c>
      <c r="B277" s="112" t="s">
        <v>1032</v>
      </c>
      <c r="C277" s="115">
        <v>42994</v>
      </c>
      <c r="D277" s="115">
        <v>42995</v>
      </c>
      <c r="E277" s="114">
        <f>טבלה1_14[[#This Row],[Ship Date]]-טבלה1_14[[#This Row],[Order Date]]</f>
        <v>1</v>
      </c>
      <c r="F277" s="112" t="s">
        <v>193</v>
      </c>
      <c r="G277" s="112" t="s">
        <v>1033</v>
      </c>
      <c r="H277" s="112" t="s">
        <v>1034</v>
      </c>
      <c r="I277" s="112" t="s">
        <v>48</v>
      </c>
      <c r="J277" s="112" t="s">
        <v>35</v>
      </c>
      <c r="K277" s="112" t="s">
        <v>1035</v>
      </c>
      <c r="L277" s="112" t="s">
        <v>50</v>
      </c>
      <c r="M277" s="112">
        <v>90301</v>
      </c>
      <c r="N277" s="112" t="s">
        <v>51</v>
      </c>
      <c r="O277" s="112" t="s">
        <v>1038</v>
      </c>
      <c r="P277" s="112" t="s">
        <v>11</v>
      </c>
      <c r="Q277" s="112" t="s">
        <v>74</v>
      </c>
      <c r="R277" s="112" t="s">
        <v>1039</v>
      </c>
      <c r="S277" s="112">
        <v>5.98</v>
      </c>
      <c r="T277" s="113">
        <f>IF(OR(טבלה1_14[[#This Row],[Region]]="East",טבלה1_14[[#This Row],[State]]="California"),20%,5%)</f>
        <v>0.2</v>
      </c>
    </row>
    <row r="278" spans="1:20" x14ac:dyDescent="0.35">
      <c r="A278" s="112">
        <v>277</v>
      </c>
      <c r="B278" s="112" t="s">
        <v>1040</v>
      </c>
      <c r="C278" s="115">
        <v>43021</v>
      </c>
      <c r="D278" s="115">
        <v>43025</v>
      </c>
      <c r="E278" s="114">
        <f>טבלה1_14[[#This Row],[Ship Date]]-טבלה1_14[[#This Row],[Order Date]]</f>
        <v>4</v>
      </c>
      <c r="F278" s="112" t="s">
        <v>56</v>
      </c>
      <c r="G278" s="112" t="s">
        <v>1041</v>
      </c>
      <c r="H278" s="112" t="s">
        <v>1042</v>
      </c>
      <c r="I278" s="112" t="s">
        <v>48</v>
      </c>
      <c r="J278" s="112" t="s">
        <v>35</v>
      </c>
      <c r="K278" s="112" t="s">
        <v>151</v>
      </c>
      <c r="L278" s="112" t="s">
        <v>152</v>
      </c>
      <c r="M278" s="112">
        <v>19140</v>
      </c>
      <c r="N278" s="112" t="s">
        <v>153</v>
      </c>
      <c r="O278" s="112" t="s">
        <v>1043</v>
      </c>
      <c r="P278" s="112" t="s">
        <v>11</v>
      </c>
      <c r="Q278" s="112" t="s">
        <v>95</v>
      </c>
      <c r="R278" s="112" t="s">
        <v>1044</v>
      </c>
      <c r="S278" s="112">
        <v>11.648</v>
      </c>
      <c r="T278" s="113">
        <f>IF(OR(טבלה1_14[[#This Row],[Region]]="East",טבלה1_14[[#This Row],[State]]="California"),20%,5%)</f>
        <v>0.2</v>
      </c>
    </row>
    <row r="279" spans="1:20" x14ac:dyDescent="0.35">
      <c r="A279" s="112">
        <v>278</v>
      </c>
      <c r="B279" s="112" t="s">
        <v>1040</v>
      </c>
      <c r="C279" s="115">
        <v>43021</v>
      </c>
      <c r="D279" s="115">
        <v>43025</v>
      </c>
      <c r="E279" s="114">
        <f>טבלה1_14[[#This Row],[Ship Date]]-טבלה1_14[[#This Row],[Order Date]]</f>
        <v>4</v>
      </c>
      <c r="F279" s="112" t="s">
        <v>56</v>
      </c>
      <c r="G279" s="112" t="s">
        <v>1041</v>
      </c>
      <c r="H279" s="112" t="s">
        <v>1042</v>
      </c>
      <c r="I279" s="112" t="s">
        <v>48</v>
      </c>
      <c r="J279" s="112" t="s">
        <v>35</v>
      </c>
      <c r="K279" s="112" t="s">
        <v>151</v>
      </c>
      <c r="L279" s="112" t="s">
        <v>152</v>
      </c>
      <c r="M279" s="112">
        <v>19140</v>
      </c>
      <c r="N279" s="112" t="s">
        <v>153</v>
      </c>
      <c r="O279" s="112" t="s">
        <v>1045</v>
      </c>
      <c r="P279" s="112" t="s">
        <v>11</v>
      </c>
      <c r="Q279" s="112" t="s">
        <v>95</v>
      </c>
      <c r="R279" s="112" t="s">
        <v>1046</v>
      </c>
      <c r="S279" s="112">
        <v>18.175999999999998</v>
      </c>
      <c r="T279" s="113">
        <f>IF(OR(טבלה1_14[[#This Row],[Region]]="East",טבלה1_14[[#This Row],[State]]="California"),20%,5%)</f>
        <v>0.2</v>
      </c>
    </row>
    <row r="280" spans="1:20" x14ac:dyDescent="0.35">
      <c r="A280" s="112">
        <v>279</v>
      </c>
      <c r="B280" s="112" t="s">
        <v>1040</v>
      </c>
      <c r="C280" s="115">
        <v>43021</v>
      </c>
      <c r="D280" s="115">
        <v>43025</v>
      </c>
      <c r="E280" s="114">
        <f>טבלה1_14[[#This Row],[Ship Date]]-טבלה1_14[[#This Row],[Order Date]]</f>
        <v>4</v>
      </c>
      <c r="F280" s="112" t="s">
        <v>56</v>
      </c>
      <c r="G280" s="112" t="s">
        <v>1041</v>
      </c>
      <c r="H280" s="112" t="s">
        <v>1042</v>
      </c>
      <c r="I280" s="112" t="s">
        <v>48</v>
      </c>
      <c r="J280" s="112" t="s">
        <v>35</v>
      </c>
      <c r="K280" s="112" t="s">
        <v>151</v>
      </c>
      <c r="L280" s="112" t="s">
        <v>152</v>
      </c>
      <c r="M280" s="112">
        <v>19140</v>
      </c>
      <c r="N280" s="112" t="s">
        <v>153</v>
      </c>
      <c r="O280" s="112" t="s">
        <v>1047</v>
      </c>
      <c r="P280" s="112" t="s">
        <v>11</v>
      </c>
      <c r="Q280" s="112" t="s">
        <v>65</v>
      </c>
      <c r="R280" s="112" t="s">
        <v>1048</v>
      </c>
      <c r="S280" s="112">
        <v>59.712000000000003</v>
      </c>
      <c r="T280" s="113">
        <f>IF(OR(טבלה1_14[[#This Row],[Region]]="East",טבלה1_14[[#This Row],[State]]="California"),20%,5%)</f>
        <v>0.2</v>
      </c>
    </row>
    <row r="281" spans="1:20" x14ac:dyDescent="0.35">
      <c r="A281" s="112">
        <v>280</v>
      </c>
      <c r="B281" s="112" t="s">
        <v>1040</v>
      </c>
      <c r="C281" s="115">
        <v>43021</v>
      </c>
      <c r="D281" s="115">
        <v>43025</v>
      </c>
      <c r="E281" s="114">
        <f>טבלה1_14[[#This Row],[Ship Date]]-טבלה1_14[[#This Row],[Order Date]]</f>
        <v>4</v>
      </c>
      <c r="F281" s="112" t="s">
        <v>56</v>
      </c>
      <c r="G281" s="112" t="s">
        <v>1041</v>
      </c>
      <c r="H281" s="112" t="s">
        <v>1042</v>
      </c>
      <c r="I281" s="112" t="s">
        <v>48</v>
      </c>
      <c r="J281" s="112" t="s">
        <v>35</v>
      </c>
      <c r="K281" s="112" t="s">
        <v>151</v>
      </c>
      <c r="L281" s="112" t="s">
        <v>152</v>
      </c>
      <c r="M281" s="112">
        <v>19140</v>
      </c>
      <c r="N281" s="112" t="s">
        <v>153</v>
      </c>
      <c r="O281" s="112" t="s">
        <v>1049</v>
      </c>
      <c r="P281" s="112" t="s">
        <v>11</v>
      </c>
      <c r="Q281" s="112" t="s">
        <v>53</v>
      </c>
      <c r="R281" s="112" t="s">
        <v>1050</v>
      </c>
      <c r="S281" s="112">
        <v>24.84</v>
      </c>
      <c r="T281" s="113">
        <f>IF(OR(טבלה1_14[[#This Row],[Region]]="East",טבלה1_14[[#This Row],[State]]="California"),20%,5%)</f>
        <v>0.2</v>
      </c>
    </row>
    <row r="282" spans="1:20" x14ac:dyDescent="0.35">
      <c r="A282" s="112">
        <v>281</v>
      </c>
      <c r="B282" s="112" t="s">
        <v>1051</v>
      </c>
      <c r="C282" s="115">
        <v>42273</v>
      </c>
      <c r="D282" s="115">
        <v>42275</v>
      </c>
      <c r="E282" s="114">
        <f>טבלה1_14[[#This Row],[Ship Date]]-טבלה1_14[[#This Row],[Order Date]]</f>
        <v>2</v>
      </c>
      <c r="F282" s="112" t="s">
        <v>31</v>
      </c>
      <c r="G282" s="112" t="s">
        <v>524</v>
      </c>
      <c r="H282" s="112" t="s">
        <v>525</v>
      </c>
      <c r="I282" s="112" t="s">
        <v>34</v>
      </c>
      <c r="J282" s="112" t="s">
        <v>35</v>
      </c>
      <c r="K282" s="112" t="s">
        <v>189</v>
      </c>
      <c r="L282" s="112" t="s">
        <v>109</v>
      </c>
      <c r="M282" s="112">
        <v>77070</v>
      </c>
      <c r="N282" s="112" t="s">
        <v>110</v>
      </c>
      <c r="O282" s="112" t="s">
        <v>1052</v>
      </c>
      <c r="P282" s="112" t="s">
        <v>11</v>
      </c>
      <c r="Q282" s="112" t="s">
        <v>80</v>
      </c>
      <c r="R282" s="112" t="s">
        <v>1053</v>
      </c>
      <c r="S282" s="112">
        <v>2.08</v>
      </c>
      <c r="T282" s="113">
        <f>IF(OR(טבלה1_14[[#This Row],[Region]]="East",טבלה1_14[[#This Row],[State]]="California"),20%,5%)</f>
        <v>0.05</v>
      </c>
    </row>
    <row r="283" spans="1:20" x14ac:dyDescent="0.35">
      <c r="A283" s="112">
        <v>282</v>
      </c>
      <c r="B283" s="112" t="s">
        <v>1051</v>
      </c>
      <c r="C283" s="115">
        <v>42273</v>
      </c>
      <c r="D283" s="115">
        <v>42275</v>
      </c>
      <c r="E283" s="114">
        <f>טבלה1_14[[#This Row],[Ship Date]]-טבלה1_14[[#This Row],[Order Date]]</f>
        <v>2</v>
      </c>
      <c r="F283" s="112" t="s">
        <v>31</v>
      </c>
      <c r="G283" s="112" t="s">
        <v>524</v>
      </c>
      <c r="H283" s="112" t="s">
        <v>525</v>
      </c>
      <c r="I283" s="112" t="s">
        <v>34</v>
      </c>
      <c r="J283" s="112" t="s">
        <v>35</v>
      </c>
      <c r="K283" s="112" t="s">
        <v>189</v>
      </c>
      <c r="L283" s="112" t="s">
        <v>109</v>
      </c>
      <c r="M283" s="112">
        <v>77070</v>
      </c>
      <c r="N283" s="112" t="s">
        <v>110</v>
      </c>
      <c r="O283" s="112" t="s">
        <v>1054</v>
      </c>
      <c r="P283" s="112" t="s">
        <v>9</v>
      </c>
      <c r="Q283" s="112" t="s">
        <v>77</v>
      </c>
      <c r="R283" s="112" t="s">
        <v>1055</v>
      </c>
      <c r="S283" s="112">
        <v>1114.4000000000001</v>
      </c>
      <c r="T283" s="113">
        <f>IF(OR(טבלה1_14[[#This Row],[Region]]="East",טבלה1_14[[#This Row],[State]]="California"),20%,5%)</f>
        <v>0.05</v>
      </c>
    </row>
    <row r="284" spans="1:20" x14ac:dyDescent="0.35">
      <c r="A284" s="112">
        <v>283</v>
      </c>
      <c r="B284" s="112" t="s">
        <v>1056</v>
      </c>
      <c r="C284" s="115">
        <v>42310</v>
      </c>
      <c r="D284" s="115">
        <v>42314</v>
      </c>
      <c r="E284" s="114">
        <f>טבלה1_14[[#This Row],[Ship Date]]-טבלה1_14[[#This Row],[Order Date]]</f>
        <v>4</v>
      </c>
      <c r="F284" s="112" t="s">
        <v>56</v>
      </c>
      <c r="G284" s="112" t="s">
        <v>1057</v>
      </c>
      <c r="H284" s="112" t="s">
        <v>1058</v>
      </c>
      <c r="I284" s="112" t="s">
        <v>34</v>
      </c>
      <c r="J284" s="112" t="s">
        <v>35</v>
      </c>
      <c r="K284" s="112" t="s">
        <v>49</v>
      </c>
      <c r="L284" s="112" t="s">
        <v>50</v>
      </c>
      <c r="M284" s="112">
        <v>90004</v>
      </c>
      <c r="N284" s="112" t="s">
        <v>51</v>
      </c>
      <c r="O284" s="112" t="s">
        <v>1059</v>
      </c>
      <c r="P284" s="112" t="s">
        <v>10</v>
      </c>
      <c r="Q284" s="112" t="s">
        <v>62</v>
      </c>
      <c r="R284" s="112" t="s">
        <v>1060</v>
      </c>
      <c r="S284" s="112">
        <v>1038.8399999999999</v>
      </c>
      <c r="T284" s="113">
        <f>IF(OR(טבלה1_14[[#This Row],[Region]]="East",טבלה1_14[[#This Row],[State]]="California"),20%,5%)</f>
        <v>0.2</v>
      </c>
    </row>
    <row r="285" spans="1:20" x14ac:dyDescent="0.35">
      <c r="A285" s="112">
        <v>284</v>
      </c>
      <c r="B285" s="112" t="s">
        <v>1061</v>
      </c>
      <c r="C285" s="115">
        <v>42273</v>
      </c>
      <c r="D285" s="115">
        <v>42279</v>
      </c>
      <c r="E285" s="114">
        <f>טבלה1_14[[#This Row],[Ship Date]]-טבלה1_14[[#This Row],[Order Date]]</f>
        <v>6</v>
      </c>
      <c r="F285" s="112" t="s">
        <v>56</v>
      </c>
      <c r="G285" s="112" t="s">
        <v>169</v>
      </c>
      <c r="H285" s="112" t="s">
        <v>170</v>
      </c>
      <c r="I285" s="112" t="s">
        <v>34</v>
      </c>
      <c r="J285" s="112" t="s">
        <v>35</v>
      </c>
      <c r="K285" s="112" t="s">
        <v>424</v>
      </c>
      <c r="L285" s="112" t="s">
        <v>425</v>
      </c>
      <c r="M285" s="112">
        <v>97206</v>
      </c>
      <c r="N285" s="112" t="s">
        <v>51</v>
      </c>
      <c r="O285" s="112" t="s">
        <v>1062</v>
      </c>
      <c r="P285" s="112" t="s">
        <v>11</v>
      </c>
      <c r="Q285" s="112" t="s">
        <v>95</v>
      </c>
      <c r="R285" s="112" t="s">
        <v>191</v>
      </c>
      <c r="S285" s="112">
        <v>141.76</v>
      </c>
      <c r="T285" s="113">
        <f>IF(OR(טבלה1_14[[#This Row],[Region]]="East",טבלה1_14[[#This Row],[State]]="California"),20%,5%)</f>
        <v>0.05</v>
      </c>
    </row>
    <row r="286" spans="1:20" x14ac:dyDescent="0.35">
      <c r="A286" s="112">
        <v>285</v>
      </c>
      <c r="B286" s="112" t="s">
        <v>1061</v>
      </c>
      <c r="C286" s="115">
        <v>42273</v>
      </c>
      <c r="D286" s="115">
        <v>42279</v>
      </c>
      <c r="E286" s="114">
        <f>טבלה1_14[[#This Row],[Ship Date]]-טבלה1_14[[#This Row],[Order Date]]</f>
        <v>6</v>
      </c>
      <c r="F286" s="112" t="s">
        <v>56</v>
      </c>
      <c r="G286" s="112" t="s">
        <v>169</v>
      </c>
      <c r="H286" s="112" t="s">
        <v>170</v>
      </c>
      <c r="I286" s="112" t="s">
        <v>34</v>
      </c>
      <c r="J286" s="112" t="s">
        <v>35</v>
      </c>
      <c r="K286" s="112" t="s">
        <v>424</v>
      </c>
      <c r="L286" s="112" t="s">
        <v>425</v>
      </c>
      <c r="M286" s="112">
        <v>97206</v>
      </c>
      <c r="N286" s="112" t="s">
        <v>51</v>
      </c>
      <c r="O286" s="112" t="s">
        <v>1063</v>
      </c>
      <c r="P286" s="112" t="s">
        <v>9</v>
      </c>
      <c r="Q286" s="112" t="s">
        <v>166</v>
      </c>
      <c r="R286" s="112" t="s">
        <v>1064</v>
      </c>
      <c r="S286" s="112">
        <v>239.8</v>
      </c>
      <c r="T286" s="113">
        <f>IF(OR(טבלה1_14[[#This Row],[Region]]="East",טבלה1_14[[#This Row],[State]]="California"),20%,5%)</f>
        <v>0.05</v>
      </c>
    </row>
    <row r="287" spans="1:20" x14ac:dyDescent="0.35">
      <c r="A287" s="112">
        <v>286</v>
      </c>
      <c r="B287" s="112" t="s">
        <v>1061</v>
      </c>
      <c r="C287" s="115">
        <v>42273</v>
      </c>
      <c r="D287" s="115">
        <v>42279</v>
      </c>
      <c r="E287" s="114">
        <f>טבלה1_14[[#This Row],[Ship Date]]-טבלה1_14[[#This Row],[Order Date]]</f>
        <v>6</v>
      </c>
      <c r="F287" s="112" t="s">
        <v>56</v>
      </c>
      <c r="G287" s="112" t="s">
        <v>169</v>
      </c>
      <c r="H287" s="112" t="s">
        <v>170</v>
      </c>
      <c r="I287" s="112" t="s">
        <v>34</v>
      </c>
      <c r="J287" s="112" t="s">
        <v>35</v>
      </c>
      <c r="K287" s="112" t="s">
        <v>424</v>
      </c>
      <c r="L287" s="112" t="s">
        <v>425</v>
      </c>
      <c r="M287" s="112">
        <v>97206</v>
      </c>
      <c r="N287" s="112" t="s">
        <v>51</v>
      </c>
      <c r="O287" s="112" t="s">
        <v>1065</v>
      </c>
      <c r="P287" s="112" t="s">
        <v>11</v>
      </c>
      <c r="Q287" s="112" t="s">
        <v>95</v>
      </c>
      <c r="R287" s="112" t="s">
        <v>1066</v>
      </c>
      <c r="S287" s="112">
        <v>31.103999999999999</v>
      </c>
      <c r="T287" s="113">
        <f>IF(OR(טבלה1_14[[#This Row],[Region]]="East",טבלה1_14[[#This Row],[State]]="California"),20%,5%)</f>
        <v>0.05</v>
      </c>
    </row>
    <row r="288" spans="1:20" x14ac:dyDescent="0.35">
      <c r="A288" s="112">
        <v>287</v>
      </c>
      <c r="B288" s="112" t="s">
        <v>1067</v>
      </c>
      <c r="C288" s="115">
        <v>42722</v>
      </c>
      <c r="D288" s="115">
        <v>42724</v>
      </c>
      <c r="E288" s="114">
        <f>טבלה1_14[[#This Row],[Ship Date]]-טבלה1_14[[#This Row],[Order Date]]</f>
        <v>2</v>
      </c>
      <c r="F288" s="112" t="s">
        <v>31</v>
      </c>
      <c r="G288" s="112" t="s">
        <v>1068</v>
      </c>
      <c r="H288" s="112" t="s">
        <v>1069</v>
      </c>
      <c r="I288" s="112" t="s">
        <v>48</v>
      </c>
      <c r="J288" s="112" t="s">
        <v>35</v>
      </c>
      <c r="K288" s="112" t="s">
        <v>1070</v>
      </c>
      <c r="L288" s="112" t="s">
        <v>60</v>
      </c>
      <c r="M288" s="112">
        <v>33319</v>
      </c>
      <c r="N288" s="112" t="s">
        <v>38</v>
      </c>
      <c r="O288" s="112" t="s">
        <v>1071</v>
      </c>
      <c r="P288" s="112" t="s">
        <v>11</v>
      </c>
      <c r="Q288" s="112" t="s">
        <v>80</v>
      </c>
      <c r="R288" s="112" t="s">
        <v>1072</v>
      </c>
      <c r="S288" s="112">
        <v>254.05799999999999</v>
      </c>
      <c r="T288" s="113">
        <f>IF(OR(טבלה1_14[[#This Row],[Region]]="East",טבלה1_14[[#This Row],[State]]="California"),20%,5%)</f>
        <v>0.05</v>
      </c>
    </row>
    <row r="289" spans="1:20" x14ac:dyDescent="0.35">
      <c r="A289" s="112">
        <v>288</v>
      </c>
      <c r="B289" s="112" t="s">
        <v>1067</v>
      </c>
      <c r="C289" s="115">
        <v>42722</v>
      </c>
      <c r="D289" s="115">
        <v>42724</v>
      </c>
      <c r="E289" s="114">
        <f>טבלה1_14[[#This Row],[Ship Date]]-טבלה1_14[[#This Row],[Order Date]]</f>
        <v>2</v>
      </c>
      <c r="F289" s="112" t="s">
        <v>31</v>
      </c>
      <c r="G289" s="112" t="s">
        <v>1068</v>
      </c>
      <c r="H289" s="112" t="s">
        <v>1069</v>
      </c>
      <c r="I289" s="112" t="s">
        <v>48</v>
      </c>
      <c r="J289" s="112" t="s">
        <v>35</v>
      </c>
      <c r="K289" s="112" t="s">
        <v>1070</v>
      </c>
      <c r="L289" s="112" t="s">
        <v>60</v>
      </c>
      <c r="M289" s="112">
        <v>33319</v>
      </c>
      <c r="N289" s="112" t="s">
        <v>38</v>
      </c>
      <c r="O289" s="112" t="s">
        <v>720</v>
      </c>
      <c r="P289" s="112" t="s">
        <v>11</v>
      </c>
      <c r="Q289" s="112" t="s">
        <v>83</v>
      </c>
      <c r="R289" s="112" t="s">
        <v>721</v>
      </c>
      <c r="S289" s="112">
        <v>194.52799999999999</v>
      </c>
      <c r="T289" s="113">
        <f>IF(OR(טבלה1_14[[#This Row],[Region]]="East",טבלה1_14[[#This Row],[State]]="California"),20%,5%)</f>
        <v>0.05</v>
      </c>
    </row>
    <row r="290" spans="1:20" x14ac:dyDescent="0.35">
      <c r="A290" s="112">
        <v>289</v>
      </c>
      <c r="B290" s="112" t="s">
        <v>1067</v>
      </c>
      <c r="C290" s="115">
        <v>42722</v>
      </c>
      <c r="D290" s="115">
        <v>42724</v>
      </c>
      <c r="E290" s="114">
        <f>טבלה1_14[[#This Row],[Ship Date]]-טבלה1_14[[#This Row],[Order Date]]</f>
        <v>2</v>
      </c>
      <c r="F290" s="112" t="s">
        <v>31</v>
      </c>
      <c r="G290" s="112" t="s">
        <v>1068</v>
      </c>
      <c r="H290" s="112" t="s">
        <v>1069</v>
      </c>
      <c r="I290" s="112" t="s">
        <v>48</v>
      </c>
      <c r="J290" s="112" t="s">
        <v>35</v>
      </c>
      <c r="K290" s="112" t="s">
        <v>1070</v>
      </c>
      <c r="L290" s="112" t="s">
        <v>60</v>
      </c>
      <c r="M290" s="112">
        <v>33319</v>
      </c>
      <c r="N290" s="112" t="s">
        <v>38</v>
      </c>
      <c r="O290" s="112" t="s">
        <v>1073</v>
      </c>
      <c r="P290" s="112" t="s">
        <v>11</v>
      </c>
      <c r="Q290" s="112" t="s">
        <v>584</v>
      </c>
      <c r="R290" s="112" t="s">
        <v>1074</v>
      </c>
      <c r="S290" s="112">
        <v>961.48</v>
      </c>
      <c r="T290" s="113">
        <f>IF(OR(טבלה1_14[[#This Row],[Region]]="East",טבלה1_14[[#This Row],[State]]="California"),20%,5%)</f>
        <v>0.05</v>
      </c>
    </row>
    <row r="291" spans="1:20" x14ac:dyDescent="0.35">
      <c r="A291" s="112">
        <v>290</v>
      </c>
      <c r="B291" s="112" t="s">
        <v>1075</v>
      </c>
      <c r="C291" s="115">
        <v>42694</v>
      </c>
      <c r="D291" s="115">
        <v>42698</v>
      </c>
      <c r="E291" s="114">
        <f>טבלה1_14[[#This Row],[Ship Date]]-טבלה1_14[[#This Row],[Order Date]]</f>
        <v>4</v>
      </c>
      <c r="F291" s="112" t="s">
        <v>31</v>
      </c>
      <c r="G291" s="112" t="s">
        <v>1076</v>
      </c>
      <c r="H291" s="112" t="s">
        <v>1077</v>
      </c>
      <c r="I291" s="112" t="s">
        <v>107</v>
      </c>
      <c r="J291" s="112" t="s">
        <v>35</v>
      </c>
      <c r="K291" s="112" t="s">
        <v>502</v>
      </c>
      <c r="L291" s="112" t="s">
        <v>503</v>
      </c>
      <c r="M291" s="112">
        <v>43229</v>
      </c>
      <c r="N291" s="112" t="s">
        <v>153</v>
      </c>
      <c r="O291" s="112" t="s">
        <v>1078</v>
      </c>
      <c r="P291" s="112" t="s">
        <v>11</v>
      </c>
      <c r="Q291" s="112" t="s">
        <v>274</v>
      </c>
      <c r="R291" s="112" t="s">
        <v>1079</v>
      </c>
      <c r="S291" s="112">
        <v>19.096</v>
      </c>
      <c r="T291" s="113">
        <f>IF(OR(טבלה1_14[[#This Row],[Region]]="East",טבלה1_14[[#This Row],[State]]="California"),20%,5%)</f>
        <v>0.2</v>
      </c>
    </row>
    <row r="292" spans="1:20" x14ac:dyDescent="0.35">
      <c r="A292" s="112">
        <v>291</v>
      </c>
      <c r="B292" s="112" t="s">
        <v>1075</v>
      </c>
      <c r="C292" s="115">
        <v>42694</v>
      </c>
      <c r="D292" s="115">
        <v>42698</v>
      </c>
      <c r="E292" s="114">
        <f>טבלה1_14[[#This Row],[Ship Date]]-טבלה1_14[[#This Row],[Order Date]]</f>
        <v>4</v>
      </c>
      <c r="F292" s="112" t="s">
        <v>31</v>
      </c>
      <c r="G292" s="112" t="s">
        <v>1076</v>
      </c>
      <c r="H292" s="112" t="s">
        <v>1077</v>
      </c>
      <c r="I292" s="112" t="s">
        <v>107</v>
      </c>
      <c r="J292" s="112" t="s">
        <v>35</v>
      </c>
      <c r="K292" s="112" t="s">
        <v>502</v>
      </c>
      <c r="L292" s="112" t="s">
        <v>503</v>
      </c>
      <c r="M292" s="112">
        <v>43229</v>
      </c>
      <c r="N292" s="112" t="s">
        <v>153</v>
      </c>
      <c r="O292" s="112" t="s">
        <v>1080</v>
      </c>
      <c r="P292" s="112" t="s">
        <v>11</v>
      </c>
      <c r="Q292" s="112" t="s">
        <v>53</v>
      </c>
      <c r="R292" s="112" t="s">
        <v>1081</v>
      </c>
      <c r="S292" s="112">
        <v>18.495999999999999</v>
      </c>
      <c r="T292" s="113">
        <f>IF(OR(טבלה1_14[[#This Row],[Region]]="East",טבלה1_14[[#This Row],[State]]="California"),20%,5%)</f>
        <v>0.2</v>
      </c>
    </row>
    <row r="293" spans="1:20" x14ac:dyDescent="0.35">
      <c r="A293" s="112">
        <v>292</v>
      </c>
      <c r="B293" s="112" t="s">
        <v>1075</v>
      </c>
      <c r="C293" s="115">
        <v>42694</v>
      </c>
      <c r="D293" s="115">
        <v>42698</v>
      </c>
      <c r="E293" s="114">
        <f>טבלה1_14[[#This Row],[Ship Date]]-טבלה1_14[[#This Row],[Order Date]]</f>
        <v>4</v>
      </c>
      <c r="F293" s="112" t="s">
        <v>31</v>
      </c>
      <c r="G293" s="112" t="s">
        <v>1076</v>
      </c>
      <c r="H293" s="112" t="s">
        <v>1077</v>
      </c>
      <c r="I293" s="112" t="s">
        <v>107</v>
      </c>
      <c r="J293" s="112" t="s">
        <v>35</v>
      </c>
      <c r="K293" s="112" t="s">
        <v>502</v>
      </c>
      <c r="L293" s="112" t="s">
        <v>503</v>
      </c>
      <c r="M293" s="112">
        <v>43229</v>
      </c>
      <c r="N293" s="112" t="s">
        <v>153</v>
      </c>
      <c r="O293" s="112" t="s">
        <v>1082</v>
      </c>
      <c r="P293" s="112" t="s">
        <v>9</v>
      </c>
      <c r="Q293" s="112" t="s">
        <v>166</v>
      </c>
      <c r="R293" s="112" t="s">
        <v>1083</v>
      </c>
      <c r="S293" s="112">
        <v>255.98400000000001</v>
      </c>
      <c r="T293" s="113">
        <f>IF(OR(טבלה1_14[[#This Row],[Region]]="East",טבלה1_14[[#This Row],[State]]="California"),20%,5%)</f>
        <v>0.2</v>
      </c>
    </row>
    <row r="294" spans="1:20" x14ac:dyDescent="0.35">
      <c r="A294" s="112">
        <v>293</v>
      </c>
      <c r="B294" s="112" t="s">
        <v>1075</v>
      </c>
      <c r="C294" s="115">
        <v>42694</v>
      </c>
      <c r="D294" s="115">
        <v>42698</v>
      </c>
      <c r="E294" s="114">
        <f>טבלה1_14[[#This Row],[Ship Date]]-טבלה1_14[[#This Row],[Order Date]]</f>
        <v>4</v>
      </c>
      <c r="F294" s="112" t="s">
        <v>31</v>
      </c>
      <c r="G294" s="112" t="s">
        <v>1076</v>
      </c>
      <c r="H294" s="112" t="s">
        <v>1077</v>
      </c>
      <c r="I294" s="112" t="s">
        <v>107</v>
      </c>
      <c r="J294" s="112" t="s">
        <v>35</v>
      </c>
      <c r="K294" s="112" t="s">
        <v>502</v>
      </c>
      <c r="L294" s="112" t="s">
        <v>503</v>
      </c>
      <c r="M294" s="112">
        <v>43229</v>
      </c>
      <c r="N294" s="112" t="s">
        <v>153</v>
      </c>
      <c r="O294" s="112" t="s">
        <v>1084</v>
      </c>
      <c r="P294" s="112" t="s">
        <v>10</v>
      </c>
      <c r="Q294" s="112" t="s">
        <v>40</v>
      </c>
      <c r="R294" s="112" t="s">
        <v>1085</v>
      </c>
      <c r="S294" s="112">
        <v>86.97</v>
      </c>
      <c r="T294" s="113">
        <f>IF(OR(טבלה1_14[[#This Row],[Region]]="East",טבלה1_14[[#This Row],[State]]="California"),20%,5%)</f>
        <v>0.2</v>
      </c>
    </row>
    <row r="295" spans="1:20" x14ac:dyDescent="0.35">
      <c r="A295" s="112">
        <v>294</v>
      </c>
      <c r="B295" s="112" t="s">
        <v>1086</v>
      </c>
      <c r="C295" s="115">
        <v>41999</v>
      </c>
      <c r="D295" s="115">
        <v>42001</v>
      </c>
      <c r="E295" s="114">
        <f>טבלה1_14[[#This Row],[Ship Date]]-טבלה1_14[[#This Row],[Order Date]]</f>
        <v>2</v>
      </c>
      <c r="F295" s="112" t="s">
        <v>193</v>
      </c>
      <c r="G295" s="112" t="s">
        <v>1087</v>
      </c>
      <c r="H295" s="112" t="s">
        <v>1088</v>
      </c>
      <c r="I295" s="112" t="s">
        <v>48</v>
      </c>
      <c r="J295" s="112" t="s">
        <v>35</v>
      </c>
      <c r="K295" s="112" t="s">
        <v>1089</v>
      </c>
      <c r="L295" s="112" t="s">
        <v>462</v>
      </c>
      <c r="M295" s="112">
        <v>80906</v>
      </c>
      <c r="N295" s="112" t="s">
        <v>51</v>
      </c>
      <c r="O295" s="112" t="s">
        <v>1090</v>
      </c>
      <c r="P295" s="112" t="s">
        <v>10</v>
      </c>
      <c r="Q295" s="112" t="s">
        <v>71</v>
      </c>
      <c r="R295" s="112" t="s">
        <v>1091</v>
      </c>
      <c r="S295" s="112">
        <v>300.416</v>
      </c>
      <c r="T295" s="113">
        <f>IF(OR(טבלה1_14[[#This Row],[Region]]="East",טבלה1_14[[#This Row],[State]]="California"),20%,5%)</f>
        <v>0.05</v>
      </c>
    </row>
    <row r="296" spans="1:20" x14ac:dyDescent="0.35">
      <c r="A296" s="112">
        <v>295</v>
      </c>
      <c r="B296" s="112" t="s">
        <v>1086</v>
      </c>
      <c r="C296" s="115">
        <v>41999</v>
      </c>
      <c r="D296" s="115">
        <v>42001</v>
      </c>
      <c r="E296" s="114">
        <f>טבלה1_14[[#This Row],[Ship Date]]-טבלה1_14[[#This Row],[Order Date]]</f>
        <v>2</v>
      </c>
      <c r="F296" s="112" t="s">
        <v>193</v>
      </c>
      <c r="G296" s="112" t="s">
        <v>1087</v>
      </c>
      <c r="H296" s="112" t="s">
        <v>1088</v>
      </c>
      <c r="I296" s="112" t="s">
        <v>48</v>
      </c>
      <c r="J296" s="112" t="s">
        <v>35</v>
      </c>
      <c r="K296" s="112" t="s">
        <v>1089</v>
      </c>
      <c r="L296" s="112" t="s">
        <v>462</v>
      </c>
      <c r="M296" s="112">
        <v>80906</v>
      </c>
      <c r="N296" s="112" t="s">
        <v>51</v>
      </c>
      <c r="O296" s="112" t="s">
        <v>1092</v>
      </c>
      <c r="P296" s="112" t="s">
        <v>10</v>
      </c>
      <c r="Q296" s="112" t="s">
        <v>43</v>
      </c>
      <c r="R296" s="112" t="s">
        <v>1093</v>
      </c>
      <c r="S296" s="112">
        <v>230.352</v>
      </c>
      <c r="T296" s="113">
        <f>IF(OR(טבלה1_14[[#This Row],[Region]]="East",טבלה1_14[[#This Row],[State]]="California"),20%,5%)</f>
        <v>0.05</v>
      </c>
    </row>
    <row r="297" spans="1:20" x14ac:dyDescent="0.35">
      <c r="A297" s="112">
        <v>296</v>
      </c>
      <c r="B297" s="112" t="s">
        <v>1086</v>
      </c>
      <c r="C297" s="115">
        <v>41999</v>
      </c>
      <c r="D297" s="115">
        <v>42001</v>
      </c>
      <c r="E297" s="114">
        <f>טבלה1_14[[#This Row],[Ship Date]]-טבלה1_14[[#This Row],[Order Date]]</f>
        <v>2</v>
      </c>
      <c r="F297" s="112" t="s">
        <v>193</v>
      </c>
      <c r="G297" s="112" t="s">
        <v>1087</v>
      </c>
      <c r="H297" s="112" t="s">
        <v>1088</v>
      </c>
      <c r="I297" s="112" t="s">
        <v>48</v>
      </c>
      <c r="J297" s="112" t="s">
        <v>35</v>
      </c>
      <c r="K297" s="112" t="s">
        <v>1089</v>
      </c>
      <c r="L297" s="112" t="s">
        <v>462</v>
      </c>
      <c r="M297" s="112">
        <v>80906</v>
      </c>
      <c r="N297" s="112" t="s">
        <v>51</v>
      </c>
      <c r="O297" s="112" t="s">
        <v>1094</v>
      </c>
      <c r="P297" s="112" t="s">
        <v>10</v>
      </c>
      <c r="Q297" s="112" t="s">
        <v>71</v>
      </c>
      <c r="R297" s="112" t="s">
        <v>1095</v>
      </c>
      <c r="S297" s="112">
        <v>218.352</v>
      </c>
      <c r="T297" s="113">
        <f>IF(OR(טבלה1_14[[#This Row],[Region]]="East",טבלה1_14[[#This Row],[State]]="California"),20%,5%)</f>
        <v>0.05</v>
      </c>
    </row>
    <row r="298" spans="1:20" x14ac:dyDescent="0.35">
      <c r="A298" s="112">
        <v>297</v>
      </c>
      <c r="B298" s="112" t="s">
        <v>1086</v>
      </c>
      <c r="C298" s="115">
        <v>41999</v>
      </c>
      <c r="D298" s="115">
        <v>42001</v>
      </c>
      <c r="E298" s="114">
        <f>טבלה1_14[[#This Row],[Ship Date]]-טבלה1_14[[#This Row],[Order Date]]</f>
        <v>2</v>
      </c>
      <c r="F298" s="112" t="s">
        <v>193</v>
      </c>
      <c r="G298" s="112" t="s">
        <v>1087</v>
      </c>
      <c r="H298" s="112" t="s">
        <v>1088</v>
      </c>
      <c r="I298" s="112" t="s">
        <v>48</v>
      </c>
      <c r="J298" s="112" t="s">
        <v>35</v>
      </c>
      <c r="K298" s="112" t="s">
        <v>1089</v>
      </c>
      <c r="L298" s="112" t="s">
        <v>462</v>
      </c>
      <c r="M298" s="112">
        <v>80906</v>
      </c>
      <c r="N298" s="112" t="s">
        <v>51</v>
      </c>
      <c r="O298" s="112" t="s">
        <v>1096</v>
      </c>
      <c r="P298" s="112" t="s">
        <v>11</v>
      </c>
      <c r="Q298" s="112" t="s">
        <v>80</v>
      </c>
      <c r="R298" s="112" t="s">
        <v>1097</v>
      </c>
      <c r="S298" s="112">
        <v>78.599999999999994</v>
      </c>
      <c r="T298" s="113">
        <f>IF(OR(טבלה1_14[[#This Row],[Region]]="East",טבלה1_14[[#This Row],[State]]="California"),20%,5%)</f>
        <v>0.05</v>
      </c>
    </row>
    <row r="299" spans="1:20" x14ac:dyDescent="0.35">
      <c r="A299" s="112">
        <v>298</v>
      </c>
      <c r="B299" s="112" t="s">
        <v>1086</v>
      </c>
      <c r="C299" s="115">
        <v>41999</v>
      </c>
      <c r="D299" s="115">
        <v>42001</v>
      </c>
      <c r="E299" s="114">
        <f>טבלה1_14[[#This Row],[Ship Date]]-טבלה1_14[[#This Row],[Order Date]]</f>
        <v>2</v>
      </c>
      <c r="F299" s="112" t="s">
        <v>193</v>
      </c>
      <c r="G299" s="112" t="s">
        <v>1087</v>
      </c>
      <c r="H299" s="112" t="s">
        <v>1088</v>
      </c>
      <c r="I299" s="112" t="s">
        <v>48</v>
      </c>
      <c r="J299" s="112" t="s">
        <v>35</v>
      </c>
      <c r="K299" s="112" t="s">
        <v>1089</v>
      </c>
      <c r="L299" s="112" t="s">
        <v>462</v>
      </c>
      <c r="M299" s="112">
        <v>80906</v>
      </c>
      <c r="N299" s="112" t="s">
        <v>51</v>
      </c>
      <c r="O299" s="112" t="s">
        <v>1098</v>
      </c>
      <c r="P299" s="112" t="s">
        <v>11</v>
      </c>
      <c r="Q299" s="112" t="s">
        <v>274</v>
      </c>
      <c r="R299" s="112" t="s">
        <v>1099</v>
      </c>
      <c r="S299" s="112">
        <v>27.552</v>
      </c>
      <c r="T299" s="113">
        <f>IF(OR(טבלה1_14[[#This Row],[Region]]="East",טבלה1_14[[#This Row],[State]]="California"),20%,5%)</f>
        <v>0.05</v>
      </c>
    </row>
    <row r="300" spans="1:20" x14ac:dyDescent="0.35">
      <c r="A300" s="112">
        <v>299</v>
      </c>
      <c r="B300" s="112" t="s">
        <v>1100</v>
      </c>
      <c r="C300" s="115">
        <v>42671</v>
      </c>
      <c r="D300" s="115">
        <v>42677</v>
      </c>
      <c r="E300" s="114">
        <f>טבלה1_14[[#This Row],[Ship Date]]-טבלה1_14[[#This Row],[Order Date]]</f>
        <v>6</v>
      </c>
      <c r="F300" s="112" t="s">
        <v>56</v>
      </c>
      <c r="G300" s="112" t="s">
        <v>587</v>
      </c>
      <c r="H300" s="112" t="s">
        <v>588</v>
      </c>
      <c r="I300" s="112" t="s">
        <v>48</v>
      </c>
      <c r="J300" s="112" t="s">
        <v>35</v>
      </c>
      <c r="K300" s="112" t="s">
        <v>1101</v>
      </c>
      <c r="L300" s="112" t="s">
        <v>795</v>
      </c>
      <c r="M300" s="112">
        <v>7109</v>
      </c>
      <c r="N300" s="112" t="s">
        <v>153</v>
      </c>
      <c r="O300" s="112" t="s">
        <v>1102</v>
      </c>
      <c r="P300" s="112" t="s">
        <v>11</v>
      </c>
      <c r="Q300" s="112" t="s">
        <v>95</v>
      </c>
      <c r="R300" s="112" t="s">
        <v>1103</v>
      </c>
      <c r="S300" s="112">
        <v>32.4</v>
      </c>
      <c r="T300" s="113">
        <f>IF(OR(טבלה1_14[[#This Row],[Region]]="East",טבלה1_14[[#This Row],[State]]="California"),20%,5%)</f>
        <v>0.2</v>
      </c>
    </row>
    <row r="301" spans="1:20" x14ac:dyDescent="0.35">
      <c r="A301" s="112">
        <v>300</v>
      </c>
      <c r="B301" s="112" t="s">
        <v>1100</v>
      </c>
      <c r="C301" s="115">
        <v>42671</v>
      </c>
      <c r="D301" s="115">
        <v>42677</v>
      </c>
      <c r="E301" s="114">
        <f>טבלה1_14[[#This Row],[Ship Date]]-טבלה1_14[[#This Row],[Order Date]]</f>
        <v>6</v>
      </c>
      <c r="F301" s="112" t="s">
        <v>56</v>
      </c>
      <c r="G301" s="112" t="s">
        <v>587</v>
      </c>
      <c r="H301" s="112" t="s">
        <v>588</v>
      </c>
      <c r="I301" s="112" t="s">
        <v>48</v>
      </c>
      <c r="J301" s="112" t="s">
        <v>35</v>
      </c>
      <c r="K301" s="112" t="s">
        <v>1101</v>
      </c>
      <c r="L301" s="112" t="s">
        <v>795</v>
      </c>
      <c r="M301" s="112">
        <v>7109</v>
      </c>
      <c r="N301" s="112" t="s">
        <v>153</v>
      </c>
      <c r="O301" s="112" t="s">
        <v>1104</v>
      </c>
      <c r="P301" s="112" t="s">
        <v>11</v>
      </c>
      <c r="Q301" s="112" t="s">
        <v>65</v>
      </c>
      <c r="R301" s="112" t="s">
        <v>1105</v>
      </c>
      <c r="S301" s="112">
        <v>1082.48</v>
      </c>
      <c r="T301" s="113">
        <f>IF(OR(טבלה1_14[[#This Row],[Region]]="East",טבלה1_14[[#This Row],[State]]="California"),20%,5%)</f>
        <v>0.2</v>
      </c>
    </row>
    <row r="302" spans="1:20" x14ac:dyDescent="0.35">
      <c r="A302" s="112">
        <v>301</v>
      </c>
      <c r="B302" s="112" t="s">
        <v>1100</v>
      </c>
      <c r="C302" s="115">
        <v>42671</v>
      </c>
      <c r="D302" s="115">
        <v>42677</v>
      </c>
      <c r="E302" s="114">
        <f>טבלה1_14[[#This Row],[Ship Date]]-טבלה1_14[[#This Row],[Order Date]]</f>
        <v>6</v>
      </c>
      <c r="F302" s="112" t="s">
        <v>56</v>
      </c>
      <c r="G302" s="112" t="s">
        <v>587</v>
      </c>
      <c r="H302" s="112" t="s">
        <v>588</v>
      </c>
      <c r="I302" s="112" t="s">
        <v>48</v>
      </c>
      <c r="J302" s="112" t="s">
        <v>35</v>
      </c>
      <c r="K302" s="112" t="s">
        <v>1101</v>
      </c>
      <c r="L302" s="112" t="s">
        <v>795</v>
      </c>
      <c r="M302" s="112">
        <v>7109</v>
      </c>
      <c r="N302" s="112" t="s">
        <v>153</v>
      </c>
      <c r="O302" s="112" t="s">
        <v>1106</v>
      </c>
      <c r="P302" s="112" t="s">
        <v>11</v>
      </c>
      <c r="Q302" s="112" t="s">
        <v>95</v>
      </c>
      <c r="R302" s="112" t="s">
        <v>1107</v>
      </c>
      <c r="S302" s="112">
        <v>56.91</v>
      </c>
      <c r="T302" s="113">
        <f>IF(OR(טבלה1_14[[#This Row],[Region]]="East",טבלה1_14[[#This Row],[State]]="California"),20%,5%)</f>
        <v>0.2</v>
      </c>
    </row>
    <row r="303" spans="1:20" x14ac:dyDescent="0.35">
      <c r="A303" s="112">
        <v>302</v>
      </c>
      <c r="B303" s="112" t="s">
        <v>1100</v>
      </c>
      <c r="C303" s="115">
        <v>42671</v>
      </c>
      <c r="D303" s="115">
        <v>42677</v>
      </c>
      <c r="E303" s="114">
        <f>טבלה1_14[[#This Row],[Ship Date]]-טבלה1_14[[#This Row],[Order Date]]</f>
        <v>6</v>
      </c>
      <c r="F303" s="112" t="s">
        <v>56</v>
      </c>
      <c r="G303" s="112" t="s">
        <v>587</v>
      </c>
      <c r="H303" s="112" t="s">
        <v>588</v>
      </c>
      <c r="I303" s="112" t="s">
        <v>48</v>
      </c>
      <c r="J303" s="112" t="s">
        <v>35</v>
      </c>
      <c r="K303" s="112" t="s">
        <v>1101</v>
      </c>
      <c r="L303" s="112" t="s">
        <v>795</v>
      </c>
      <c r="M303" s="112">
        <v>7109</v>
      </c>
      <c r="N303" s="112" t="s">
        <v>153</v>
      </c>
      <c r="O303" s="112" t="s">
        <v>1108</v>
      </c>
      <c r="P303" s="112" t="s">
        <v>10</v>
      </c>
      <c r="Q303" s="112" t="s">
        <v>71</v>
      </c>
      <c r="R303" s="112" t="s">
        <v>1109</v>
      </c>
      <c r="S303" s="112">
        <v>77.599999999999994</v>
      </c>
      <c r="T303" s="113">
        <f>IF(OR(טבלה1_14[[#This Row],[Region]]="East",טבלה1_14[[#This Row],[State]]="California"),20%,5%)</f>
        <v>0.2</v>
      </c>
    </row>
    <row r="304" spans="1:20" x14ac:dyDescent="0.35">
      <c r="A304" s="112">
        <v>303</v>
      </c>
      <c r="B304" s="112" t="s">
        <v>1100</v>
      </c>
      <c r="C304" s="115">
        <v>42671</v>
      </c>
      <c r="D304" s="115">
        <v>42677</v>
      </c>
      <c r="E304" s="114">
        <f>טבלה1_14[[#This Row],[Ship Date]]-טבלה1_14[[#This Row],[Order Date]]</f>
        <v>6</v>
      </c>
      <c r="F304" s="112" t="s">
        <v>56</v>
      </c>
      <c r="G304" s="112" t="s">
        <v>587</v>
      </c>
      <c r="H304" s="112" t="s">
        <v>588</v>
      </c>
      <c r="I304" s="112" t="s">
        <v>48</v>
      </c>
      <c r="J304" s="112" t="s">
        <v>35</v>
      </c>
      <c r="K304" s="112" t="s">
        <v>1101</v>
      </c>
      <c r="L304" s="112" t="s">
        <v>795</v>
      </c>
      <c r="M304" s="112">
        <v>7109</v>
      </c>
      <c r="N304" s="112" t="s">
        <v>153</v>
      </c>
      <c r="O304" s="112" t="s">
        <v>1110</v>
      </c>
      <c r="P304" s="112" t="s">
        <v>11</v>
      </c>
      <c r="Q304" s="112" t="s">
        <v>80</v>
      </c>
      <c r="R304" s="112" t="s">
        <v>1111</v>
      </c>
      <c r="S304" s="112">
        <v>14.28</v>
      </c>
      <c r="T304" s="113">
        <f>IF(OR(טבלה1_14[[#This Row],[Region]]="East",טבלה1_14[[#This Row],[State]]="California"),20%,5%)</f>
        <v>0.2</v>
      </c>
    </row>
    <row r="305" spans="1:20" x14ac:dyDescent="0.35">
      <c r="A305" s="112">
        <v>304</v>
      </c>
      <c r="B305" s="112" t="s">
        <v>1112</v>
      </c>
      <c r="C305" s="115">
        <v>43058</v>
      </c>
      <c r="D305" s="115">
        <v>43062</v>
      </c>
      <c r="E305" s="114">
        <f>טבלה1_14[[#This Row],[Ship Date]]-טבלה1_14[[#This Row],[Order Date]]</f>
        <v>4</v>
      </c>
      <c r="F305" s="112" t="s">
        <v>56</v>
      </c>
      <c r="G305" s="112" t="s">
        <v>866</v>
      </c>
      <c r="H305" s="112" t="s">
        <v>867</v>
      </c>
      <c r="I305" s="112" t="s">
        <v>34</v>
      </c>
      <c r="J305" s="112" t="s">
        <v>35</v>
      </c>
      <c r="K305" s="112" t="s">
        <v>308</v>
      </c>
      <c r="L305" s="112" t="s">
        <v>216</v>
      </c>
      <c r="M305" s="112">
        <v>60623</v>
      </c>
      <c r="N305" s="112" t="s">
        <v>110</v>
      </c>
      <c r="O305" s="112" t="s">
        <v>1113</v>
      </c>
      <c r="P305" s="112" t="s">
        <v>10</v>
      </c>
      <c r="Q305" s="112" t="s">
        <v>62</v>
      </c>
      <c r="R305" s="112" t="s">
        <v>1114</v>
      </c>
      <c r="S305" s="112">
        <v>219.07499999999999</v>
      </c>
      <c r="T305" s="113">
        <f>IF(OR(טבלה1_14[[#This Row],[Region]]="East",טבלה1_14[[#This Row],[State]]="California"),20%,5%)</f>
        <v>0.05</v>
      </c>
    </row>
    <row r="306" spans="1:20" x14ac:dyDescent="0.35">
      <c r="A306" s="112">
        <v>305</v>
      </c>
      <c r="B306" s="112" t="s">
        <v>1115</v>
      </c>
      <c r="C306" s="115">
        <v>42128</v>
      </c>
      <c r="D306" s="115">
        <v>42133</v>
      </c>
      <c r="E306" s="114">
        <f>טבלה1_14[[#This Row],[Ship Date]]-טבלה1_14[[#This Row],[Order Date]]</f>
        <v>5</v>
      </c>
      <c r="F306" s="112" t="s">
        <v>31</v>
      </c>
      <c r="G306" s="112" t="s">
        <v>1116</v>
      </c>
      <c r="H306" s="112" t="s">
        <v>1117</v>
      </c>
      <c r="I306" s="112" t="s">
        <v>48</v>
      </c>
      <c r="J306" s="112" t="s">
        <v>35</v>
      </c>
      <c r="K306" s="112" t="s">
        <v>271</v>
      </c>
      <c r="L306" s="112" t="s">
        <v>272</v>
      </c>
      <c r="M306" s="112">
        <v>10024</v>
      </c>
      <c r="N306" s="112" t="s">
        <v>153</v>
      </c>
      <c r="O306" s="112" t="s">
        <v>1118</v>
      </c>
      <c r="P306" s="112" t="s">
        <v>10</v>
      </c>
      <c r="Q306" s="112" t="s">
        <v>71</v>
      </c>
      <c r="R306" s="112" t="s">
        <v>1119</v>
      </c>
      <c r="S306" s="112">
        <v>26.8</v>
      </c>
      <c r="T306" s="113">
        <f>IF(OR(טבלה1_14[[#This Row],[Region]]="East",טבלה1_14[[#This Row],[State]]="California"),20%,5%)</f>
        <v>0.2</v>
      </c>
    </row>
    <row r="307" spans="1:20" x14ac:dyDescent="0.35">
      <c r="A307" s="112">
        <v>306</v>
      </c>
      <c r="B307" s="112" t="s">
        <v>1120</v>
      </c>
      <c r="C307" s="115">
        <v>42003</v>
      </c>
      <c r="D307" s="115">
        <v>42008</v>
      </c>
      <c r="E307" s="114">
        <f>טבלה1_14[[#This Row],[Ship Date]]-טבלה1_14[[#This Row],[Order Date]]</f>
        <v>5</v>
      </c>
      <c r="F307" s="112" t="s">
        <v>56</v>
      </c>
      <c r="G307" s="112" t="s">
        <v>348</v>
      </c>
      <c r="H307" s="112" t="s">
        <v>349</v>
      </c>
      <c r="I307" s="112" t="s">
        <v>48</v>
      </c>
      <c r="J307" s="112" t="s">
        <v>35</v>
      </c>
      <c r="K307" s="112" t="s">
        <v>1121</v>
      </c>
      <c r="L307" s="112" t="s">
        <v>243</v>
      </c>
      <c r="M307" s="112">
        <v>48180</v>
      </c>
      <c r="N307" s="112" t="s">
        <v>110</v>
      </c>
      <c r="O307" s="112" t="s">
        <v>1122</v>
      </c>
      <c r="P307" s="112" t="s">
        <v>11</v>
      </c>
      <c r="Q307" s="112" t="s">
        <v>74</v>
      </c>
      <c r="R307" s="112" t="s">
        <v>1123</v>
      </c>
      <c r="S307" s="112">
        <v>9.84</v>
      </c>
      <c r="T307" s="113">
        <f>IF(OR(טבלה1_14[[#This Row],[Region]]="East",טבלה1_14[[#This Row],[State]]="California"),20%,5%)</f>
        <v>0.05</v>
      </c>
    </row>
    <row r="308" spans="1:20" x14ac:dyDescent="0.35">
      <c r="A308" s="112">
        <v>307</v>
      </c>
      <c r="B308" s="112" t="s">
        <v>1124</v>
      </c>
      <c r="C308" s="115">
        <v>41791</v>
      </c>
      <c r="D308" s="115">
        <v>41796</v>
      </c>
      <c r="E308" s="114">
        <f>טבלה1_14[[#This Row],[Ship Date]]-טבלה1_14[[#This Row],[Order Date]]</f>
        <v>5</v>
      </c>
      <c r="F308" s="112" t="s">
        <v>56</v>
      </c>
      <c r="G308" s="112" t="s">
        <v>1125</v>
      </c>
      <c r="H308" s="112" t="s">
        <v>1126</v>
      </c>
      <c r="I308" s="112" t="s">
        <v>107</v>
      </c>
      <c r="J308" s="112" t="s">
        <v>35</v>
      </c>
      <c r="K308" s="112" t="s">
        <v>1127</v>
      </c>
      <c r="L308" s="112" t="s">
        <v>795</v>
      </c>
      <c r="M308" s="112">
        <v>8701</v>
      </c>
      <c r="N308" s="112" t="s">
        <v>153</v>
      </c>
      <c r="O308" s="112" t="s">
        <v>1128</v>
      </c>
      <c r="P308" s="112" t="s">
        <v>11</v>
      </c>
      <c r="Q308" s="112" t="s">
        <v>80</v>
      </c>
      <c r="R308" s="112" t="s">
        <v>1129</v>
      </c>
      <c r="S308" s="112">
        <v>45.48</v>
      </c>
      <c r="T308" s="113">
        <f>IF(OR(טבלה1_14[[#This Row],[Region]]="East",טבלה1_14[[#This Row],[State]]="California"),20%,5%)</f>
        <v>0.2</v>
      </c>
    </row>
    <row r="309" spans="1:20" x14ac:dyDescent="0.35">
      <c r="A309" s="112">
        <v>308</v>
      </c>
      <c r="B309" s="112" t="s">
        <v>1124</v>
      </c>
      <c r="C309" s="115">
        <v>41791</v>
      </c>
      <c r="D309" s="115">
        <v>41796</v>
      </c>
      <c r="E309" s="114">
        <f>טבלה1_14[[#This Row],[Ship Date]]-טבלה1_14[[#This Row],[Order Date]]</f>
        <v>5</v>
      </c>
      <c r="F309" s="112" t="s">
        <v>56</v>
      </c>
      <c r="G309" s="112" t="s">
        <v>1125</v>
      </c>
      <c r="H309" s="112" t="s">
        <v>1126</v>
      </c>
      <c r="I309" s="112" t="s">
        <v>107</v>
      </c>
      <c r="J309" s="112" t="s">
        <v>35</v>
      </c>
      <c r="K309" s="112" t="s">
        <v>1127</v>
      </c>
      <c r="L309" s="112" t="s">
        <v>795</v>
      </c>
      <c r="M309" s="112">
        <v>8701</v>
      </c>
      <c r="N309" s="112" t="s">
        <v>153</v>
      </c>
      <c r="O309" s="112" t="s">
        <v>1130</v>
      </c>
      <c r="P309" s="112" t="s">
        <v>11</v>
      </c>
      <c r="Q309" s="112" t="s">
        <v>74</v>
      </c>
      <c r="R309" s="112" t="s">
        <v>1131</v>
      </c>
      <c r="S309" s="112">
        <v>289.2</v>
      </c>
      <c r="T309" s="113">
        <f>IF(OR(טבלה1_14[[#This Row],[Region]]="East",טבלה1_14[[#This Row],[State]]="California"),20%,5%)</f>
        <v>0.2</v>
      </c>
    </row>
    <row r="310" spans="1:20" x14ac:dyDescent="0.35">
      <c r="A310" s="112">
        <v>309</v>
      </c>
      <c r="B310" s="112" t="s">
        <v>1132</v>
      </c>
      <c r="C310" s="115">
        <v>42840</v>
      </c>
      <c r="D310" s="115">
        <v>42842</v>
      </c>
      <c r="E310" s="114">
        <f>טבלה1_14[[#This Row],[Ship Date]]-טבלה1_14[[#This Row],[Order Date]]</f>
        <v>2</v>
      </c>
      <c r="F310" s="112" t="s">
        <v>193</v>
      </c>
      <c r="G310" s="112" t="s">
        <v>1133</v>
      </c>
      <c r="H310" s="112" t="s">
        <v>1134</v>
      </c>
      <c r="I310" s="112" t="s">
        <v>34</v>
      </c>
      <c r="J310" s="112" t="s">
        <v>35</v>
      </c>
      <c r="K310" s="112" t="s">
        <v>1135</v>
      </c>
      <c r="L310" s="112" t="s">
        <v>324</v>
      </c>
      <c r="M310" s="112">
        <v>22204</v>
      </c>
      <c r="N310" s="112" t="s">
        <v>38</v>
      </c>
      <c r="O310" s="112" t="s">
        <v>1136</v>
      </c>
      <c r="P310" s="112" t="s">
        <v>11</v>
      </c>
      <c r="Q310" s="112" t="s">
        <v>74</v>
      </c>
      <c r="R310" s="112" t="s">
        <v>1137</v>
      </c>
      <c r="S310" s="112">
        <v>4.8899999999999997</v>
      </c>
      <c r="T310" s="113">
        <f>IF(OR(טבלה1_14[[#This Row],[Region]]="East",טבלה1_14[[#This Row],[State]]="California"),20%,5%)</f>
        <v>0.05</v>
      </c>
    </row>
    <row r="311" spans="1:20" x14ac:dyDescent="0.35">
      <c r="A311" s="112">
        <v>310</v>
      </c>
      <c r="B311" s="112" t="s">
        <v>1138</v>
      </c>
      <c r="C311" s="115">
        <v>42625</v>
      </c>
      <c r="D311" s="115">
        <v>42627</v>
      </c>
      <c r="E311" s="114">
        <f>טבלה1_14[[#This Row],[Ship Date]]-טבלה1_14[[#This Row],[Order Date]]</f>
        <v>2</v>
      </c>
      <c r="F311" s="112" t="s">
        <v>31</v>
      </c>
      <c r="G311" s="112" t="s">
        <v>1139</v>
      </c>
      <c r="H311" s="112" t="s">
        <v>1140</v>
      </c>
      <c r="I311" s="112" t="s">
        <v>48</v>
      </c>
      <c r="J311" s="112" t="s">
        <v>35</v>
      </c>
      <c r="K311" s="112" t="s">
        <v>1141</v>
      </c>
      <c r="L311" s="112" t="s">
        <v>462</v>
      </c>
      <c r="M311" s="112">
        <v>80004</v>
      </c>
      <c r="N311" s="112" t="s">
        <v>51</v>
      </c>
      <c r="O311" s="112" t="s">
        <v>1142</v>
      </c>
      <c r="P311" s="112" t="s">
        <v>10</v>
      </c>
      <c r="Q311" s="112" t="s">
        <v>71</v>
      </c>
      <c r="R311" s="112" t="s">
        <v>1143</v>
      </c>
      <c r="S311" s="112">
        <v>15.135999999999999</v>
      </c>
      <c r="T311" s="113">
        <f>IF(OR(טבלה1_14[[#This Row],[Region]]="East",טבלה1_14[[#This Row],[State]]="California"),20%,5%)</f>
        <v>0.05</v>
      </c>
    </row>
    <row r="312" spans="1:20" x14ac:dyDescent="0.35">
      <c r="A312" s="112">
        <v>311</v>
      </c>
      <c r="B312" s="112" t="s">
        <v>1138</v>
      </c>
      <c r="C312" s="115">
        <v>42625</v>
      </c>
      <c r="D312" s="115">
        <v>42627</v>
      </c>
      <c r="E312" s="114">
        <f>טבלה1_14[[#This Row],[Ship Date]]-טבלה1_14[[#This Row],[Order Date]]</f>
        <v>2</v>
      </c>
      <c r="F312" s="112" t="s">
        <v>31</v>
      </c>
      <c r="G312" s="112" t="s">
        <v>1139</v>
      </c>
      <c r="H312" s="112" t="s">
        <v>1140</v>
      </c>
      <c r="I312" s="112" t="s">
        <v>48</v>
      </c>
      <c r="J312" s="112" t="s">
        <v>35</v>
      </c>
      <c r="K312" s="112" t="s">
        <v>1141</v>
      </c>
      <c r="L312" s="112" t="s">
        <v>462</v>
      </c>
      <c r="M312" s="112">
        <v>80004</v>
      </c>
      <c r="N312" s="112" t="s">
        <v>51</v>
      </c>
      <c r="O312" s="112" t="s">
        <v>1144</v>
      </c>
      <c r="P312" s="112" t="s">
        <v>10</v>
      </c>
      <c r="Q312" s="112" t="s">
        <v>43</v>
      </c>
      <c r="R312" s="112" t="s">
        <v>1145</v>
      </c>
      <c r="S312" s="112">
        <v>466.76799999999997</v>
      </c>
      <c r="T312" s="113">
        <f>IF(OR(טבלה1_14[[#This Row],[Region]]="East",טבלה1_14[[#This Row],[State]]="California"),20%,5%)</f>
        <v>0.05</v>
      </c>
    </row>
    <row r="313" spans="1:20" x14ac:dyDescent="0.35">
      <c r="A313" s="112">
        <v>312</v>
      </c>
      <c r="B313" s="112" t="s">
        <v>1138</v>
      </c>
      <c r="C313" s="115">
        <v>42625</v>
      </c>
      <c r="D313" s="115">
        <v>42627</v>
      </c>
      <c r="E313" s="114">
        <f>טבלה1_14[[#This Row],[Ship Date]]-טבלה1_14[[#This Row],[Order Date]]</f>
        <v>2</v>
      </c>
      <c r="F313" s="112" t="s">
        <v>31</v>
      </c>
      <c r="G313" s="112" t="s">
        <v>1139</v>
      </c>
      <c r="H313" s="112" t="s">
        <v>1140</v>
      </c>
      <c r="I313" s="112" t="s">
        <v>48</v>
      </c>
      <c r="J313" s="112" t="s">
        <v>35</v>
      </c>
      <c r="K313" s="112" t="s">
        <v>1141</v>
      </c>
      <c r="L313" s="112" t="s">
        <v>462</v>
      </c>
      <c r="M313" s="112">
        <v>80004</v>
      </c>
      <c r="N313" s="112" t="s">
        <v>51</v>
      </c>
      <c r="O313" s="112" t="s">
        <v>1146</v>
      </c>
      <c r="P313" s="112" t="s">
        <v>10</v>
      </c>
      <c r="Q313" s="112" t="s">
        <v>71</v>
      </c>
      <c r="R313" s="112" t="s">
        <v>1147</v>
      </c>
      <c r="S313" s="112">
        <v>15.231999999999999</v>
      </c>
      <c r="T313" s="113">
        <f>IF(OR(טבלה1_14[[#This Row],[Region]]="East",טבלה1_14[[#This Row],[State]]="California"),20%,5%)</f>
        <v>0.05</v>
      </c>
    </row>
    <row r="314" spans="1:20" x14ac:dyDescent="0.35">
      <c r="A314" s="112">
        <v>313</v>
      </c>
      <c r="B314" s="112" t="s">
        <v>1138</v>
      </c>
      <c r="C314" s="115">
        <v>42625</v>
      </c>
      <c r="D314" s="115">
        <v>42627</v>
      </c>
      <c r="E314" s="114">
        <f>טבלה1_14[[#This Row],[Ship Date]]-טבלה1_14[[#This Row],[Order Date]]</f>
        <v>2</v>
      </c>
      <c r="F314" s="112" t="s">
        <v>31</v>
      </c>
      <c r="G314" s="112" t="s">
        <v>1139</v>
      </c>
      <c r="H314" s="112" t="s">
        <v>1140</v>
      </c>
      <c r="I314" s="112" t="s">
        <v>48</v>
      </c>
      <c r="J314" s="112" t="s">
        <v>35</v>
      </c>
      <c r="K314" s="112" t="s">
        <v>1141</v>
      </c>
      <c r="L314" s="112" t="s">
        <v>462</v>
      </c>
      <c r="M314" s="112">
        <v>80004</v>
      </c>
      <c r="N314" s="112" t="s">
        <v>51</v>
      </c>
      <c r="O314" s="112" t="s">
        <v>1148</v>
      </c>
      <c r="P314" s="112" t="s">
        <v>11</v>
      </c>
      <c r="Q314" s="112" t="s">
        <v>53</v>
      </c>
      <c r="R314" s="112" t="s">
        <v>1149</v>
      </c>
      <c r="S314" s="112">
        <v>6.2640000000000002</v>
      </c>
      <c r="T314" s="113">
        <f>IF(OR(טבלה1_14[[#This Row],[Region]]="East",טבלה1_14[[#This Row],[State]]="California"),20%,5%)</f>
        <v>0.05</v>
      </c>
    </row>
    <row r="315" spans="1:20" x14ac:dyDescent="0.35">
      <c r="A315" s="112">
        <v>314</v>
      </c>
      <c r="B315" s="112" t="s">
        <v>1150</v>
      </c>
      <c r="C315" s="115">
        <v>41909</v>
      </c>
      <c r="D315" s="115">
        <v>41915</v>
      </c>
      <c r="E315" s="114">
        <f>טבלה1_14[[#This Row],[Ship Date]]-טבלה1_14[[#This Row],[Order Date]]</f>
        <v>6</v>
      </c>
      <c r="F315" s="112" t="s">
        <v>56</v>
      </c>
      <c r="G315" s="112" t="s">
        <v>1151</v>
      </c>
      <c r="H315" s="112" t="s">
        <v>1152</v>
      </c>
      <c r="I315" s="112" t="s">
        <v>48</v>
      </c>
      <c r="J315" s="112" t="s">
        <v>35</v>
      </c>
      <c r="K315" s="112" t="s">
        <v>1153</v>
      </c>
      <c r="L315" s="112" t="s">
        <v>795</v>
      </c>
      <c r="M315" s="112">
        <v>7601</v>
      </c>
      <c r="N315" s="112" t="s">
        <v>153</v>
      </c>
      <c r="O315" s="112" t="s">
        <v>1154</v>
      </c>
      <c r="P315" s="112" t="s">
        <v>10</v>
      </c>
      <c r="Q315" s="112" t="s">
        <v>71</v>
      </c>
      <c r="R315" s="112" t="s">
        <v>1155</v>
      </c>
      <c r="S315" s="112">
        <v>87.54</v>
      </c>
      <c r="T315" s="113">
        <f>IF(OR(טבלה1_14[[#This Row],[Region]]="East",טבלה1_14[[#This Row],[State]]="California"),20%,5%)</f>
        <v>0.2</v>
      </c>
    </row>
    <row r="316" spans="1:20" x14ac:dyDescent="0.35">
      <c r="A316" s="112">
        <v>315</v>
      </c>
      <c r="B316" s="112" t="s">
        <v>1156</v>
      </c>
      <c r="C316" s="115">
        <v>41860</v>
      </c>
      <c r="D316" s="115">
        <v>41867</v>
      </c>
      <c r="E316" s="114">
        <f>טבלה1_14[[#This Row],[Ship Date]]-טבלה1_14[[#This Row],[Order Date]]</f>
        <v>7</v>
      </c>
      <c r="F316" s="112" t="s">
        <v>56</v>
      </c>
      <c r="G316" s="112" t="s">
        <v>1157</v>
      </c>
      <c r="H316" s="112" t="s">
        <v>1158</v>
      </c>
      <c r="I316" s="112" t="s">
        <v>48</v>
      </c>
      <c r="J316" s="112" t="s">
        <v>35</v>
      </c>
      <c r="K316" s="112" t="s">
        <v>1159</v>
      </c>
      <c r="L316" s="112" t="s">
        <v>60</v>
      </c>
      <c r="M316" s="112">
        <v>33710</v>
      </c>
      <c r="N316" s="112" t="s">
        <v>38</v>
      </c>
      <c r="O316" s="112" t="s">
        <v>1160</v>
      </c>
      <c r="P316" s="112" t="s">
        <v>9</v>
      </c>
      <c r="Q316" s="112" t="s">
        <v>77</v>
      </c>
      <c r="R316" s="112" t="s">
        <v>1161</v>
      </c>
      <c r="S316" s="112">
        <v>178.38399999999999</v>
      </c>
      <c r="T316" s="113">
        <f>IF(OR(טבלה1_14[[#This Row],[Region]]="East",טבלה1_14[[#This Row],[State]]="California"),20%,5%)</f>
        <v>0.05</v>
      </c>
    </row>
    <row r="317" spans="1:20" x14ac:dyDescent="0.35">
      <c r="A317" s="112">
        <v>316</v>
      </c>
      <c r="B317" s="112" t="s">
        <v>1156</v>
      </c>
      <c r="C317" s="115">
        <v>41860</v>
      </c>
      <c r="D317" s="115">
        <v>41867</v>
      </c>
      <c r="E317" s="114">
        <f>טבלה1_14[[#This Row],[Ship Date]]-טבלה1_14[[#This Row],[Order Date]]</f>
        <v>7</v>
      </c>
      <c r="F317" s="112" t="s">
        <v>56</v>
      </c>
      <c r="G317" s="112" t="s">
        <v>1157</v>
      </c>
      <c r="H317" s="112" t="s">
        <v>1158</v>
      </c>
      <c r="I317" s="112" t="s">
        <v>48</v>
      </c>
      <c r="J317" s="112" t="s">
        <v>35</v>
      </c>
      <c r="K317" s="112" t="s">
        <v>1159</v>
      </c>
      <c r="L317" s="112" t="s">
        <v>60</v>
      </c>
      <c r="M317" s="112">
        <v>33710</v>
      </c>
      <c r="N317" s="112" t="s">
        <v>38</v>
      </c>
      <c r="O317" s="112" t="s">
        <v>1162</v>
      </c>
      <c r="P317" s="112" t="s">
        <v>11</v>
      </c>
      <c r="Q317" s="112" t="s">
        <v>95</v>
      </c>
      <c r="R317" s="112" t="s">
        <v>1163</v>
      </c>
      <c r="S317" s="112">
        <v>15.552</v>
      </c>
      <c r="T317" s="113">
        <f>IF(OR(טבלה1_14[[#This Row],[Region]]="East",טבלה1_14[[#This Row],[State]]="California"),20%,5%)</f>
        <v>0.05</v>
      </c>
    </row>
    <row r="318" spans="1:20" x14ac:dyDescent="0.35">
      <c r="A318" s="112">
        <v>317</v>
      </c>
      <c r="B318" s="112" t="s">
        <v>1164</v>
      </c>
      <c r="C318" s="115">
        <v>42001</v>
      </c>
      <c r="D318" s="115">
        <v>42003</v>
      </c>
      <c r="E318" s="114">
        <f>טבלה1_14[[#This Row],[Ship Date]]-טבלה1_14[[#This Row],[Order Date]]</f>
        <v>2</v>
      </c>
      <c r="F318" s="112" t="s">
        <v>193</v>
      </c>
      <c r="G318" s="112" t="s">
        <v>1165</v>
      </c>
      <c r="H318" s="112" t="s">
        <v>1166</v>
      </c>
      <c r="I318" s="112" t="s">
        <v>48</v>
      </c>
      <c r="J318" s="112" t="s">
        <v>35</v>
      </c>
      <c r="K318" s="112" t="s">
        <v>151</v>
      </c>
      <c r="L318" s="112" t="s">
        <v>152</v>
      </c>
      <c r="M318" s="112">
        <v>19143</v>
      </c>
      <c r="N318" s="112" t="s">
        <v>153</v>
      </c>
      <c r="O318" s="112" t="s">
        <v>1167</v>
      </c>
      <c r="P318" s="112" t="s">
        <v>11</v>
      </c>
      <c r="Q318" s="112" t="s">
        <v>74</v>
      </c>
      <c r="R318" s="112" t="s">
        <v>1168</v>
      </c>
      <c r="S318" s="112">
        <v>99.135999999999996</v>
      </c>
      <c r="T318" s="113">
        <f>IF(OR(טבלה1_14[[#This Row],[Region]]="East",טבלה1_14[[#This Row],[State]]="California"),20%,5%)</f>
        <v>0.2</v>
      </c>
    </row>
    <row r="319" spans="1:20" x14ac:dyDescent="0.35">
      <c r="A319" s="112">
        <v>318</v>
      </c>
      <c r="B319" s="112" t="s">
        <v>1169</v>
      </c>
      <c r="C319" s="115">
        <v>41947</v>
      </c>
      <c r="D319" s="115">
        <v>41952</v>
      </c>
      <c r="E319" s="114">
        <f>טבלה1_14[[#This Row],[Ship Date]]-טבלה1_14[[#This Row],[Order Date]]</f>
        <v>5</v>
      </c>
      <c r="F319" s="112" t="s">
        <v>56</v>
      </c>
      <c r="G319" s="112" t="s">
        <v>1170</v>
      </c>
      <c r="H319" s="112" t="s">
        <v>1171</v>
      </c>
      <c r="I319" s="112" t="s">
        <v>107</v>
      </c>
      <c r="J319" s="112" t="s">
        <v>35</v>
      </c>
      <c r="K319" s="112" t="s">
        <v>271</v>
      </c>
      <c r="L319" s="112" t="s">
        <v>272</v>
      </c>
      <c r="M319" s="112">
        <v>10024</v>
      </c>
      <c r="N319" s="112" t="s">
        <v>153</v>
      </c>
      <c r="O319" s="112" t="s">
        <v>1172</v>
      </c>
      <c r="P319" s="112" t="s">
        <v>10</v>
      </c>
      <c r="Q319" s="112" t="s">
        <v>43</v>
      </c>
      <c r="R319" s="112" t="s">
        <v>1173</v>
      </c>
      <c r="S319" s="112">
        <v>135.88200000000001</v>
      </c>
      <c r="T319" s="113">
        <f>IF(OR(טבלה1_14[[#This Row],[Region]]="East",טבלה1_14[[#This Row],[State]]="California"),20%,5%)</f>
        <v>0.2</v>
      </c>
    </row>
    <row r="320" spans="1:20" x14ac:dyDescent="0.35">
      <c r="A320" s="112">
        <v>319</v>
      </c>
      <c r="B320" s="112" t="s">
        <v>1169</v>
      </c>
      <c r="C320" s="115">
        <v>41947</v>
      </c>
      <c r="D320" s="115">
        <v>41952</v>
      </c>
      <c r="E320" s="114">
        <f>טבלה1_14[[#This Row],[Ship Date]]-טבלה1_14[[#This Row],[Order Date]]</f>
        <v>5</v>
      </c>
      <c r="F320" s="112" t="s">
        <v>56</v>
      </c>
      <c r="G320" s="112" t="s">
        <v>1170</v>
      </c>
      <c r="H320" s="112" t="s">
        <v>1171</v>
      </c>
      <c r="I320" s="112" t="s">
        <v>107</v>
      </c>
      <c r="J320" s="112" t="s">
        <v>35</v>
      </c>
      <c r="K320" s="112" t="s">
        <v>271</v>
      </c>
      <c r="L320" s="112" t="s">
        <v>272</v>
      </c>
      <c r="M320" s="112">
        <v>10024</v>
      </c>
      <c r="N320" s="112" t="s">
        <v>153</v>
      </c>
      <c r="O320" s="112" t="s">
        <v>1174</v>
      </c>
      <c r="P320" s="112" t="s">
        <v>9</v>
      </c>
      <c r="Q320" s="112" t="s">
        <v>689</v>
      </c>
      <c r="R320" s="112" t="s">
        <v>1175</v>
      </c>
      <c r="S320" s="112">
        <v>3991.98</v>
      </c>
      <c r="T320" s="113">
        <f>IF(OR(טבלה1_14[[#This Row],[Region]]="East",טבלה1_14[[#This Row],[State]]="California"),20%,5%)</f>
        <v>0.2</v>
      </c>
    </row>
    <row r="321" spans="1:20" x14ac:dyDescent="0.35">
      <c r="A321" s="112">
        <v>320</v>
      </c>
      <c r="B321" s="112" t="s">
        <v>1169</v>
      </c>
      <c r="C321" s="115">
        <v>41947</v>
      </c>
      <c r="D321" s="115">
        <v>41952</v>
      </c>
      <c r="E321" s="114">
        <f>טבלה1_14[[#This Row],[Ship Date]]-טבלה1_14[[#This Row],[Order Date]]</f>
        <v>5</v>
      </c>
      <c r="F321" s="112" t="s">
        <v>56</v>
      </c>
      <c r="G321" s="112" t="s">
        <v>1170</v>
      </c>
      <c r="H321" s="112" t="s">
        <v>1171</v>
      </c>
      <c r="I321" s="112" t="s">
        <v>107</v>
      </c>
      <c r="J321" s="112" t="s">
        <v>35</v>
      </c>
      <c r="K321" s="112" t="s">
        <v>271</v>
      </c>
      <c r="L321" s="112" t="s">
        <v>272</v>
      </c>
      <c r="M321" s="112">
        <v>10024</v>
      </c>
      <c r="N321" s="112" t="s">
        <v>153</v>
      </c>
      <c r="O321" s="112" t="s">
        <v>217</v>
      </c>
      <c r="P321" s="112" t="s">
        <v>9</v>
      </c>
      <c r="Q321" s="112" t="s">
        <v>77</v>
      </c>
      <c r="R321" s="112" t="s">
        <v>218</v>
      </c>
      <c r="S321" s="112">
        <v>275.94</v>
      </c>
      <c r="T321" s="113">
        <f>IF(OR(טבלה1_14[[#This Row],[Region]]="East",טבלה1_14[[#This Row],[State]]="California"),20%,5%)</f>
        <v>0.2</v>
      </c>
    </row>
    <row r="322" spans="1:20" x14ac:dyDescent="0.35">
      <c r="A322" s="112">
        <v>321</v>
      </c>
      <c r="B322" s="112" t="s">
        <v>1169</v>
      </c>
      <c r="C322" s="115">
        <v>41947</v>
      </c>
      <c r="D322" s="115">
        <v>41952</v>
      </c>
      <c r="E322" s="114">
        <f>טבלה1_14[[#This Row],[Ship Date]]-טבלה1_14[[#This Row],[Order Date]]</f>
        <v>5</v>
      </c>
      <c r="F322" s="112" t="s">
        <v>56</v>
      </c>
      <c r="G322" s="112" t="s">
        <v>1170</v>
      </c>
      <c r="H322" s="112" t="s">
        <v>1171</v>
      </c>
      <c r="I322" s="112" t="s">
        <v>107</v>
      </c>
      <c r="J322" s="112" t="s">
        <v>35</v>
      </c>
      <c r="K322" s="112" t="s">
        <v>271</v>
      </c>
      <c r="L322" s="112" t="s">
        <v>272</v>
      </c>
      <c r="M322" s="112">
        <v>10024</v>
      </c>
      <c r="N322" s="112" t="s">
        <v>153</v>
      </c>
      <c r="O322" s="112" t="s">
        <v>1176</v>
      </c>
      <c r="P322" s="112" t="s">
        <v>9</v>
      </c>
      <c r="Q322" s="112" t="s">
        <v>166</v>
      </c>
      <c r="R322" s="112" t="s">
        <v>1177</v>
      </c>
      <c r="S322" s="112">
        <v>360</v>
      </c>
      <c r="T322" s="113">
        <f>IF(OR(טבלה1_14[[#This Row],[Region]]="East",טבלה1_14[[#This Row],[State]]="California"),20%,5%)</f>
        <v>0.2</v>
      </c>
    </row>
    <row r="323" spans="1:20" x14ac:dyDescent="0.35">
      <c r="A323" s="112">
        <v>322</v>
      </c>
      <c r="B323" s="112" t="s">
        <v>1169</v>
      </c>
      <c r="C323" s="115">
        <v>41947</v>
      </c>
      <c r="D323" s="115">
        <v>41952</v>
      </c>
      <c r="E323" s="114">
        <f>טבלה1_14[[#This Row],[Ship Date]]-טבלה1_14[[#This Row],[Order Date]]</f>
        <v>5</v>
      </c>
      <c r="F323" s="112" t="s">
        <v>56</v>
      </c>
      <c r="G323" s="112" t="s">
        <v>1170</v>
      </c>
      <c r="H323" s="112" t="s">
        <v>1171</v>
      </c>
      <c r="I323" s="112" t="s">
        <v>107</v>
      </c>
      <c r="J323" s="112" t="s">
        <v>35</v>
      </c>
      <c r="K323" s="112" t="s">
        <v>271</v>
      </c>
      <c r="L323" s="112" t="s">
        <v>272</v>
      </c>
      <c r="M323" s="112">
        <v>10024</v>
      </c>
      <c r="N323" s="112" t="s">
        <v>153</v>
      </c>
      <c r="O323" s="112" t="s">
        <v>552</v>
      </c>
      <c r="P323" s="112" t="s">
        <v>11</v>
      </c>
      <c r="Q323" s="112" t="s">
        <v>65</v>
      </c>
      <c r="R323" s="112" t="s">
        <v>553</v>
      </c>
      <c r="S323" s="112">
        <v>43.57</v>
      </c>
      <c r="T323" s="113">
        <f>IF(OR(טבלה1_14[[#This Row],[Region]]="East",טבלה1_14[[#This Row],[State]]="California"),20%,5%)</f>
        <v>0.2</v>
      </c>
    </row>
    <row r="324" spans="1:20" x14ac:dyDescent="0.35">
      <c r="A324" s="112">
        <v>323</v>
      </c>
      <c r="B324" s="112" t="s">
        <v>1178</v>
      </c>
      <c r="C324" s="115">
        <v>41901</v>
      </c>
      <c r="D324" s="115">
        <v>41906</v>
      </c>
      <c r="E324" s="114">
        <f>טבלה1_14[[#This Row],[Ship Date]]-טבלה1_14[[#This Row],[Order Date]]</f>
        <v>5</v>
      </c>
      <c r="F324" s="112" t="s">
        <v>56</v>
      </c>
      <c r="G324" s="112" t="s">
        <v>1179</v>
      </c>
      <c r="H324" s="112" t="s">
        <v>1180</v>
      </c>
      <c r="I324" s="112" t="s">
        <v>48</v>
      </c>
      <c r="J324" s="112" t="s">
        <v>35</v>
      </c>
      <c r="K324" s="112" t="s">
        <v>1181</v>
      </c>
      <c r="L324" s="112" t="s">
        <v>50</v>
      </c>
      <c r="M324" s="112">
        <v>90805</v>
      </c>
      <c r="N324" s="112" t="s">
        <v>51</v>
      </c>
      <c r="O324" s="112" t="s">
        <v>1182</v>
      </c>
      <c r="P324" s="112" t="s">
        <v>11</v>
      </c>
      <c r="Q324" s="112" t="s">
        <v>274</v>
      </c>
      <c r="R324" s="112" t="s">
        <v>1183</v>
      </c>
      <c r="S324" s="112">
        <v>7.16</v>
      </c>
      <c r="T324" s="113">
        <f>IF(OR(טבלה1_14[[#This Row],[Region]]="East",טבלה1_14[[#This Row],[State]]="California"),20%,5%)</f>
        <v>0.2</v>
      </c>
    </row>
    <row r="325" spans="1:20" x14ac:dyDescent="0.35">
      <c r="A325" s="112">
        <v>324</v>
      </c>
      <c r="B325" s="112" t="s">
        <v>1184</v>
      </c>
      <c r="C325" s="115">
        <v>42483</v>
      </c>
      <c r="D325" s="115">
        <v>42487</v>
      </c>
      <c r="E325" s="114">
        <f>טבלה1_14[[#This Row],[Ship Date]]-טבלה1_14[[#This Row],[Order Date]]</f>
        <v>4</v>
      </c>
      <c r="F325" s="112" t="s">
        <v>56</v>
      </c>
      <c r="G325" s="112" t="s">
        <v>1185</v>
      </c>
      <c r="H325" s="112" t="s">
        <v>1186</v>
      </c>
      <c r="I325" s="112" t="s">
        <v>48</v>
      </c>
      <c r="J325" s="112" t="s">
        <v>35</v>
      </c>
      <c r="K325" s="112" t="s">
        <v>1187</v>
      </c>
      <c r="L325" s="112" t="s">
        <v>50</v>
      </c>
      <c r="M325" s="112">
        <v>92345</v>
      </c>
      <c r="N325" s="112" t="s">
        <v>51</v>
      </c>
      <c r="O325" s="112" t="s">
        <v>1096</v>
      </c>
      <c r="P325" s="112" t="s">
        <v>11</v>
      </c>
      <c r="Q325" s="112" t="s">
        <v>80</v>
      </c>
      <c r="R325" s="112" t="s">
        <v>1097</v>
      </c>
      <c r="S325" s="112">
        <v>251.52</v>
      </c>
      <c r="T325" s="113">
        <f>IF(OR(טבלה1_14[[#This Row],[Region]]="East",טבלה1_14[[#This Row],[State]]="California"),20%,5%)</f>
        <v>0.2</v>
      </c>
    </row>
    <row r="326" spans="1:20" x14ac:dyDescent="0.35">
      <c r="A326" s="112">
        <v>325</v>
      </c>
      <c r="B326" s="112" t="s">
        <v>1184</v>
      </c>
      <c r="C326" s="115">
        <v>42483</v>
      </c>
      <c r="D326" s="115">
        <v>42487</v>
      </c>
      <c r="E326" s="114">
        <f>טבלה1_14[[#This Row],[Ship Date]]-טבלה1_14[[#This Row],[Order Date]]</f>
        <v>4</v>
      </c>
      <c r="F326" s="112" t="s">
        <v>56</v>
      </c>
      <c r="G326" s="112" t="s">
        <v>1185</v>
      </c>
      <c r="H326" s="112" t="s">
        <v>1186</v>
      </c>
      <c r="I326" s="112" t="s">
        <v>48</v>
      </c>
      <c r="J326" s="112" t="s">
        <v>35</v>
      </c>
      <c r="K326" s="112" t="s">
        <v>1187</v>
      </c>
      <c r="L326" s="112" t="s">
        <v>50</v>
      </c>
      <c r="M326" s="112">
        <v>92345</v>
      </c>
      <c r="N326" s="112" t="s">
        <v>51</v>
      </c>
      <c r="O326" s="112" t="s">
        <v>1188</v>
      </c>
      <c r="P326" s="112" t="s">
        <v>9</v>
      </c>
      <c r="Q326" s="112" t="s">
        <v>166</v>
      </c>
      <c r="R326" s="112" t="s">
        <v>1189</v>
      </c>
      <c r="S326" s="112">
        <v>99.99</v>
      </c>
      <c r="T326" s="113">
        <f>IF(OR(טבלה1_14[[#This Row],[Region]]="East",טבלה1_14[[#This Row],[State]]="California"),20%,5%)</f>
        <v>0.2</v>
      </c>
    </row>
    <row r="327" spans="1:20" x14ac:dyDescent="0.35">
      <c r="A327" s="112">
        <v>326</v>
      </c>
      <c r="B327" s="112" t="s">
        <v>1190</v>
      </c>
      <c r="C327" s="115">
        <v>43042</v>
      </c>
      <c r="D327" s="115">
        <v>43044</v>
      </c>
      <c r="E327" s="114">
        <f>טבלה1_14[[#This Row],[Ship Date]]-טבלה1_14[[#This Row],[Order Date]]</f>
        <v>2</v>
      </c>
      <c r="F327" s="112" t="s">
        <v>31</v>
      </c>
      <c r="G327" s="112" t="s">
        <v>1191</v>
      </c>
      <c r="H327" s="112" t="s">
        <v>1192</v>
      </c>
      <c r="I327" s="112" t="s">
        <v>48</v>
      </c>
      <c r="J327" s="112" t="s">
        <v>35</v>
      </c>
      <c r="K327" s="112" t="s">
        <v>1193</v>
      </c>
      <c r="L327" s="112" t="s">
        <v>340</v>
      </c>
      <c r="M327" s="112">
        <v>37130</v>
      </c>
      <c r="N327" s="112" t="s">
        <v>38</v>
      </c>
      <c r="O327" s="112" t="s">
        <v>1194</v>
      </c>
      <c r="P327" s="112" t="s">
        <v>10</v>
      </c>
      <c r="Q327" s="112" t="s">
        <v>71</v>
      </c>
      <c r="R327" s="112" t="s">
        <v>1195</v>
      </c>
      <c r="S327" s="112">
        <v>15.992000000000001</v>
      </c>
      <c r="T327" s="113">
        <f>IF(OR(טבלה1_14[[#This Row],[Region]]="East",טבלה1_14[[#This Row],[State]]="California"),20%,5%)</f>
        <v>0.05</v>
      </c>
    </row>
    <row r="328" spans="1:20" x14ac:dyDescent="0.35">
      <c r="A328" s="112">
        <v>327</v>
      </c>
      <c r="B328" s="112" t="s">
        <v>1196</v>
      </c>
      <c r="C328" s="115">
        <v>42612</v>
      </c>
      <c r="D328" s="115">
        <v>42614</v>
      </c>
      <c r="E328" s="114">
        <f>טבלה1_14[[#This Row],[Ship Date]]-טבלה1_14[[#This Row],[Order Date]]</f>
        <v>2</v>
      </c>
      <c r="F328" s="112" t="s">
        <v>193</v>
      </c>
      <c r="G328" s="112" t="s">
        <v>1197</v>
      </c>
      <c r="H328" s="112" t="s">
        <v>1198</v>
      </c>
      <c r="I328" s="112" t="s">
        <v>34</v>
      </c>
      <c r="J328" s="112" t="s">
        <v>35</v>
      </c>
      <c r="K328" s="112" t="s">
        <v>151</v>
      </c>
      <c r="L328" s="112" t="s">
        <v>152</v>
      </c>
      <c r="M328" s="112">
        <v>19143</v>
      </c>
      <c r="N328" s="112" t="s">
        <v>153</v>
      </c>
      <c r="O328" s="112" t="s">
        <v>1199</v>
      </c>
      <c r="P328" s="112" t="s">
        <v>9</v>
      </c>
      <c r="Q328" s="112" t="s">
        <v>77</v>
      </c>
      <c r="R328" s="112" t="s">
        <v>1200</v>
      </c>
      <c r="S328" s="112">
        <v>290.89800000000002</v>
      </c>
      <c r="T328" s="113">
        <f>IF(OR(טבלה1_14[[#This Row],[Region]]="East",טבלה1_14[[#This Row],[State]]="California"),20%,5%)</f>
        <v>0.2</v>
      </c>
    </row>
    <row r="329" spans="1:20" x14ac:dyDescent="0.35">
      <c r="A329" s="112">
        <v>328</v>
      </c>
      <c r="B329" s="112" t="s">
        <v>1196</v>
      </c>
      <c r="C329" s="115">
        <v>42612</v>
      </c>
      <c r="D329" s="115">
        <v>42614</v>
      </c>
      <c r="E329" s="114">
        <f>טבלה1_14[[#This Row],[Ship Date]]-טבלה1_14[[#This Row],[Order Date]]</f>
        <v>2</v>
      </c>
      <c r="F329" s="112" t="s">
        <v>193</v>
      </c>
      <c r="G329" s="112" t="s">
        <v>1197</v>
      </c>
      <c r="H329" s="112" t="s">
        <v>1198</v>
      </c>
      <c r="I329" s="112" t="s">
        <v>34</v>
      </c>
      <c r="J329" s="112" t="s">
        <v>35</v>
      </c>
      <c r="K329" s="112" t="s">
        <v>151</v>
      </c>
      <c r="L329" s="112" t="s">
        <v>152</v>
      </c>
      <c r="M329" s="112">
        <v>19143</v>
      </c>
      <c r="N329" s="112" t="s">
        <v>153</v>
      </c>
      <c r="O329" s="112" t="s">
        <v>1201</v>
      </c>
      <c r="P329" s="112" t="s">
        <v>11</v>
      </c>
      <c r="Q329" s="112" t="s">
        <v>65</v>
      </c>
      <c r="R329" s="112" t="s">
        <v>1202</v>
      </c>
      <c r="S329" s="112">
        <v>54.223999999999997</v>
      </c>
      <c r="T329" s="113">
        <f>IF(OR(טבלה1_14[[#This Row],[Region]]="East",טבלה1_14[[#This Row],[State]]="California"),20%,5%)</f>
        <v>0.2</v>
      </c>
    </row>
    <row r="330" spans="1:20" x14ac:dyDescent="0.35">
      <c r="A330" s="112">
        <v>329</v>
      </c>
      <c r="B330" s="112" t="s">
        <v>1196</v>
      </c>
      <c r="C330" s="115">
        <v>42612</v>
      </c>
      <c r="D330" s="115">
        <v>42614</v>
      </c>
      <c r="E330" s="114">
        <f>טבלה1_14[[#This Row],[Ship Date]]-טבלה1_14[[#This Row],[Order Date]]</f>
        <v>2</v>
      </c>
      <c r="F330" s="112" t="s">
        <v>193</v>
      </c>
      <c r="G330" s="112" t="s">
        <v>1197</v>
      </c>
      <c r="H330" s="112" t="s">
        <v>1198</v>
      </c>
      <c r="I330" s="112" t="s">
        <v>34</v>
      </c>
      <c r="J330" s="112" t="s">
        <v>35</v>
      </c>
      <c r="K330" s="112" t="s">
        <v>151</v>
      </c>
      <c r="L330" s="112" t="s">
        <v>152</v>
      </c>
      <c r="M330" s="112">
        <v>19143</v>
      </c>
      <c r="N330" s="112" t="s">
        <v>153</v>
      </c>
      <c r="O330" s="112" t="s">
        <v>1203</v>
      </c>
      <c r="P330" s="112" t="s">
        <v>10</v>
      </c>
      <c r="Q330" s="112" t="s">
        <v>43</v>
      </c>
      <c r="R330" s="112" t="s">
        <v>1204</v>
      </c>
      <c r="S330" s="112">
        <v>786.74400000000003</v>
      </c>
      <c r="T330" s="113">
        <f>IF(OR(טבלה1_14[[#This Row],[Region]]="East",טבלה1_14[[#This Row],[State]]="California"),20%,5%)</f>
        <v>0.2</v>
      </c>
    </row>
    <row r="331" spans="1:20" x14ac:dyDescent="0.35">
      <c r="A331" s="112">
        <v>330</v>
      </c>
      <c r="B331" s="112" t="s">
        <v>1196</v>
      </c>
      <c r="C331" s="115">
        <v>42612</v>
      </c>
      <c r="D331" s="115">
        <v>42614</v>
      </c>
      <c r="E331" s="114">
        <f>טבלה1_14[[#This Row],[Ship Date]]-טבלה1_14[[#This Row],[Order Date]]</f>
        <v>2</v>
      </c>
      <c r="F331" s="112" t="s">
        <v>193</v>
      </c>
      <c r="G331" s="112" t="s">
        <v>1197</v>
      </c>
      <c r="H331" s="112" t="s">
        <v>1198</v>
      </c>
      <c r="I331" s="112" t="s">
        <v>34</v>
      </c>
      <c r="J331" s="112" t="s">
        <v>35</v>
      </c>
      <c r="K331" s="112" t="s">
        <v>151</v>
      </c>
      <c r="L331" s="112" t="s">
        <v>152</v>
      </c>
      <c r="M331" s="112">
        <v>19143</v>
      </c>
      <c r="N331" s="112" t="s">
        <v>153</v>
      </c>
      <c r="O331" s="112" t="s">
        <v>1205</v>
      </c>
      <c r="P331" s="112" t="s">
        <v>11</v>
      </c>
      <c r="Q331" s="112" t="s">
        <v>53</v>
      </c>
      <c r="R331" s="112" t="s">
        <v>1206</v>
      </c>
      <c r="S331" s="112">
        <v>100.24</v>
      </c>
      <c r="T331" s="113">
        <f>IF(OR(טבלה1_14[[#This Row],[Region]]="East",טבלה1_14[[#This Row],[State]]="California"),20%,5%)</f>
        <v>0.2</v>
      </c>
    </row>
    <row r="332" spans="1:20" x14ac:dyDescent="0.35">
      <c r="A332" s="112">
        <v>331</v>
      </c>
      <c r="B332" s="112" t="s">
        <v>1196</v>
      </c>
      <c r="C332" s="115">
        <v>42612</v>
      </c>
      <c r="D332" s="115">
        <v>42614</v>
      </c>
      <c r="E332" s="114">
        <f>טבלה1_14[[#This Row],[Ship Date]]-טבלה1_14[[#This Row],[Order Date]]</f>
        <v>2</v>
      </c>
      <c r="F332" s="112" t="s">
        <v>193</v>
      </c>
      <c r="G332" s="112" t="s">
        <v>1197</v>
      </c>
      <c r="H332" s="112" t="s">
        <v>1198</v>
      </c>
      <c r="I332" s="112" t="s">
        <v>34</v>
      </c>
      <c r="J332" s="112" t="s">
        <v>35</v>
      </c>
      <c r="K332" s="112" t="s">
        <v>151</v>
      </c>
      <c r="L332" s="112" t="s">
        <v>152</v>
      </c>
      <c r="M332" s="112">
        <v>19143</v>
      </c>
      <c r="N332" s="112" t="s">
        <v>153</v>
      </c>
      <c r="O332" s="112" t="s">
        <v>1207</v>
      </c>
      <c r="P332" s="112" t="s">
        <v>11</v>
      </c>
      <c r="Q332" s="112" t="s">
        <v>80</v>
      </c>
      <c r="R332" s="112" t="s">
        <v>1208</v>
      </c>
      <c r="S332" s="112">
        <v>37.764000000000003</v>
      </c>
      <c r="T332" s="113">
        <f>IF(OR(טבלה1_14[[#This Row],[Region]]="East",טבלה1_14[[#This Row],[State]]="California"),20%,5%)</f>
        <v>0.2</v>
      </c>
    </row>
    <row r="333" spans="1:20" x14ac:dyDescent="0.35">
      <c r="A333" s="112">
        <v>332</v>
      </c>
      <c r="B333" s="112" t="s">
        <v>1209</v>
      </c>
      <c r="C333" s="115">
        <v>42485</v>
      </c>
      <c r="D333" s="115">
        <v>42489</v>
      </c>
      <c r="E333" s="114">
        <f>טבלה1_14[[#This Row],[Ship Date]]-טבלה1_14[[#This Row],[Order Date]]</f>
        <v>4</v>
      </c>
      <c r="F333" s="112" t="s">
        <v>31</v>
      </c>
      <c r="G333" s="112" t="s">
        <v>1210</v>
      </c>
      <c r="H333" s="112" t="s">
        <v>1211</v>
      </c>
      <c r="I333" s="112" t="s">
        <v>34</v>
      </c>
      <c r="J333" s="112" t="s">
        <v>35</v>
      </c>
      <c r="K333" s="112" t="s">
        <v>151</v>
      </c>
      <c r="L333" s="112" t="s">
        <v>152</v>
      </c>
      <c r="M333" s="112">
        <v>19134</v>
      </c>
      <c r="N333" s="112" t="s">
        <v>153</v>
      </c>
      <c r="O333" s="112" t="s">
        <v>1212</v>
      </c>
      <c r="P333" s="112" t="s">
        <v>9</v>
      </c>
      <c r="Q333" s="112" t="s">
        <v>77</v>
      </c>
      <c r="R333" s="112" t="s">
        <v>1213</v>
      </c>
      <c r="S333" s="112">
        <v>82.8</v>
      </c>
      <c r="T333" s="113">
        <f>IF(OR(טבלה1_14[[#This Row],[Region]]="East",טבלה1_14[[#This Row],[State]]="California"),20%,5%)</f>
        <v>0.2</v>
      </c>
    </row>
    <row r="334" spans="1:20" x14ac:dyDescent="0.35">
      <c r="A334" s="112">
        <v>333</v>
      </c>
      <c r="B334" s="112" t="s">
        <v>1209</v>
      </c>
      <c r="C334" s="115">
        <v>42485</v>
      </c>
      <c r="D334" s="115">
        <v>42489</v>
      </c>
      <c r="E334" s="114">
        <f>טבלה1_14[[#This Row],[Ship Date]]-טבלה1_14[[#This Row],[Order Date]]</f>
        <v>4</v>
      </c>
      <c r="F334" s="112" t="s">
        <v>31</v>
      </c>
      <c r="G334" s="112" t="s">
        <v>1210</v>
      </c>
      <c r="H334" s="112" t="s">
        <v>1211</v>
      </c>
      <c r="I334" s="112" t="s">
        <v>34</v>
      </c>
      <c r="J334" s="112" t="s">
        <v>35</v>
      </c>
      <c r="K334" s="112" t="s">
        <v>151</v>
      </c>
      <c r="L334" s="112" t="s">
        <v>152</v>
      </c>
      <c r="M334" s="112">
        <v>19134</v>
      </c>
      <c r="N334" s="112" t="s">
        <v>153</v>
      </c>
      <c r="O334" s="112" t="s">
        <v>1214</v>
      </c>
      <c r="P334" s="112" t="s">
        <v>11</v>
      </c>
      <c r="Q334" s="112" t="s">
        <v>80</v>
      </c>
      <c r="R334" s="112" t="s">
        <v>1215</v>
      </c>
      <c r="S334" s="112">
        <v>20.724</v>
      </c>
      <c r="T334" s="113">
        <f>IF(OR(טבלה1_14[[#This Row],[Region]]="East",טבלה1_14[[#This Row],[State]]="California"),20%,5%)</f>
        <v>0.2</v>
      </c>
    </row>
    <row r="335" spans="1:20" x14ac:dyDescent="0.35">
      <c r="A335" s="112">
        <v>334</v>
      </c>
      <c r="B335" s="112" t="s">
        <v>1209</v>
      </c>
      <c r="C335" s="115">
        <v>42485</v>
      </c>
      <c r="D335" s="115">
        <v>42489</v>
      </c>
      <c r="E335" s="114">
        <f>טבלה1_14[[#This Row],[Ship Date]]-טבלה1_14[[#This Row],[Order Date]]</f>
        <v>4</v>
      </c>
      <c r="F335" s="112" t="s">
        <v>31</v>
      </c>
      <c r="G335" s="112" t="s">
        <v>1210</v>
      </c>
      <c r="H335" s="112" t="s">
        <v>1211</v>
      </c>
      <c r="I335" s="112" t="s">
        <v>34</v>
      </c>
      <c r="J335" s="112" t="s">
        <v>35</v>
      </c>
      <c r="K335" s="112" t="s">
        <v>151</v>
      </c>
      <c r="L335" s="112" t="s">
        <v>152</v>
      </c>
      <c r="M335" s="112">
        <v>19134</v>
      </c>
      <c r="N335" s="112" t="s">
        <v>153</v>
      </c>
      <c r="O335" s="112" t="s">
        <v>1216</v>
      </c>
      <c r="P335" s="112" t="s">
        <v>11</v>
      </c>
      <c r="Q335" s="112" t="s">
        <v>80</v>
      </c>
      <c r="R335" s="112" t="s">
        <v>1217</v>
      </c>
      <c r="S335" s="112">
        <v>4.8959999999999999</v>
      </c>
      <c r="T335" s="113">
        <f>IF(OR(טבלה1_14[[#This Row],[Region]]="East",טבלה1_14[[#This Row],[State]]="California"),20%,5%)</f>
        <v>0.2</v>
      </c>
    </row>
    <row r="336" spans="1:20" x14ac:dyDescent="0.35">
      <c r="A336" s="112">
        <v>335</v>
      </c>
      <c r="B336" s="112" t="s">
        <v>1218</v>
      </c>
      <c r="C336" s="115">
        <v>42248</v>
      </c>
      <c r="D336" s="115">
        <v>42251</v>
      </c>
      <c r="E336" s="114">
        <f>טבלה1_14[[#This Row],[Ship Date]]-טבלה1_14[[#This Row],[Order Date]]</f>
        <v>3</v>
      </c>
      <c r="F336" s="112" t="s">
        <v>31</v>
      </c>
      <c r="G336" s="112" t="s">
        <v>1219</v>
      </c>
      <c r="H336" s="112" t="s">
        <v>1220</v>
      </c>
      <c r="I336" s="112" t="s">
        <v>34</v>
      </c>
      <c r="J336" s="112" t="s">
        <v>35</v>
      </c>
      <c r="K336" s="112" t="s">
        <v>49</v>
      </c>
      <c r="L336" s="112" t="s">
        <v>50</v>
      </c>
      <c r="M336" s="112">
        <v>90045</v>
      </c>
      <c r="N336" s="112" t="s">
        <v>51</v>
      </c>
      <c r="O336" s="112" t="s">
        <v>1221</v>
      </c>
      <c r="P336" s="112" t="s">
        <v>11</v>
      </c>
      <c r="Q336" s="112" t="s">
        <v>80</v>
      </c>
      <c r="R336" s="112" t="s">
        <v>1222</v>
      </c>
      <c r="S336" s="112">
        <v>4.7519999999999998</v>
      </c>
      <c r="T336" s="113">
        <f>IF(OR(טבלה1_14[[#This Row],[Region]]="East",טבלה1_14[[#This Row],[State]]="California"),20%,5%)</f>
        <v>0.2</v>
      </c>
    </row>
    <row r="337" spans="1:20" x14ac:dyDescent="0.35">
      <c r="A337" s="112">
        <v>336</v>
      </c>
      <c r="B337" s="112" t="s">
        <v>1218</v>
      </c>
      <c r="C337" s="115">
        <v>42248</v>
      </c>
      <c r="D337" s="115">
        <v>42251</v>
      </c>
      <c r="E337" s="114">
        <f>טבלה1_14[[#This Row],[Ship Date]]-טבלה1_14[[#This Row],[Order Date]]</f>
        <v>3</v>
      </c>
      <c r="F337" s="112" t="s">
        <v>31</v>
      </c>
      <c r="G337" s="112" t="s">
        <v>1219</v>
      </c>
      <c r="H337" s="112" t="s">
        <v>1220</v>
      </c>
      <c r="I337" s="112" t="s">
        <v>34</v>
      </c>
      <c r="J337" s="112" t="s">
        <v>35</v>
      </c>
      <c r="K337" s="112" t="s">
        <v>49</v>
      </c>
      <c r="L337" s="112" t="s">
        <v>50</v>
      </c>
      <c r="M337" s="112">
        <v>90045</v>
      </c>
      <c r="N337" s="112" t="s">
        <v>51</v>
      </c>
      <c r="O337" s="112" t="s">
        <v>1223</v>
      </c>
      <c r="P337" s="112" t="s">
        <v>9</v>
      </c>
      <c r="Q337" s="112" t="s">
        <v>1224</v>
      </c>
      <c r="R337" s="112" t="s">
        <v>1225</v>
      </c>
      <c r="S337" s="112">
        <v>959.98400000000004</v>
      </c>
      <c r="T337" s="113">
        <f>IF(OR(טבלה1_14[[#This Row],[Region]]="East",טבלה1_14[[#This Row],[State]]="California"),20%,5%)</f>
        <v>0.2</v>
      </c>
    </row>
    <row r="338" spans="1:20" x14ac:dyDescent="0.35">
      <c r="A338" s="112">
        <v>337</v>
      </c>
      <c r="B338" s="112" t="s">
        <v>1218</v>
      </c>
      <c r="C338" s="115">
        <v>42248</v>
      </c>
      <c r="D338" s="115">
        <v>42251</v>
      </c>
      <c r="E338" s="114">
        <f>טבלה1_14[[#This Row],[Ship Date]]-טבלה1_14[[#This Row],[Order Date]]</f>
        <v>3</v>
      </c>
      <c r="F338" s="112" t="s">
        <v>31</v>
      </c>
      <c r="G338" s="112" t="s">
        <v>1219</v>
      </c>
      <c r="H338" s="112" t="s">
        <v>1220</v>
      </c>
      <c r="I338" s="112" t="s">
        <v>34</v>
      </c>
      <c r="J338" s="112" t="s">
        <v>35</v>
      </c>
      <c r="K338" s="112" t="s">
        <v>49</v>
      </c>
      <c r="L338" s="112" t="s">
        <v>50</v>
      </c>
      <c r="M338" s="112">
        <v>90045</v>
      </c>
      <c r="N338" s="112" t="s">
        <v>51</v>
      </c>
      <c r="O338" s="112" t="s">
        <v>1226</v>
      </c>
      <c r="P338" s="112" t="s">
        <v>11</v>
      </c>
      <c r="Q338" s="112" t="s">
        <v>80</v>
      </c>
      <c r="R338" s="112" t="s">
        <v>1227</v>
      </c>
      <c r="S338" s="112">
        <v>14.368</v>
      </c>
      <c r="T338" s="113">
        <f>IF(OR(טבלה1_14[[#This Row],[Region]]="East",טבלה1_14[[#This Row],[State]]="California"),20%,5%)</f>
        <v>0.2</v>
      </c>
    </row>
    <row r="339" spans="1:20" x14ac:dyDescent="0.35">
      <c r="A339" s="112">
        <v>338</v>
      </c>
      <c r="B339" s="112" t="s">
        <v>1228</v>
      </c>
      <c r="C339" s="115">
        <v>41832</v>
      </c>
      <c r="D339" s="115">
        <v>41837</v>
      </c>
      <c r="E339" s="114">
        <f>טבלה1_14[[#This Row],[Ship Date]]-טבלה1_14[[#This Row],[Order Date]]</f>
        <v>5</v>
      </c>
      <c r="F339" s="112" t="s">
        <v>56</v>
      </c>
      <c r="G339" s="112" t="s">
        <v>1229</v>
      </c>
      <c r="H339" s="112" t="s">
        <v>1230</v>
      </c>
      <c r="I339" s="112" t="s">
        <v>48</v>
      </c>
      <c r="J339" s="112" t="s">
        <v>35</v>
      </c>
      <c r="K339" s="112" t="s">
        <v>132</v>
      </c>
      <c r="L339" s="112" t="s">
        <v>50</v>
      </c>
      <c r="M339" s="112">
        <v>94122</v>
      </c>
      <c r="N339" s="112" t="s">
        <v>51</v>
      </c>
      <c r="O339" s="112" t="s">
        <v>1231</v>
      </c>
      <c r="P339" s="112" t="s">
        <v>11</v>
      </c>
      <c r="Q339" s="112" t="s">
        <v>80</v>
      </c>
      <c r="R339" s="112" t="s">
        <v>1232</v>
      </c>
      <c r="S339" s="112">
        <v>7.7119999999999997</v>
      </c>
      <c r="T339" s="113">
        <f>IF(OR(טבלה1_14[[#This Row],[Region]]="East",טבלה1_14[[#This Row],[State]]="California"),20%,5%)</f>
        <v>0.2</v>
      </c>
    </row>
    <row r="340" spans="1:20" x14ac:dyDescent="0.35">
      <c r="A340" s="112">
        <v>339</v>
      </c>
      <c r="B340" s="112" t="s">
        <v>1228</v>
      </c>
      <c r="C340" s="115">
        <v>41832</v>
      </c>
      <c r="D340" s="115">
        <v>41837</v>
      </c>
      <c r="E340" s="114">
        <f>טבלה1_14[[#This Row],[Ship Date]]-טבלה1_14[[#This Row],[Order Date]]</f>
        <v>5</v>
      </c>
      <c r="F340" s="112" t="s">
        <v>56</v>
      </c>
      <c r="G340" s="112" t="s">
        <v>1229</v>
      </c>
      <c r="H340" s="112" t="s">
        <v>1230</v>
      </c>
      <c r="I340" s="112" t="s">
        <v>48</v>
      </c>
      <c r="J340" s="112" t="s">
        <v>35</v>
      </c>
      <c r="K340" s="112" t="s">
        <v>132</v>
      </c>
      <c r="L340" s="112" t="s">
        <v>50</v>
      </c>
      <c r="M340" s="112">
        <v>94122</v>
      </c>
      <c r="N340" s="112" t="s">
        <v>51</v>
      </c>
      <c r="O340" s="112" t="s">
        <v>1233</v>
      </c>
      <c r="P340" s="112" t="s">
        <v>10</v>
      </c>
      <c r="Q340" s="112" t="s">
        <v>62</v>
      </c>
      <c r="R340" s="112" t="s">
        <v>1234</v>
      </c>
      <c r="S340" s="112">
        <v>698.35199999999998</v>
      </c>
      <c r="T340" s="113">
        <f>IF(OR(טבלה1_14[[#This Row],[Region]]="East",טבלה1_14[[#This Row],[State]]="California"),20%,5%)</f>
        <v>0.2</v>
      </c>
    </row>
    <row r="341" spans="1:20" x14ac:dyDescent="0.35">
      <c r="A341" s="112">
        <v>340</v>
      </c>
      <c r="B341" s="112" t="s">
        <v>1235</v>
      </c>
      <c r="C341" s="115">
        <v>42177</v>
      </c>
      <c r="D341" s="115">
        <v>42181</v>
      </c>
      <c r="E341" s="114">
        <f>טבלה1_14[[#This Row],[Ship Date]]-טבלה1_14[[#This Row],[Order Date]]</f>
        <v>4</v>
      </c>
      <c r="F341" s="112" t="s">
        <v>31</v>
      </c>
      <c r="G341" s="112" t="s">
        <v>923</v>
      </c>
      <c r="H341" s="112" t="s">
        <v>924</v>
      </c>
      <c r="I341" s="112" t="s">
        <v>34</v>
      </c>
      <c r="J341" s="112" t="s">
        <v>35</v>
      </c>
      <c r="K341" s="112" t="s">
        <v>1236</v>
      </c>
      <c r="L341" s="112" t="s">
        <v>126</v>
      </c>
      <c r="M341" s="112">
        <v>84041</v>
      </c>
      <c r="N341" s="112" t="s">
        <v>51</v>
      </c>
      <c r="O341" s="112" t="s">
        <v>1237</v>
      </c>
      <c r="P341" s="112" t="s">
        <v>11</v>
      </c>
      <c r="Q341" s="112" t="s">
        <v>274</v>
      </c>
      <c r="R341" s="112" t="s">
        <v>1238</v>
      </c>
      <c r="S341" s="112">
        <v>4.96</v>
      </c>
      <c r="T341" s="113">
        <f>IF(OR(טבלה1_14[[#This Row],[Region]]="East",טבלה1_14[[#This Row],[State]]="California"),20%,5%)</f>
        <v>0.05</v>
      </c>
    </row>
    <row r="342" spans="1:20" x14ac:dyDescent="0.35">
      <c r="A342" s="112">
        <v>341</v>
      </c>
      <c r="B342" s="112" t="s">
        <v>1239</v>
      </c>
      <c r="C342" s="115">
        <v>41742</v>
      </c>
      <c r="D342" s="115">
        <v>41746</v>
      </c>
      <c r="E342" s="114">
        <f>טבלה1_14[[#This Row],[Ship Date]]-טבלה1_14[[#This Row],[Order Date]]</f>
        <v>4</v>
      </c>
      <c r="F342" s="112" t="s">
        <v>31</v>
      </c>
      <c r="G342" s="112" t="s">
        <v>587</v>
      </c>
      <c r="H342" s="112" t="s">
        <v>588</v>
      </c>
      <c r="I342" s="112" t="s">
        <v>48</v>
      </c>
      <c r="J342" s="112" t="s">
        <v>35</v>
      </c>
      <c r="K342" s="112" t="s">
        <v>151</v>
      </c>
      <c r="L342" s="112" t="s">
        <v>152</v>
      </c>
      <c r="M342" s="112">
        <v>19140</v>
      </c>
      <c r="N342" s="112" t="s">
        <v>153</v>
      </c>
      <c r="O342" s="112" t="s">
        <v>1240</v>
      </c>
      <c r="P342" s="112" t="s">
        <v>11</v>
      </c>
      <c r="Q342" s="112" t="s">
        <v>74</v>
      </c>
      <c r="R342" s="112" t="s">
        <v>1241</v>
      </c>
      <c r="S342" s="112">
        <v>17.856000000000002</v>
      </c>
      <c r="T342" s="113">
        <f>IF(OR(טבלה1_14[[#This Row],[Region]]="East",טבלה1_14[[#This Row],[State]]="California"),20%,5%)</f>
        <v>0.2</v>
      </c>
    </row>
    <row r="343" spans="1:20" x14ac:dyDescent="0.35">
      <c r="A343" s="112">
        <v>342</v>
      </c>
      <c r="B343" s="112" t="s">
        <v>1239</v>
      </c>
      <c r="C343" s="115">
        <v>41742</v>
      </c>
      <c r="D343" s="115">
        <v>41746</v>
      </c>
      <c r="E343" s="114">
        <f>טבלה1_14[[#This Row],[Ship Date]]-טבלה1_14[[#This Row],[Order Date]]</f>
        <v>4</v>
      </c>
      <c r="F343" s="112" t="s">
        <v>31</v>
      </c>
      <c r="G343" s="112" t="s">
        <v>587</v>
      </c>
      <c r="H343" s="112" t="s">
        <v>588</v>
      </c>
      <c r="I343" s="112" t="s">
        <v>48</v>
      </c>
      <c r="J343" s="112" t="s">
        <v>35</v>
      </c>
      <c r="K343" s="112" t="s">
        <v>151</v>
      </c>
      <c r="L343" s="112" t="s">
        <v>152</v>
      </c>
      <c r="M343" s="112">
        <v>19140</v>
      </c>
      <c r="N343" s="112" t="s">
        <v>153</v>
      </c>
      <c r="O343" s="112" t="s">
        <v>102</v>
      </c>
      <c r="P343" s="112" t="s">
        <v>11</v>
      </c>
      <c r="Q343" s="112" t="s">
        <v>80</v>
      </c>
      <c r="R343" s="112" t="s">
        <v>103</v>
      </c>
      <c r="S343" s="112">
        <v>509.97</v>
      </c>
      <c r="T343" s="113">
        <f>IF(OR(טבלה1_14[[#This Row],[Region]]="East",טבלה1_14[[#This Row],[State]]="California"),20%,5%)</f>
        <v>0.2</v>
      </c>
    </row>
    <row r="344" spans="1:20" x14ac:dyDescent="0.35">
      <c r="A344" s="112">
        <v>343</v>
      </c>
      <c r="B344" s="112" t="s">
        <v>1239</v>
      </c>
      <c r="C344" s="115">
        <v>41742</v>
      </c>
      <c r="D344" s="115">
        <v>41746</v>
      </c>
      <c r="E344" s="114">
        <f>טבלה1_14[[#This Row],[Ship Date]]-טבלה1_14[[#This Row],[Order Date]]</f>
        <v>4</v>
      </c>
      <c r="F344" s="112" t="s">
        <v>31</v>
      </c>
      <c r="G344" s="112" t="s">
        <v>587</v>
      </c>
      <c r="H344" s="112" t="s">
        <v>588</v>
      </c>
      <c r="I344" s="112" t="s">
        <v>48</v>
      </c>
      <c r="J344" s="112" t="s">
        <v>35</v>
      </c>
      <c r="K344" s="112" t="s">
        <v>151</v>
      </c>
      <c r="L344" s="112" t="s">
        <v>152</v>
      </c>
      <c r="M344" s="112">
        <v>19140</v>
      </c>
      <c r="N344" s="112" t="s">
        <v>153</v>
      </c>
      <c r="O344" s="112" t="s">
        <v>567</v>
      </c>
      <c r="P344" s="112" t="s">
        <v>11</v>
      </c>
      <c r="Q344" s="112" t="s">
        <v>274</v>
      </c>
      <c r="R344" s="112" t="s">
        <v>568</v>
      </c>
      <c r="S344" s="112">
        <v>30.992000000000001</v>
      </c>
      <c r="T344" s="113">
        <f>IF(OR(טבלה1_14[[#This Row],[Region]]="East",טבלה1_14[[#This Row],[State]]="California"),20%,5%)</f>
        <v>0.2</v>
      </c>
    </row>
    <row r="345" spans="1:20" x14ac:dyDescent="0.35">
      <c r="A345" s="112">
        <v>344</v>
      </c>
      <c r="B345" s="112" t="s">
        <v>1239</v>
      </c>
      <c r="C345" s="115">
        <v>41742</v>
      </c>
      <c r="D345" s="115">
        <v>41746</v>
      </c>
      <c r="E345" s="114">
        <f>טבלה1_14[[#This Row],[Ship Date]]-טבלה1_14[[#This Row],[Order Date]]</f>
        <v>4</v>
      </c>
      <c r="F345" s="112" t="s">
        <v>31</v>
      </c>
      <c r="G345" s="112" t="s">
        <v>587</v>
      </c>
      <c r="H345" s="112" t="s">
        <v>588</v>
      </c>
      <c r="I345" s="112" t="s">
        <v>48</v>
      </c>
      <c r="J345" s="112" t="s">
        <v>35</v>
      </c>
      <c r="K345" s="112" t="s">
        <v>151</v>
      </c>
      <c r="L345" s="112" t="s">
        <v>152</v>
      </c>
      <c r="M345" s="112">
        <v>19140</v>
      </c>
      <c r="N345" s="112" t="s">
        <v>153</v>
      </c>
      <c r="O345" s="112" t="s">
        <v>1242</v>
      </c>
      <c r="P345" s="112" t="s">
        <v>9</v>
      </c>
      <c r="Q345" s="112" t="s">
        <v>77</v>
      </c>
      <c r="R345" s="112" t="s">
        <v>1243</v>
      </c>
      <c r="S345" s="112">
        <v>71.927999999999997</v>
      </c>
      <c r="T345" s="113">
        <f>IF(OR(טבלה1_14[[#This Row],[Region]]="East",טבלה1_14[[#This Row],[State]]="California"),20%,5%)</f>
        <v>0.2</v>
      </c>
    </row>
    <row r="346" spans="1:20" x14ac:dyDescent="0.35">
      <c r="A346" s="112">
        <v>345</v>
      </c>
      <c r="B346" s="112" t="s">
        <v>1244</v>
      </c>
      <c r="C346" s="115">
        <v>42358</v>
      </c>
      <c r="D346" s="115">
        <v>42362</v>
      </c>
      <c r="E346" s="114">
        <f>טבלה1_14[[#This Row],[Ship Date]]-טבלה1_14[[#This Row],[Order Date]]</f>
        <v>4</v>
      </c>
      <c r="F346" s="112" t="s">
        <v>56</v>
      </c>
      <c r="G346" s="112" t="s">
        <v>702</v>
      </c>
      <c r="H346" s="112" t="s">
        <v>703</v>
      </c>
      <c r="I346" s="112" t="s">
        <v>34</v>
      </c>
      <c r="J346" s="112" t="s">
        <v>35</v>
      </c>
      <c r="K346" s="112" t="s">
        <v>1245</v>
      </c>
      <c r="L346" s="112" t="s">
        <v>109</v>
      </c>
      <c r="M346" s="112">
        <v>78745</v>
      </c>
      <c r="N346" s="112" t="s">
        <v>110</v>
      </c>
      <c r="O346" s="112" t="s">
        <v>127</v>
      </c>
      <c r="P346" s="112" t="s">
        <v>11</v>
      </c>
      <c r="Q346" s="112" t="s">
        <v>65</v>
      </c>
      <c r="R346" s="112" t="s">
        <v>128</v>
      </c>
      <c r="S346" s="112">
        <v>88.8</v>
      </c>
      <c r="T346" s="113">
        <f>IF(OR(טבלה1_14[[#This Row],[Region]]="East",טבלה1_14[[#This Row],[State]]="California"),20%,5%)</f>
        <v>0.05</v>
      </c>
    </row>
    <row r="347" spans="1:20" x14ac:dyDescent="0.35">
      <c r="A347" s="112">
        <v>346</v>
      </c>
      <c r="B347" s="112" t="s">
        <v>1246</v>
      </c>
      <c r="C347" s="115">
        <v>42901</v>
      </c>
      <c r="D347" s="115">
        <v>42905</v>
      </c>
      <c r="E347" s="114">
        <f>טבלה1_14[[#This Row],[Ship Date]]-טבלה1_14[[#This Row],[Order Date]]</f>
        <v>4</v>
      </c>
      <c r="F347" s="112" t="s">
        <v>56</v>
      </c>
      <c r="G347" s="112" t="s">
        <v>1247</v>
      </c>
      <c r="H347" s="112" t="s">
        <v>1248</v>
      </c>
      <c r="I347" s="112" t="s">
        <v>34</v>
      </c>
      <c r="J347" s="112" t="s">
        <v>35</v>
      </c>
      <c r="K347" s="112" t="s">
        <v>132</v>
      </c>
      <c r="L347" s="112" t="s">
        <v>50</v>
      </c>
      <c r="M347" s="112">
        <v>94122</v>
      </c>
      <c r="N347" s="112" t="s">
        <v>51</v>
      </c>
      <c r="O347" s="112" t="s">
        <v>563</v>
      </c>
      <c r="P347" s="112" t="s">
        <v>9</v>
      </c>
      <c r="Q347" s="112" t="s">
        <v>77</v>
      </c>
      <c r="R347" s="112" t="s">
        <v>564</v>
      </c>
      <c r="S347" s="112">
        <v>47.975999999999999</v>
      </c>
      <c r="T347" s="113">
        <f>IF(OR(טבלה1_14[[#This Row],[Region]]="East",טבלה1_14[[#This Row],[State]]="California"),20%,5%)</f>
        <v>0.2</v>
      </c>
    </row>
    <row r="348" spans="1:20" x14ac:dyDescent="0.35">
      <c r="A348" s="112">
        <v>347</v>
      </c>
      <c r="B348" s="112" t="s">
        <v>1249</v>
      </c>
      <c r="C348" s="115">
        <v>42924</v>
      </c>
      <c r="D348" s="115">
        <v>42928</v>
      </c>
      <c r="E348" s="114">
        <f>טבלה1_14[[#This Row],[Ship Date]]-טבלה1_14[[#This Row],[Order Date]]</f>
        <v>4</v>
      </c>
      <c r="F348" s="112" t="s">
        <v>56</v>
      </c>
      <c r="G348" s="112" t="s">
        <v>1250</v>
      </c>
      <c r="H348" s="112" t="s">
        <v>1251</v>
      </c>
      <c r="I348" s="112" t="s">
        <v>34</v>
      </c>
      <c r="J348" s="112" t="s">
        <v>35</v>
      </c>
      <c r="K348" s="112" t="s">
        <v>1252</v>
      </c>
      <c r="L348" s="112" t="s">
        <v>1253</v>
      </c>
      <c r="M348" s="112">
        <v>1852</v>
      </c>
      <c r="N348" s="112" t="s">
        <v>153</v>
      </c>
      <c r="O348" s="112" t="s">
        <v>789</v>
      </c>
      <c r="P348" s="112" t="s">
        <v>11</v>
      </c>
      <c r="Q348" s="112" t="s">
        <v>74</v>
      </c>
      <c r="R348" s="112" t="s">
        <v>790</v>
      </c>
      <c r="S348" s="112">
        <v>7.56</v>
      </c>
      <c r="T348" s="113">
        <f>IF(OR(טבלה1_14[[#This Row],[Region]]="East",טבלה1_14[[#This Row],[State]]="California"),20%,5%)</f>
        <v>0.2</v>
      </c>
    </row>
    <row r="349" spans="1:20" x14ac:dyDescent="0.35">
      <c r="A349" s="112">
        <v>348</v>
      </c>
      <c r="B349" s="112" t="s">
        <v>1249</v>
      </c>
      <c r="C349" s="115">
        <v>42924</v>
      </c>
      <c r="D349" s="115">
        <v>42928</v>
      </c>
      <c r="E349" s="114">
        <f>טבלה1_14[[#This Row],[Ship Date]]-טבלה1_14[[#This Row],[Order Date]]</f>
        <v>4</v>
      </c>
      <c r="F349" s="112" t="s">
        <v>56</v>
      </c>
      <c r="G349" s="112" t="s">
        <v>1250</v>
      </c>
      <c r="H349" s="112" t="s">
        <v>1251</v>
      </c>
      <c r="I349" s="112" t="s">
        <v>34</v>
      </c>
      <c r="J349" s="112" t="s">
        <v>35</v>
      </c>
      <c r="K349" s="112" t="s">
        <v>1252</v>
      </c>
      <c r="L349" s="112" t="s">
        <v>1253</v>
      </c>
      <c r="M349" s="112">
        <v>1852</v>
      </c>
      <c r="N349" s="112" t="s">
        <v>153</v>
      </c>
      <c r="O349" s="112" t="s">
        <v>190</v>
      </c>
      <c r="P349" s="112" t="s">
        <v>11</v>
      </c>
      <c r="Q349" s="112" t="s">
        <v>95</v>
      </c>
      <c r="R349" s="112" t="s">
        <v>191</v>
      </c>
      <c r="S349" s="112">
        <v>24.56</v>
      </c>
      <c r="T349" s="113">
        <f>IF(OR(טבלה1_14[[#This Row],[Region]]="East",טבלה1_14[[#This Row],[State]]="California"),20%,5%)</f>
        <v>0.2</v>
      </c>
    </row>
    <row r="350" spans="1:20" x14ac:dyDescent="0.35">
      <c r="A350" s="112">
        <v>349</v>
      </c>
      <c r="B350" s="112" t="s">
        <v>1249</v>
      </c>
      <c r="C350" s="115">
        <v>42924</v>
      </c>
      <c r="D350" s="115">
        <v>42928</v>
      </c>
      <c r="E350" s="114">
        <f>טבלה1_14[[#This Row],[Ship Date]]-טבלה1_14[[#This Row],[Order Date]]</f>
        <v>4</v>
      </c>
      <c r="F350" s="112" t="s">
        <v>56</v>
      </c>
      <c r="G350" s="112" t="s">
        <v>1250</v>
      </c>
      <c r="H350" s="112" t="s">
        <v>1251</v>
      </c>
      <c r="I350" s="112" t="s">
        <v>34</v>
      </c>
      <c r="J350" s="112" t="s">
        <v>35</v>
      </c>
      <c r="K350" s="112" t="s">
        <v>1252</v>
      </c>
      <c r="L350" s="112" t="s">
        <v>1253</v>
      </c>
      <c r="M350" s="112">
        <v>1852</v>
      </c>
      <c r="N350" s="112" t="s">
        <v>153</v>
      </c>
      <c r="O350" s="112" t="s">
        <v>1254</v>
      </c>
      <c r="P350" s="112" t="s">
        <v>11</v>
      </c>
      <c r="Q350" s="112" t="s">
        <v>74</v>
      </c>
      <c r="R350" s="112" t="s">
        <v>1255</v>
      </c>
      <c r="S350" s="112">
        <v>12.96</v>
      </c>
      <c r="T350" s="113">
        <f>IF(OR(טבלה1_14[[#This Row],[Region]]="East",טבלה1_14[[#This Row],[State]]="California"),20%,5%)</f>
        <v>0.2</v>
      </c>
    </row>
    <row r="351" spans="1:20" x14ac:dyDescent="0.35">
      <c r="A351" s="112">
        <v>350</v>
      </c>
      <c r="B351" s="112" t="s">
        <v>1256</v>
      </c>
      <c r="C351" s="115">
        <v>42614</v>
      </c>
      <c r="D351" s="115">
        <v>42616</v>
      </c>
      <c r="E351" s="114">
        <f>טבלה1_14[[#This Row],[Ship Date]]-טבלה1_14[[#This Row],[Order Date]]</f>
        <v>2</v>
      </c>
      <c r="F351" s="112" t="s">
        <v>193</v>
      </c>
      <c r="G351" s="112" t="s">
        <v>1257</v>
      </c>
      <c r="H351" s="112" t="s">
        <v>1258</v>
      </c>
      <c r="I351" s="112" t="s">
        <v>107</v>
      </c>
      <c r="J351" s="112" t="s">
        <v>35</v>
      </c>
      <c r="K351" s="112" t="s">
        <v>271</v>
      </c>
      <c r="L351" s="112" t="s">
        <v>272</v>
      </c>
      <c r="M351" s="112">
        <v>10009</v>
      </c>
      <c r="N351" s="112" t="s">
        <v>153</v>
      </c>
      <c r="O351" s="112" t="s">
        <v>975</v>
      </c>
      <c r="P351" s="112" t="s">
        <v>9</v>
      </c>
      <c r="Q351" s="112" t="s">
        <v>166</v>
      </c>
      <c r="R351" s="112" t="s">
        <v>976</v>
      </c>
      <c r="S351" s="112">
        <v>6.79</v>
      </c>
      <c r="T351" s="113">
        <f>IF(OR(טבלה1_14[[#This Row],[Region]]="East",טבלה1_14[[#This Row],[State]]="California"),20%,5%)</f>
        <v>0.2</v>
      </c>
    </row>
    <row r="352" spans="1:20" x14ac:dyDescent="0.35">
      <c r="A352" s="112">
        <v>351</v>
      </c>
      <c r="B352" s="112" t="s">
        <v>1256</v>
      </c>
      <c r="C352" s="115">
        <v>42614</v>
      </c>
      <c r="D352" s="115">
        <v>42616</v>
      </c>
      <c r="E352" s="114">
        <f>טבלה1_14[[#This Row],[Ship Date]]-טבלה1_14[[#This Row],[Order Date]]</f>
        <v>2</v>
      </c>
      <c r="F352" s="112" t="s">
        <v>193</v>
      </c>
      <c r="G352" s="112" t="s">
        <v>1257</v>
      </c>
      <c r="H352" s="112" t="s">
        <v>1258</v>
      </c>
      <c r="I352" s="112" t="s">
        <v>107</v>
      </c>
      <c r="J352" s="112" t="s">
        <v>35</v>
      </c>
      <c r="K352" s="112" t="s">
        <v>271</v>
      </c>
      <c r="L352" s="112" t="s">
        <v>272</v>
      </c>
      <c r="M352" s="112">
        <v>10009</v>
      </c>
      <c r="N352" s="112" t="s">
        <v>153</v>
      </c>
      <c r="O352" s="112" t="s">
        <v>1259</v>
      </c>
      <c r="P352" s="112" t="s">
        <v>11</v>
      </c>
      <c r="Q352" s="112" t="s">
        <v>95</v>
      </c>
      <c r="R352" s="112" t="s">
        <v>1260</v>
      </c>
      <c r="S352" s="112">
        <v>24.56</v>
      </c>
      <c r="T352" s="113">
        <f>IF(OR(טבלה1_14[[#This Row],[Region]]="East",טבלה1_14[[#This Row],[State]]="California"),20%,5%)</f>
        <v>0.2</v>
      </c>
    </row>
    <row r="353" spans="1:20" x14ac:dyDescent="0.35">
      <c r="A353" s="112">
        <v>352</v>
      </c>
      <c r="B353" s="112" t="s">
        <v>1256</v>
      </c>
      <c r="C353" s="115">
        <v>42614</v>
      </c>
      <c r="D353" s="115">
        <v>42616</v>
      </c>
      <c r="E353" s="114">
        <f>טבלה1_14[[#This Row],[Ship Date]]-טבלה1_14[[#This Row],[Order Date]]</f>
        <v>2</v>
      </c>
      <c r="F353" s="112" t="s">
        <v>193</v>
      </c>
      <c r="G353" s="112" t="s">
        <v>1257</v>
      </c>
      <c r="H353" s="112" t="s">
        <v>1258</v>
      </c>
      <c r="I353" s="112" t="s">
        <v>107</v>
      </c>
      <c r="J353" s="112" t="s">
        <v>35</v>
      </c>
      <c r="K353" s="112" t="s">
        <v>271</v>
      </c>
      <c r="L353" s="112" t="s">
        <v>272</v>
      </c>
      <c r="M353" s="112">
        <v>10009</v>
      </c>
      <c r="N353" s="112" t="s">
        <v>153</v>
      </c>
      <c r="O353" s="112" t="s">
        <v>1261</v>
      </c>
      <c r="P353" s="112" t="s">
        <v>11</v>
      </c>
      <c r="Q353" s="112" t="s">
        <v>80</v>
      </c>
      <c r="R353" s="112" t="s">
        <v>1262</v>
      </c>
      <c r="S353" s="112">
        <v>3.048</v>
      </c>
      <c r="T353" s="113">
        <f>IF(OR(טבלה1_14[[#This Row],[Region]]="East",טבלה1_14[[#This Row],[State]]="California"),20%,5%)</f>
        <v>0.2</v>
      </c>
    </row>
    <row r="354" spans="1:20" x14ac:dyDescent="0.35">
      <c r="A354" s="112">
        <v>353</v>
      </c>
      <c r="B354" s="112" t="s">
        <v>1256</v>
      </c>
      <c r="C354" s="115">
        <v>42614</v>
      </c>
      <c r="D354" s="115">
        <v>42616</v>
      </c>
      <c r="E354" s="114">
        <f>טבלה1_14[[#This Row],[Ship Date]]-טבלה1_14[[#This Row],[Order Date]]</f>
        <v>2</v>
      </c>
      <c r="F354" s="112" t="s">
        <v>193</v>
      </c>
      <c r="G354" s="112" t="s">
        <v>1257</v>
      </c>
      <c r="H354" s="112" t="s">
        <v>1258</v>
      </c>
      <c r="I354" s="112" t="s">
        <v>107</v>
      </c>
      <c r="J354" s="112" t="s">
        <v>35</v>
      </c>
      <c r="K354" s="112" t="s">
        <v>271</v>
      </c>
      <c r="L354" s="112" t="s">
        <v>272</v>
      </c>
      <c r="M354" s="112">
        <v>10009</v>
      </c>
      <c r="N354" s="112" t="s">
        <v>153</v>
      </c>
      <c r="O354" s="112" t="s">
        <v>1259</v>
      </c>
      <c r="P354" s="112" t="s">
        <v>11</v>
      </c>
      <c r="Q354" s="112" t="s">
        <v>95</v>
      </c>
      <c r="R354" s="112" t="s">
        <v>1260</v>
      </c>
      <c r="S354" s="112">
        <v>49.12</v>
      </c>
      <c r="T354" s="113">
        <f>IF(OR(טבלה1_14[[#This Row],[Region]]="East",טבלה1_14[[#This Row],[State]]="California"),20%,5%)</f>
        <v>0.2</v>
      </c>
    </row>
    <row r="355" spans="1:20" x14ac:dyDescent="0.35">
      <c r="A355" s="112">
        <v>354</v>
      </c>
      <c r="B355" s="112" t="s">
        <v>1256</v>
      </c>
      <c r="C355" s="115">
        <v>42614</v>
      </c>
      <c r="D355" s="115">
        <v>42616</v>
      </c>
      <c r="E355" s="114">
        <f>טבלה1_14[[#This Row],[Ship Date]]-טבלה1_14[[#This Row],[Order Date]]</f>
        <v>2</v>
      </c>
      <c r="F355" s="112" t="s">
        <v>193</v>
      </c>
      <c r="G355" s="112" t="s">
        <v>1257</v>
      </c>
      <c r="H355" s="112" t="s">
        <v>1258</v>
      </c>
      <c r="I355" s="112" t="s">
        <v>107</v>
      </c>
      <c r="J355" s="112" t="s">
        <v>35</v>
      </c>
      <c r="K355" s="112" t="s">
        <v>271</v>
      </c>
      <c r="L355" s="112" t="s">
        <v>272</v>
      </c>
      <c r="M355" s="112">
        <v>10009</v>
      </c>
      <c r="N355" s="112" t="s">
        <v>153</v>
      </c>
      <c r="O355" s="112" t="s">
        <v>1263</v>
      </c>
      <c r="P355" s="112" t="s">
        <v>11</v>
      </c>
      <c r="Q355" s="112" t="s">
        <v>80</v>
      </c>
      <c r="R355" s="112" t="s">
        <v>1264</v>
      </c>
      <c r="S355" s="112">
        <v>4355.1679999999997</v>
      </c>
      <c r="T355" s="113">
        <f>IF(OR(טבלה1_14[[#This Row],[Region]]="East",טבלה1_14[[#This Row],[State]]="California"),20%,5%)</f>
        <v>0.2</v>
      </c>
    </row>
    <row r="356" spans="1:20" x14ac:dyDescent="0.35">
      <c r="A356" s="112">
        <v>355</v>
      </c>
      <c r="B356" s="112" t="s">
        <v>1265</v>
      </c>
      <c r="C356" s="115">
        <v>42468</v>
      </c>
      <c r="D356" s="115">
        <v>42473</v>
      </c>
      <c r="E356" s="114">
        <f>טבלה1_14[[#This Row],[Ship Date]]-טבלה1_14[[#This Row],[Order Date]]</f>
        <v>5</v>
      </c>
      <c r="F356" s="112" t="s">
        <v>56</v>
      </c>
      <c r="G356" s="112" t="s">
        <v>1266</v>
      </c>
      <c r="H356" s="112" t="s">
        <v>1267</v>
      </c>
      <c r="I356" s="112" t="s">
        <v>34</v>
      </c>
      <c r="J356" s="112" t="s">
        <v>35</v>
      </c>
      <c r="K356" s="112" t="s">
        <v>271</v>
      </c>
      <c r="L356" s="112" t="s">
        <v>272</v>
      </c>
      <c r="M356" s="112">
        <v>10035</v>
      </c>
      <c r="N356" s="112" t="s">
        <v>153</v>
      </c>
      <c r="O356" s="112" t="s">
        <v>1268</v>
      </c>
      <c r="P356" s="112" t="s">
        <v>10</v>
      </c>
      <c r="Q356" s="112" t="s">
        <v>40</v>
      </c>
      <c r="R356" s="112" t="s">
        <v>1269</v>
      </c>
      <c r="S356" s="112">
        <v>388.70400000000001</v>
      </c>
      <c r="T356" s="113">
        <f>IF(OR(טבלה1_14[[#This Row],[Region]]="East",טבלה1_14[[#This Row],[State]]="California"),20%,5%)</f>
        <v>0.2</v>
      </c>
    </row>
    <row r="357" spans="1:20" x14ac:dyDescent="0.35">
      <c r="A357" s="112">
        <v>356</v>
      </c>
      <c r="B357" s="112" t="s">
        <v>1265</v>
      </c>
      <c r="C357" s="115">
        <v>42468</v>
      </c>
      <c r="D357" s="115">
        <v>42473</v>
      </c>
      <c r="E357" s="114">
        <f>טבלה1_14[[#This Row],[Ship Date]]-טבלה1_14[[#This Row],[Order Date]]</f>
        <v>5</v>
      </c>
      <c r="F357" s="112" t="s">
        <v>56</v>
      </c>
      <c r="G357" s="112" t="s">
        <v>1266</v>
      </c>
      <c r="H357" s="112" t="s">
        <v>1267</v>
      </c>
      <c r="I357" s="112" t="s">
        <v>34</v>
      </c>
      <c r="J357" s="112" t="s">
        <v>35</v>
      </c>
      <c r="K357" s="112" t="s">
        <v>271</v>
      </c>
      <c r="L357" s="112" t="s">
        <v>272</v>
      </c>
      <c r="M357" s="112">
        <v>10035</v>
      </c>
      <c r="N357" s="112" t="s">
        <v>153</v>
      </c>
      <c r="O357" s="112" t="s">
        <v>1270</v>
      </c>
      <c r="P357" s="112" t="s">
        <v>11</v>
      </c>
      <c r="Q357" s="112" t="s">
        <v>178</v>
      </c>
      <c r="R357" s="112" t="s">
        <v>1271</v>
      </c>
      <c r="S357" s="112">
        <v>8.26</v>
      </c>
      <c r="T357" s="113">
        <f>IF(OR(טבלה1_14[[#This Row],[Region]]="East",טבלה1_14[[#This Row],[State]]="California"),20%,5%)</f>
        <v>0.2</v>
      </c>
    </row>
    <row r="358" spans="1:20" x14ac:dyDescent="0.35">
      <c r="A358" s="112">
        <v>357</v>
      </c>
      <c r="B358" s="112" t="s">
        <v>1265</v>
      </c>
      <c r="C358" s="115">
        <v>42468</v>
      </c>
      <c r="D358" s="115">
        <v>42473</v>
      </c>
      <c r="E358" s="114">
        <f>טבלה1_14[[#This Row],[Ship Date]]-טבלה1_14[[#This Row],[Order Date]]</f>
        <v>5</v>
      </c>
      <c r="F358" s="112" t="s">
        <v>56</v>
      </c>
      <c r="G358" s="112" t="s">
        <v>1266</v>
      </c>
      <c r="H358" s="112" t="s">
        <v>1267</v>
      </c>
      <c r="I358" s="112" t="s">
        <v>34</v>
      </c>
      <c r="J358" s="112" t="s">
        <v>35</v>
      </c>
      <c r="K358" s="112" t="s">
        <v>271</v>
      </c>
      <c r="L358" s="112" t="s">
        <v>272</v>
      </c>
      <c r="M358" s="112">
        <v>10035</v>
      </c>
      <c r="N358" s="112" t="s">
        <v>153</v>
      </c>
      <c r="O358" s="112" t="s">
        <v>1272</v>
      </c>
      <c r="P358" s="112" t="s">
        <v>11</v>
      </c>
      <c r="Q358" s="112" t="s">
        <v>74</v>
      </c>
      <c r="R358" s="112" t="s">
        <v>1273</v>
      </c>
      <c r="S358" s="112">
        <v>17.04</v>
      </c>
      <c r="T358" s="113">
        <f>IF(OR(טבלה1_14[[#This Row],[Region]]="East",טבלה1_14[[#This Row],[State]]="California"),20%,5%)</f>
        <v>0.2</v>
      </c>
    </row>
    <row r="359" spans="1:20" x14ac:dyDescent="0.35">
      <c r="A359" s="112">
        <v>358</v>
      </c>
      <c r="B359" s="112" t="s">
        <v>1265</v>
      </c>
      <c r="C359" s="115">
        <v>42468</v>
      </c>
      <c r="D359" s="115">
        <v>42473</v>
      </c>
      <c r="E359" s="114">
        <f>טבלה1_14[[#This Row],[Ship Date]]-טבלה1_14[[#This Row],[Order Date]]</f>
        <v>5</v>
      </c>
      <c r="F359" s="112" t="s">
        <v>56</v>
      </c>
      <c r="G359" s="112" t="s">
        <v>1266</v>
      </c>
      <c r="H359" s="112" t="s">
        <v>1267</v>
      </c>
      <c r="I359" s="112" t="s">
        <v>34</v>
      </c>
      <c r="J359" s="112" t="s">
        <v>35</v>
      </c>
      <c r="K359" s="112" t="s">
        <v>271</v>
      </c>
      <c r="L359" s="112" t="s">
        <v>272</v>
      </c>
      <c r="M359" s="112">
        <v>10035</v>
      </c>
      <c r="N359" s="112" t="s">
        <v>153</v>
      </c>
      <c r="O359" s="112" t="s">
        <v>1274</v>
      </c>
      <c r="P359" s="112" t="s">
        <v>11</v>
      </c>
      <c r="Q359" s="112" t="s">
        <v>95</v>
      </c>
      <c r="R359" s="112" t="s">
        <v>1275</v>
      </c>
      <c r="S359" s="112">
        <v>34.4</v>
      </c>
      <c r="T359" s="113">
        <f>IF(OR(טבלה1_14[[#This Row],[Region]]="East",טבלה1_14[[#This Row],[State]]="California"),20%,5%)</f>
        <v>0.2</v>
      </c>
    </row>
    <row r="360" spans="1:20" x14ac:dyDescent="0.35">
      <c r="A360" s="112">
        <v>359</v>
      </c>
      <c r="B360" s="112" t="s">
        <v>1276</v>
      </c>
      <c r="C360" s="115">
        <v>42483</v>
      </c>
      <c r="D360" s="115">
        <v>42488</v>
      </c>
      <c r="E360" s="114">
        <f>טבלה1_14[[#This Row],[Ship Date]]-טבלה1_14[[#This Row],[Order Date]]</f>
        <v>5</v>
      </c>
      <c r="F360" s="112" t="s">
        <v>56</v>
      </c>
      <c r="G360" s="112" t="s">
        <v>826</v>
      </c>
      <c r="H360" s="112" t="s">
        <v>827</v>
      </c>
      <c r="I360" s="112" t="s">
        <v>48</v>
      </c>
      <c r="J360" s="112" t="s">
        <v>35</v>
      </c>
      <c r="K360" s="112" t="s">
        <v>472</v>
      </c>
      <c r="L360" s="112" t="s">
        <v>93</v>
      </c>
      <c r="M360" s="112">
        <v>28205</v>
      </c>
      <c r="N360" s="112" t="s">
        <v>38</v>
      </c>
      <c r="O360" s="112" t="s">
        <v>809</v>
      </c>
      <c r="P360" s="112" t="s">
        <v>11</v>
      </c>
      <c r="Q360" s="112" t="s">
        <v>95</v>
      </c>
      <c r="R360" s="112" t="s">
        <v>810</v>
      </c>
      <c r="S360" s="112">
        <v>36.24</v>
      </c>
      <c r="T360" s="113">
        <f>IF(OR(טבלה1_14[[#This Row],[Region]]="East",טבלה1_14[[#This Row],[State]]="California"),20%,5%)</f>
        <v>0.05</v>
      </c>
    </row>
    <row r="361" spans="1:20" x14ac:dyDescent="0.35">
      <c r="A361" s="112">
        <v>360</v>
      </c>
      <c r="B361" s="112" t="s">
        <v>1277</v>
      </c>
      <c r="C361" s="115">
        <v>42802</v>
      </c>
      <c r="D361" s="115">
        <v>42805</v>
      </c>
      <c r="E361" s="114">
        <f>טבלה1_14[[#This Row],[Ship Date]]-טבלה1_14[[#This Row],[Order Date]]</f>
        <v>3</v>
      </c>
      <c r="F361" s="112" t="s">
        <v>193</v>
      </c>
      <c r="G361" s="112" t="s">
        <v>1278</v>
      </c>
      <c r="H361" s="112" t="s">
        <v>1279</v>
      </c>
      <c r="I361" s="112" t="s">
        <v>48</v>
      </c>
      <c r="J361" s="112" t="s">
        <v>35</v>
      </c>
      <c r="K361" s="112" t="s">
        <v>502</v>
      </c>
      <c r="L361" s="112" t="s">
        <v>1280</v>
      </c>
      <c r="M361" s="112">
        <v>31907</v>
      </c>
      <c r="N361" s="112" t="s">
        <v>38</v>
      </c>
      <c r="O361" s="112" t="s">
        <v>1281</v>
      </c>
      <c r="P361" s="112" t="s">
        <v>11</v>
      </c>
      <c r="Q361" s="112" t="s">
        <v>83</v>
      </c>
      <c r="R361" s="112" t="s">
        <v>1282</v>
      </c>
      <c r="S361" s="112">
        <v>647.84</v>
      </c>
      <c r="T361" s="113">
        <f>IF(OR(טבלה1_14[[#This Row],[Region]]="East",טבלה1_14[[#This Row],[State]]="California"),20%,5%)</f>
        <v>0.05</v>
      </c>
    </row>
    <row r="362" spans="1:20" x14ac:dyDescent="0.35">
      <c r="A362" s="112">
        <v>361</v>
      </c>
      <c r="B362" s="112" t="s">
        <v>1277</v>
      </c>
      <c r="C362" s="115">
        <v>42802</v>
      </c>
      <c r="D362" s="115">
        <v>42805</v>
      </c>
      <c r="E362" s="114">
        <f>טבלה1_14[[#This Row],[Ship Date]]-טבלה1_14[[#This Row],[Order Date]]</f>
        <v>3</v>
      </c>
      <c r="F362" s="112" t="s">
        <v>193</v>
      </c>
      <c r="G362" s="112" t="s">
        <v>1278</v>
      </c>
      <c r="H362" s="112" t="s">
        <v>1279</v>
      </c>
      <c r="I362" s="112" t="s">
        <v>48</v>
      </c>
      <c r="J362" s="112" t="s">
        <v>35</v>
      </c>
      <c r="K362" s="112" t="s">
        <v>502</v>
      </c>
      <c r="L362" s="112" t="s">
        <v>1280</v>
      </c>
      <c r="M362" s="112">
        <v>31907</v>
      </c>
      <c r="N362" s="112" t="s">
        <v>38</v>
      </c>
      <c r="O362" s="112" t="s">
        <v>1283</v>
      </c>
      <c r="P362" s="112" t="s">
        <v>11</v>
      </c>
      <c r="Q362" s="112" t="s">
        <v>53</v>
      </c>
      <c r="R362" s="112" t="s">
        <v>1284</v>
      </c>
      <c r="S362" s="112">
        <v>20.7</v>
      </c>
      <c r="T362" s="113">
        <f>IF(OR(טבלה1_14[[#This Row],[Region]]="East",טבלה1_14[[#This Row],[State]]="California"),20%,5%)</f>
        <v>0.05</v>
      </c>
    </row>
    <row r="363" spans="1:20" x14ac:dyDescent="0.35">
      <c r="A363" s="112">
        <v>362</v>
      </c>
      <c r="B363" s="112" t="s">
        <v>1285</v>
      </c>
      <c r="C363" s="115">
        <v>43003</v>
      </c>
      <c r="D363" s="115">
        <v>43009</v>
      </c>
      <c r="E363" s="114">
        <f>טבלה1_14[[#This Row],[Ship Date]]-טבלה1_14[[#This Row],[Order Date]]</f>
        <v>6</v>
      </c>
      <c r="F363" s="112" t="s">
        <v>56</v>
      </c>
      <c r="G363" s="112" t="s">
        <v>1286</v>
      </c>
      <c r="H363" s="112" t="s">
        <v>1287</v>
      </c>
      <c r="I363" s="112" t="s">
        <v>34</v>
      </c>
      <c r="J363" s="112" t="s">
        <v>35</v>
      </c>
      <c r="K363" s="112" t="s">
        <v>271</v>
      </c>
      <c r="L363" s="112" t="s">
        <v>272</v>
      </c>
      <c r="M363" s="112">
        <v>10009</v>
      </c>
      <c r="N363" s="112" t="s">
        <v>153</v>
      </c>
      <c r="O363" s="112" t="s">
        <v>1283</v>
      </c>
      <c r="P363" s="112" t="s">
        <v>11</v>
      </c>
      <c r="Q363" s="112" t="s">
        <v>53</v>
      </c>
      <c r="R363" s="112" t="s">
        <v>1284</v>
      </c>
      <c r="S363" s="112">
        <v>20.7</v>
      </c>
      <c r="T363" s="113">
        <f>IF(OR(טבלה1_14[[#This Row],[Region]]="East",טבלה1_14[[#This Row],[State]]="California"),20%,5%)</f>
        <v>0.2</v>
      </c>
    </row>
    <row r="364" spans="1:20" x14ac:dyDescent="0.35">
      <c r="A364" s="112">
        <v>363</v>
      </c>
      <c r="B364" s="112" t="s">
        <v>1285</v>
      </c>
      <c r="C364" s="115">
        <v>43003</v>
      </c>
      <c r="D364" s="115">
        <v>43009</v>
      </c>
      <c r="E364" s="114">
        <f>טבלה1_14[[#This Row],[Ship Date]]-טבלה1_14[[#This Row],[Order Date]]</f>
        <v>6</v>
      </c>
      <c r="F364" s="112" t="s">
        <v>56</v>
      </c>
      <c r="G364" s="112" t="s">
        <v>1286</v>
      </c>
      <c r="H364" s="112" t="s">
        <v>1287</v>
      </c>
      <c r="I364" s="112" t="s">
        <v>34</v>
      </c>
      <c r="J364" s="112" t="s">
        <v>35</v>
      </c>
      <c r="K364" s="112" t="s">
        <v>271</v>
      </c>
      <c r="L364" s="112" t="s">
        <v>272</v>
      </c>
      <c r="M364" s="112">
        <v>10009</v>
      </c>
      <c r="N364" s="112" t="s">
        <v>153</v>
      </c>
      <c r="O364" s="112" t="s">
        <v>1288</v>
      </c>
      <c r="P364" s="112" t="s">
        <v>10</v>
      </c>
      <c r="Q364" s="112" t="s">
        <v>43</v>
      </c>
      <c r="R364" s="112" t="s">
        <v>1289</v>
      </c>
      <c r="S364" s="112">
        <v>488.64600000000002</v>
      </c>
      <c r="T364" s="113">
        <f>IF(OR(טבלה1_14[[#This Row],[Region]]="East",טבלה1_14[[#This Row],[State]]="California"),20%,5%)</f>
        <v>0.2</v>
      </c>
    </row>
    <row r="365" spans="1:20" x14ac:dyDescent="0.35">
      <c r="A365" s="112">
        <v>364</v>
      </c>
      <c r="B365" s="112" t="s">
        <v>1285</v>
      </c>
      <c r="C365" s="115">
        <v>43003</v>
      </c>
      <c r="D365" s="115">
        <v>43009</v>
      </c>
      <c r="E365" s="114">
        <f>טבלה1_14[[#This Row],[Ship Date]]-טבלה1_14[[#This Row],[Order Date]]</f>
        <v>6</v>
      </c>
      <c r="F365" s="112" t="s">
        <v>56</v>
      </c>
      <c r="G365" s="112" t="s">
        <v>1286</v>
      </c>
      <c r="H365" s="112" t="s">
        <v>1287</v>
      </c>
      <c r="I365" s="112" t="s">
        <v>34</v>
      </c>
      <c r="J365" s="112" t="s">
        <v>35</v>
      </c>
      <c r="K365" s="112" t="s">
        <v>271</v>
      </c>
      <c r="L365" s="112" t="s">
        <v>272</v>
      </c>
      <c r="M365" s="112">
        <v>10009</v>
      </c>
      <c r="N365" s="112" t="s">
        <v>153</v>
      </c>
      <c r="O365" s="112" t="s">
        <v>1290</v>
      </c>
      <c r="P365" s="112" t="s">
        <v>11</v>
      </c>
      <c r="Q365" s="112" t="s">
        <v>74</v>
      </c>
      <c r="R365" s="112" t="s">
        <v>1291</v>
      </c>
      <c r="S365" s="112">
        <v>5.56</v>
      </c>
      <c r="T365" s="113">
        <f>IF(OR(טבלה1_14[[#This Row],[Region]]="East",טבלה1_14[[#This Row],[State]]="California"),20%,5%)</f>
        <v>0.2</v>
      </c>
    </row>
    <row r="366" spans="1:20" x14ac:dyDescent="0.35">
      <c r="A366" s="112">
        <v>365</v>
      </c>
      <c r="B366" s="112" t="s">
        <v>1285</v>
      </c>
      <c r="C366" s="115">
        <v>43003</v>
      </c>
      <c r="D366" s="115">
        <v>43009</v>
      </c>
      <c r="E366" s="114">
        <f>טבלה1_14[[#This Row],[Ship Date]]-טבלה1_14[[#This Row],[Order Date]]</f>
        <v>6</v>
      </c>
      <c r="F366" s="112" t="s">
        <v>56</v>
      </c>
      <c r="G366" s="112" t="s">
        <v>1286</v>
      </c>
      <c r="H366" s="112" t="s">
        <v>1287</v>
      </c>
      <c r="I366" s="112" t="s">
        <v>34</v>
      </c>
      <c r="J366" s="112" t="s">
        <v>35</v>
      </c>
      <c r="K366" s="112" t="s">
        <v>271</v>
      </c>
      <c r="L366" s="112" t="s">
        <v>272</v>
      </c>
      <c r="M366" s="112">
        <v>10009</v>
      </c>
      <c r="N366" s="112" t="s">
        <v>153</v>
      </c>
      <c r="O366" s="112" t="s">
        <v>1292</v>
      </c>
      <c r="P366" s="112" t="s">
        <v>10</v>
      </c>
      <c r="Q366" s="112" t="s">
        <v>71</v>
      </c>
      <c r="R366" s="112" t="s">
        <v>1293</v>
      </c>
      <c r="S366" s="112">
        <v>47.12</v>
      </c>
      <c r="T366" s="113">
        <f>IF(OR(טבלה1_14[[#This Row],[Region]]="East",טבלה1_14[[#This Row],[State]]="California"),20%,5%)</f>
        <v>0.2</v>
      </c>
    </row>
    <row r="367" spans="1:20" x14ac:dyDescent="0.35">
      <c r="A367" s="112">
        <v>366</v>
      </c>
      <c r="B367" s="112" t="s">
        <v>1294</v>
      </c>
      <c r="C367" s="115">
        <v>41906</v>
      </c>
      <c r="D367" s="115">
        <v>41911</v>
      </c>
      <c r="E367" s="114">
        <f>טבלה1_14[[#This Row],[Ship Date]]-טבלה1_14[[#This Row],[Order Date]]</f>
        <v>5</v>
      </c>
      <c r="F367" s="112" t="s">
        <v>56</v>
      </c>
      <c r="G367" s="112" t="s">
        <v>1295</v>
      </c>
      <c r="H367" s="112" t="s">
        <v>1296</v>
      </c>
      <c r="I367" s="112" t="s">
        <v>34</v>
      </c>
      <c r="J367" s="112" t="s">
        <v>35</v>
      </c>
      <c r="K367" s="112" t="s">
        <v>132</v>
      </c>
      <c r="L367" s="112" t="s">
        <v>50</v>
      </c>
      <c r="M367" s="112">
        <v>94109</v>
      </c>
      <c r="N367" s="112" t="s">
        <v>51</v>
      </c>
      <c r="O367" s="112" t="s">
        <v>244</v>
      </c>
      <c r="P367" s="112" t="s">
        <v>11</v>
      </c>
      <c r="Q367" s="112" t="s">
        <v>65</v>
      </c>
      <c r="R367" s="112" t="s">
        <v>245</v>
      </c>
      <c r="S367" s="112">
        <v>211.96</v>
      </c>
      <c r="T367" s="113">
        <f>IF(OR(טבלה1_14[[#This Row],[Region]]="East",טבלה1_14[[#This Row],[State]]="California"),20%,5%)</f>
        <v>0.2</v>
      </c>
    </row>
    <row r="368" spans="1:20" x14ac:dyDescent="0.35">
      <c r="A368" s="112">
        <v>367</v>
      </c>
      <c r="B368" s="112" t="s">
        <v>1297</v>
      </c>
      <c r="C368" s="115">
        <v>42664</v>
      </c>
      <c r="D368" s="115">
        <v>42664</v>
      </c>
      <c r="E368" s="114">
        <f>טבלה1_14[[#This Row],[Ship Date]]-טבלה1_14[[#This Row],[Order Date]]</f>
        <v>0</v>
      </c>
      <c r="F368" s="112" t="s">
        <v>1298</v>
      </c>
      <c r="G368" s="112" t="s">
        <v>1299</v>
      </c>
      <c r="H368" s="112" t="s">
        <v>1300</v>
      </c>
      <c r="I368" s="112" t="s">
        <v>48</v>
      </c>
      <c r="J368" s="112" t="s">
        <v>35</v>
      </c>
      <c r="K368" s="112" t="s">
        <v>1301</v>
      </c>
      <c r="L368" s="112" t="s">
        <v>754</v>
      </c>
      <c r="M368" s="112">
        <v>6040</v>
      </c>
      <c r="N368" s="112" t="s">
        <v>153</v>
      </c>
      <c r="O368" s="112" t="s">
        <v>1302</v>
      </c>
      <c r="P368" s="112" t="s">
        <v>11</v>
      </c>
      <c r="Q368" s="112" t="s">
        <v>80</v>
      </c>
      <c r="R368" s="112" t="s">
        <v>1303</v>
      </c>
      <c r="S368" s="112">
        <v>23.2</v>
      </c>
      <c r="T368" s="113">
        <f>IF(OR(טבלה1_14[[#This Row],[Region]]="East",טבלה1_14[[#This Row],[State]]="California"),20%,5%)</f>
        <v>0.2</v>
      </c>
    </row>
    <row r="369" spans="1:20" x14ac:dyDescent="0.35">
      <c r="A369" s="112">
        <v>368</v>
      </c>
      <c r="B369" s="112" t="s">
        <v>1297</v>
      </c>
      <c r="C369" s="115">
        <v>42664</v>
      </c>
      <c r="D369" s="115">
        <v>42664</v>
      </c>
      <c r="E369" s="114">
        <f>טבלה1_14[[#This Row],[Ship Date]]-טבלה1_14[[#This Row],[Order Date]]</f>
        <v>0</v>
      </c>
      <c r="F369" s="112" t="s">
        <v>1298</v>
      </c>
      <c r="G369" s="112" t="s">
        <v>1299</v>
      </c>
      <c r="H369" s="112" t="s">
        <v>1300</v>
      </c>
      <c r="I369" s="112" t="s">
        <v>48</v>
      </c>
      <c r="J369" s="112" t="s">
        <v>35</v>
      </c>
      <c r="K369" s="112" t="s">
        <v>1301</v>
      </c>
      <c r="L369" s="112" t="s">
        <v>754</v>
      </c>
      <c r="M369" s="112">
        <v>6040</v>
      </c>
      <c r="N369" s="112" t="s">
        <v>153</v>
      </c>
      <c r="O369" s="112" t="s">
        <v>1304</v>
      </c>
      <c r="P369" s="112" t="s">
        <v>11</v>
      </c>
      <c r="Q369" s="112" t="s">
        <v>584</v>
      </c>
      <c r="R369" s="112" t="s">
        <v>1305</v>
      </c>
      <c r="S369" s="112">
        <v>7.36</v>
      </c>
      <c r="T369" s="113">
        <f>IF(OR(טבלה1_14[[#This Row],[Region]]="East",טבלה1_14[[#This Row],[State]]="California"),20%,5%)</f>
        <v>0.2</v>
      </c>
    </row>
    <row r="370" spans="1:20" x14ac:dyDescent="0.35">
      <c r="A370" s="112">
        <v>369</v>
      </c>
      <c r="B370" s="112" t="s">
        <v>1297</v>
      </c>
      <c r="C370" s="115">
        <v>42664</v>
      </c>
      <c r="D370" s="115">
        <v>42664</v>
      </c>
      <c r="E370" s="114">
        <f>טבלה1_14[[#This Row],[Ship Date]]-טבלה1_14[[#This Row],[Order Date]]</f>
        <v>0</v>
      </c>
      <c r="F370" s="112" t="s">
        <v>1298</v>
      </c>
      <c r="G370" s="112" t="s">
        <v>1299</v>
      </c>
      <c r="H370" s="112" t="s">
        <v>1300</v>
      </c>
      <c r="I370" s="112" t="s">
        <v>48</v>
      </c>
      <c r="J370" s="112" t="s">
        <v>35</v>
      </c>
      <c r="K370" s="112" t="s">
        <v>1301</v>
      </c>
      <c r="L370" s="112" t="s">
        <v>754</v>
      </c>
      <c r="M370" s="112">
        <v>6040</v>
      </c>
      <c r="N370" s="112" t="s">
        <v>153</v>
      </c>
      <c r="O370" s="112" t="s">
        <v>1306</v>
      </c>
      <c r="P370" s="112" t="s">
        <v>11</v>
      </c>
      <c r="Q370" s="112" t="s">
        <v>65</v>
      </c>
      <c r="R370" s="112" t="s">
        <v>1307</v>
      </c>
      <c r="S370" s="112">
        <v>104.79</v>
      </c>
      <c r="T370" s="113">
        <f>IF(OR(טבלה1_14[[#This Row],[Region]]="East",טבלה1_14[[#This Row],[State]]="California"),20%,5%)</f>
        <v>0.2</v>
      </c>
    </row>
    <row r="371" spans="1:20" x14ac:dyDescent="0.35">
      <c r="A371" s="112">
        <v>370</v>
      </c>
      <c r="B371" s="112" t="s">
        <v>1297</v>
      </c>
      <c r="C371" s="115">
        <v>42664</v>
      </c>
      <c r="D371" s="115">
        <v>42664</v>
      </c>
      <c r="E371" s="114">
        <f>טבלה1_14[[#This Row],[Ship Date]]-טבלה1_14[[#This Row],[Order Date]]</f>
        <v>0</v>
      </c>
      <c r="F371" s="112" t="s">
        <v>1298</v>
      </c>
      <c r="G371" s="112" t="s">
        <v>1299</v>
      </c>
      <c r="H371" s="112" t="s">
        <v>1300</v>
      </c>
      <c r="I371" s="112" t="s">
        <v>48</v>
      </c>
      <c r="J371" s="112" t="s">
        <v>35</v>
      </c>
      <c r="K371" s="112" t="s">
        <v>1301</v>
      </c>
      <c r="L371" s="112" t="s">
        <v>754</v>
      </c>
      <c r="M371" s="112">
        <v>6040</v>
      </c>
      <c r="N371" s="112" t="s">
        <v>153</v>
      </c>
      <c r="O371" s="112" t="s">
        <v>206</v>
      </c>
      <c r="P371" s="112" t="s">
        <v>10</v>
      </c>
      <c r="Q371" s="112" t="s">
        <v>40</v>
      </c>
      <c r="R371" s="112" t="s">
        <v>207</v>
      </c>
      <c r="S371" s="112">
        <v>1043.92</v>
      </c>
      <c r="T371" s="113">
        <f>IF(OR(טבלה1_14[[#This Row],[Region]]="East",טבלה1_14[[#This Row],[State]]="California"),20%,5%)</f>
        <v>0.2</v>
      </c>
    </row>
    <row r="372" spans="1:20" x14ac:dyDescent="0.35">
      <c r="A372" s="112">
        <v>371</v>
      </c>
      <c r="B372" s="112" t="s">
        <v>1308</v>
      </c>
      <c r="C372" s="115">
        <v>42884</v>
      </c>
      <c r="D372" s="115">
        <v>42890</v>
      </c>
      <c r="E372" s="114">
        <f>טבלה1_14[[#This Row],[Ship Date]]-טבלה1_14[[#This Row],[Order Date]]</f>
        <v>6</v>
      </c>
      <c r="F372" s="112" t="s">
        <v>56</v>
      </c>
      <c r="G372" s="112" t="s">
        <v>1309</v>
      </c>
      <c r="H372" s="112" t="s">
        <v>1310</v>
      </c>
      <c r="I372" s="112" t="s">
        <v>34</v>
      </c>
      <c r="J372" s="112" t="s">
        <v>35</v>
      </c>
      <c r="K372" s="112" t="s">
        <v>1311</v>
      </c>
      <c r="L372" s="112" t="s">
        <v>109</v>
      </c>
      <c r="M372" s="112">
        <v>78550</v>
      </c>
      <c r="N372" s="112" t="s">
        <v>110</v>
      </c>
      <c r="O372" s="112" t="s">
        <v>1312</v>
      </c>
      <c r="P372" s="112" t="s">
        <v>11</v>
      </c>
      <c r="Q372" s="112" t="s">
        <v>95</v>
      </c>
      <c r="R372" s="112" t="s">
        <v>1313</v>
      </c>
      <c r="S372" s="112">
        <v>25.92</v>
      </c>
      <c r="T372" s="113">
        <f>IF(OR(טבלה1_14[[#This Row],[Region]]="East",טבלה1_14[[#This Row],[State]]="California"),20%,5%)</f>
        <v>0.05</v>
      </c>
    </row>
    <row r="373" spans="1:20" x14ac:dyDescent="0.35">
      <c r="A373" s="112">
        <v>372</v>
      </c>
      <c r="B373" s="112" t="s">
        <v>1308</v>
      </c>
      <c r="C373" s="115">
        <v>42884</v>
      </c>
      <c r="D373" s="115">
        <v>42890</v>
      </c>
      <c r="E373" s="114">
        <f>טבלה1_14[[#This Row],[Ship Date]]-טבלה1_14[[#This Row],[Order Date]]</f>
        <v>6</v>
      </c>
      <c r="F373" s="112" t="s">
        <v>56</v>
      </c>
      <c r="G373" s="112" t="s">
        <v>1309</v>
      </c>
      <c r="H373" s="112" t="s">
        <v>1310</v>
      </c>
      <c r="I373" s="112" t="s">
        <v>34</v>
      </c>
      <c r="J373" s="112" t="s">
        <v>35</v>
      </c>
      <c r="K373" s="112" t="s">
        <v>1311</v>
      </c>
      <c r="L373" s="112" t="s">
        <v>109</v>
      </c>
      <c r="M373" s="112">
        <v>78550</v>
      </c>
      <c r="N373" s="112" t="s">
        <v>110</v>
      </c>
      <c r="O373" s="112" t="s">
        <v>1314</v>
      </c>
      <c r="P373" s="112" t="s">
        <v>11</v>
      </c>
      <c r="Q373" s="112" t="s">
        <v>65</v>
      </c>
      <c r="R373" s="112" t="s">
        <v>1315</v>
      </c>
      <c r="S373" s="112">
        <v>53.423999999999999</v>
      </c>
      <c r="T373" s="113">
        <f>IF(OR(טבלה1_14[[#This Row],[Region]]="East",טבלה1_14[[#This Row],[State]]="California"),20%,5%)</f>
        <v>0.05</v>
      </c>
    </row>
    <row r="374" spans="1:20" x14ac:dyDescent="0.35">
      <c r="A374" s="112">
        <v>373</v>
      </c>
      <c r="B374" s="112" t="s">
        <v>1316</v>
      </c>
      <c r="C374" s="115">
        <v>41843</v>
      </c>
      <c r="D374" s="115">
        <v>41847</v>
      </c>
      <c r="E374" s="114">
        <f>טבלה1_14[[#This Row],[Ship Date]]-טבלה1_14[[#This Row],[Order Date]]</f>
        <v>4</v>
      </c>
      <c r="F374" s="112" t="s">
        <v>56</v>
      </c>
      <c r="G374" s="112" t="s">
        <v>1317</v>
      </c>
      <c r="H374" s="112" t="s">
        <v>1318</v>
      </c>
      <c r="I374" s="112" t="s">
        <v>34</v>
      </c>
      <c r="J374" s="112" t="s">
        <v>35</v>
      </c>
      <c r="K374" s="112" t="s">
        <v>1319</v>
      </c>
      <c r="L374" s="112" t="s">
        <v>315</v>
      </c>
      <c r="M374" s="112">
        <v>85705</v>
      </c>
      <c r="N374" s="112" t="s">
        <v>51</v>
      </c>
      <c r="O374" s="112" t="s">
        <v>1216</v>
      </c>
      <c r="P374" s="112" t="s">
        <v>11</v>
      </c>
      <c r="Q374" s="112" t="s">
        <v>80</v>
      </c>
      <c r="R374" s="112" t="s">
        <v>1217</v>
      </c>
      <c r="S374" s="112">
        <v>8.16</v>
      </c>
      <c r="T374" s="113">
        <f>IF(OR(טבלה1_14[[#This Row],[Region]]="East",טבלה1_14[[#This Row],[State]]="California"),20%,5%)</f>
        <v>0.05</v>
      </c>
    </row>
    <row r="375" spans="1:20" x14ac:dyDescent="0.35">
      <c r="A375" s="112">
        <v>374</v>
      </c>
      <c r="B375" s="112" t="s">
        <v>1316</v>
      </c>
      <c r="C375" s="115">
        <v>41843</v>
      </c>
      <c r="D375" s="115">
        <v>41847</v>
      </c>
      <c r="E375" s="114">
        <f>טבלה1_14[[#This Row],[Ship Date]]-טבלה1_14[[#This Row],[Order Date]]</f>
        <v>4</v>
      </c>
      <c r="F375" s="112" t="s">
        <v>56</v>
      </c>
      <c r="G375" s="112" t="s">
        <v>1317</v>
      </c>
      <c r="H375" s="112" t="s">
        <v>1318</v>
      </c>
      <c r="I375" s="112" t="s">
        <v>34</v>
      </c>
      <c r="J375" s="112" t="s">
        <v>35</v>
      </c>
      <c r="K375" s="112" t="s">
        <v>1319</v>
      </c>
      <c r="L375" s="112" t="s">
        <v>315</v>
      </c>
      <c r="M375" s="112">
        <v>85705</v>
      </c>
      <c r="N375" s="112" t="s">
        <v>51</v>
      </c>
      <c r="O375" s="112" t="s">
        <v>1320</v>
      </c>
      <c r="P375" s="112" t="s">
        <v>9</v>
      </c>
      <c r="Q375" s="112" t="s">
        <v>166</v>
      </c>
      <c r="R375" s="112" t="s">
        <v>1321</v>
      </c>
      <c r="S375" s="112">
        <v>1023.936</v>
      </c>
      <c r="T375" s="113">
        <f>IF(OR(טבלה1_14[[#This Row],[Region]]="East",טבלה1_14[[#This Row],[State]]="California"),20%,5%)</f>
        <v>0.05</v>
      </c>
    </row>
    <row r="376" spans="1:20" x14ac:dyDescent="0.35">
      <c r="A376" s="112">
        <v>375</v>
      </c>
      <c r="B376" s="112" t="s">
        <v>1316</v>
      </c>
      <c r="C376" s="115">
        <v>41843</v>
      </c>
      <c r="D376" s="115">
        <v>41847</v>
      </c>
      <c r="E376" s="114">
        <f>טבלה1_14[[#This Row],[Ship Date]]-טבלה1_14[[#This Row],[Order Date]]</f>
        <v>4</v>
      </c>
      <c r="F376" s="112" t="s">
        <v>56</v>
      </c>
      <c r="G376" s="112" t="s">
        <v>1317</v>
      </c>
      <c r="H376" s="112" t="s">
        <v>1318</v>
      </c>
      <c r="I376" s="112" t="s">
        <v>34</v>
      </c>
      <c r="J376" s="112" t="s">
        <v>35</v>
      </c>
      <c r="K376" s="112" t="s">
        <v>1319</v>
      </c>
      <c r="L376" s="112" t="s">
        <v>315</v>
      </c>
      <c r="M376" s="112">
        <v>85705</v>
      </c>
      <c r="N376" s="112" t="s">
        <v>51</v>
      </c>
      <c r="O376" s="112" t="s">
        <v>1322</v>
      </c>
      <c r="P376" s="112" t="s">
        <v>11</v>
      </c>
      <c r="Q376" s="112" t="s">
        <v>74</v>
      </c>
      <c r="R376" s="112" t="s">
        <v>1323</v>
      </c>
      <c r="S376" s="112">
        <v>9.24</v>
      </c>
      <c r="T376" s="113">
        <f>IF(OR(טבלה1_14[[#This Row],[Region]]="East",טבלה1_14[[#This Row],[State]]="California"),20%,5%)</f>
        <v>0.05</v>
      </c>
    </row>
    <row r="377" spans="1:20" x14ac:dyDescent="0.35">
      <c r="A377" s="112">
        <v>376</v>
      </c>
      <c r="B377" s="112" t="s">
        <v>1316</v>
      </c>
      <c r="C377" s="115">
        <v>41843</v>
      </c>
      <c r="D377" s="115">
        <v>41847</v>
      </c>
      <c r="E377" s="114">
        <f>טבלה1_14[[#This Row],[Ship Date]]-טבלה1_14[[#This Row],[Order Date]]</f>
        <v>4</v>
      </c>
      <c r="F377" s="112" t="s">
        <v>56</v>
      </c>
      <c r="G377" s="112" t="s">
        <v>1317</v>
      </c>
      <c r="H377" s="112" t="s">
        <v>1318</v>
      </c>
      <c r="I377" s="112" t="s">
        <v>34</v>
      </c>
      <c r="J377" s="112" t="s">
        <v>35</v>
      </c>
      <c r="K377" s="112" t="s">
        <v>1319</v>
      </c>
      <c r="L377" s="112" t="s">
        <v>315</v>
      </c>
      <c r="M377" s="112">
        <v>85705</v>
      </c>
      <c r="N377" s="112" t="s">
        <v>51</v>
      </c>
      <c r="O377" s="112" t="s">
        <v>1324</v>
      </c>
      <c r="P377" s="112" t="s">
        <v>9</v>
      </c>
      <c r="Q377" s="112" t="s">
        <v>166</v>
      </c>
      <c r="R377" s="112" t="s">
        <v>1325</v>
      </c>
      <c r="S377" s="112">
        <v>479.04</v>
      </c>
      <c r="T377" s="113">
        <f>IF(OR(טבלה1_14[[#This Row],[Region]]="East",טבלה1_14[[#This Row],[State]]="California"),20%,5%)</f>
        <v>0.05</v>
      </c>
    </row>
    <row r="378" spans="1:20" x14ac:dyDescent="0.35">
      <c r="A378" s="112">
        <v>377</v>
      </c>
      <c r="B378" s="112" t="s">
        <v>1326</v>
      </c>
      <c r="C378" s="115">
        <v>42641</v>
      </c>
      <c r="D378" s="115">
        <v>42644</v>
      </c>
      <c r="E378" s="114">
        <f>טבלה1_14[[#This Row],[Ship Date]]-טבלה1_14[[#This Row],[Order Date]]</f>
        <v>3</v>
      </c>
      <c r="F378" s="112" t="s">
        <v>193</v>
      </c>
      <c r="G378" s="112" t="s">
        <v>1327</v>
      </c>
      <c r="H378" s="112" t="s">
        <v>1328</v>
      </c>
      <c r="I378" s="112" t="s">
        <v>48</v>
      </c>
      <c r="J378" s="112" t="s">
        <v>35</v>
      </c>
      <c r="K378" s="112" t="s">
        <v>1329</v>
      </c>
      <c r="L378" s="112" t="s">
        <v>216</v>
      </c>
      <c r="M378" s="112">
        <v>62301</v>
      </c>
      <c r="N378" s="112" t="s">
        <v>110</v>
      </c>
      <c r="O378" s="112" t="s">
        <v>1330</v>
      </c>
      <c r="P378" s="112" t="s">
        <v>11</v>
      </c>
      <c r="Q378" s="112" t="s">
        <v>95</v>
      </c>
      <c r="R378" s="112" t="s">
        <v>1331</v>
      </c>
      <c r="S378" s="112">
        <v>99.135999999999996</v>
      </c>
      <c r="T378" s="113">
        <f>IF(OR(טבלה1_14[[#This Row],[Region]]="East",טבלה1_14[[#This Row],[State]]="California"),20%,5%)</f>
        <v>0.05</v>
      </c>
    </row>
    <row r="379" spans="1:20" x14ac:dyDescent="0.35">
      <c r="A379" s="112">
        <v>378</v>
      </c>
      <c r="B379" s="112" t="s">
        <v>1332</v>
      </c>
      <c r="C379" s="115">
        <v>42974</v>
      </c>
      <c r="D379" s="115">
        <v>42979</v>
      </c>
      <c r="E379" s="114">
        <f>טבלה1_14[[#This Row],[Ship Date]]-טבלה1_14[[#This Row],[Order Date]]</f>
        <v>5</v>
      </c>
      <c r="F379" s="112" t="s">
        <v>56</v>
      </c>
      <c r="G379" s="112" t="s">
        <v>1333</v>
      </c>
      <c r="H379" s="112" t="s">
        <v>1334</v>
      </c>
      <c r="I379" s="112" t="s">
        <v>48</v>
      </c>
      <c r="J379" s="112" t="s">
        <v>35</v>
      </c>
      <c r="K379" s="112" t="s">
        <v>618</v>
      </c>
      <c r="L379" s="112" t="s">
        <v>1253</v>
      </c>
      <c r="M379" s="112">
        <v>2038</v>
      </c>
      <c r="N379" s="112" t="s">
        <v>153</v>
      </c>
      <c r="O379" s="112" t="s">
        <v>1335</v>
      </c>
      <c r="P379" s="112" t="s">
        <v>10</v>
      </c>
      <c r="Q379" s="112" t="s">
        <v>62</v>
      </c>
      <c r="R379" s="112" t="s">
        <v>1336</v>
      </c>
      <c r="S379" s="112">
        <v>1488.424</v>
      </c>
      <c r="T379" s="113">
        <f>IF(OR(טבלה1_14[[#This Row],[Region]]="East",טבלה1_14[[#This Row],[State]]="California"),20%,5%)</f>
        <v>0.2</v>
      </c>
    </row>
    <row r="380" spans="1:20" x14ac:dyDescent="0.35">
      <c r="A380" s="112">
        <v>379</v>
      </c>
      <c r="B380" s="112" t="s">
        <v>1337</v>
      </c>
      <c r="C380" s="115">
        <v>42122</v>
      </c>
      <c r="D380" s="115">
        <v>42129</v>
      </c>
      <c r="E380" s="114">
        <f>טבלה1_14[[#This Row],[Ship Date]]-טבלה1_14[[#This Row],[Order Date]]</f>
        <v>7</v>
      </c>
      <c r="F380" s="112" t="s">
        <v>56</v>
      </c>
      <c r="G380" s="112" t="s">
        <v>1338</v>
      </c>
      <c r="H380" s="112" t="s">
        <v>1339</v>
      </c>
      <c r="I380" s="112" t="s">
        <v>34</v>
      </c>
      <c r="J380" s="112" t="s">
        <v>35</v>
      </c>
      <c r="K380" s="112" t="s">
        <v>189</v>
      </c>
      <c r="L380" s="112" t="s">
        <v>109</v>
      </c>
      <c r="M380" s="112">
        <v>77095</v>
      </c>
      <c r="N380" s="112" t="s">
        <v>110</v>
      </c>
      <c r="O380" s="112" t="s">
        <v>1340</v>
      </c>
      <c r="P380" s="112" t="s">
        <v>11</v>
      </c>
      <c r="Q380" s="112" t="s">
        <v>83</v>
      </c>
      <c r="R380" s="112" t="s">
        <v>1341</v>
      </c>
      <c r="S380" s="112">
        <v>8.6519999999999992</v>
      </c>
      <c r="T380" s="113">
        <f>IF(OR(טבלה1_14[[#This Row],[Region]]="East",טבלה1_14[[#This Row],[State]]="California"),20%,5%)</f>
        <v>0.05</v>
      </c>
    </row>
    <row r="381" spans="1:20" x14ac:dyDescent="0.35">
      <c r="A381" s="112">
        <v>380</v>
      </c>
      <c r="B381" s="112" t="s">
        <v>1337</v>
      </c>
      <c r="C381" s="115">
        <v>42122</v>
      </c>
      <c r="D381" s="115">
        <v>42129</v>
      </c>
      <c r="E381" s="114">
        <f>טבלה1_14[[#This Row],[Ship Date]]-טבלה1_14[[#This Row],[Order Date]]</f>
        <v>7</v>
      </c>
      <c r="F381" s="112" t="s">
        <v>56</v>
      </c>
      <c r="G381" s="112" t="s">
        <v>1338</v>
      </c>
      <c r="H381" s="112" t="s">
        <v>1339</v>
      </c>
      <c r="I381" s="112" t="s">
        <v>34</v>
      </c>
      <c r="J381" s="112" t="s">
        <v>35</v>
      </c>
      <c r="K381" s="112" t="s">
        <v>189</v>
      </c>
      <c r="L381" s="112" t="s">
        <v>109</v>
      </c>
      <c r="M381" s="112">
        <v>77095</v>
      </c>
      <c r="N381" s="112" t="s">
        <v>110</v>
      </c>
      <c r="O381" s="112" t="s">
        <v>1342</v>
      </c>
      <c r="P381" s="112" t="s">
        <v>11</v>
      </c>
      <c r="Q381" s="112" t="s">
        <v>65</v>
      </c>
      <c r="R381" s="112" t="s">
        <v>1343</v>
      </c>
      <c r="S381" s="112">
        <v>23.832000000000001</v>
      </c>
      <c r="T381" s="113">
        <f>IF(OR(טבלה1_14[[#This Row],[Region]]="East",טבלה1_14[[#This Row],[State]]="California"),20%,5%)</f>
        <v>0.05</v>
      </c>
    </row>
    <row r="382" spans="1:20" x14ac:dyDescent="0.35">
      <c r="A382" s="112">
        <v>381</v>
      </c>
      <c r="B382" s="112" t="s">
        <v>1337</v>
      </c>
      <c r="C382" s="115">
        <v>42122</v>
      </c>
      <c r="D382" s="115">
        <v>42129</v>
      </c>
      <c r="E382" s="114">
        <f>טבלה1_14[[#This Row],[Ship Date]]-טבלה1_14[[#This Row],[Order Date]]</f>
        <v>7</v>
      </c>
      <c r="F382" s="112" t="s">
        <v>56</v>
      </c>
      <c r="G382" s="112" t="s">
        <v>1338</v>
      </c>
      <c r="H382" s="112" t="s">
        <v>1339</v>
      </c>
      <c r="I382" s="112" t="s">
        <v>34</v>
      </c>
      <c r="J382" s="112" t="s">
        <v>35</v>
      </c>
      <c r="K382" s="112" t="s">
        <v>189</v>
      </c>
      <c r="L382" s="112" t="s">
        <v>109</v>
      </c>
      <c r="M382" s="112">
        <v>77095</v>
      </c>
      <c r="N382" s="112" t="s">
        <v>110</v>
      </c>
      <c r="O382" s="112" t="s">
        <v>1344</v>
      </c>
      <c r="P382" s="112" t="s">
        <v>11</v>
      </c>
      <c r="Q382" s="112" t="s">
        <v>80</v>
      </c>
      <c r="R382" s="112" t="s">
        <v>1345</v>
      </c>
      <c r="S382" s="112">
        <v>12.176</v>
      </c>
      <c r="T382" s="113">
        <f>IF(OR(טבלה1_14[[#This Row],[Region]]="East",טבלה1_14[[#This Row],[State]]="California"),20%,5%)</f>
        <v>0.05</v>
      </c>
    </row>
    <row r="383" spans="1:20" x14ac:dyDescent="0.35">
      <c r="A383" s="112">
        <v>382</v>
      </c>
      <c r="B383" s="112" t="s">
        <v>1346</v>
      </c>
      <c r="C383" s="115">
        <v>42671</v>
      </c>
      <c r="D383" s="115">
        <v>42672</v>
      </c>
      <c r="E383" s="114">
        <f>טבלה1_14[[#This Row],[Ship Date]]-טבלה1_14[[#This Row],[Order Date]]</f>
        <v>1</v>
      </c>
      <c r="F383" s="112" t="s">
        <v>193</v>
      </c>
      <c r="G383" s="112" t="s">
        <v>1347</v>
      </c>
      <c r="H383" s="112" t="s">
        <v>1348</v>
      </c>
      <c r="I383" s="112" t="s">
        <v>48</v>
      </c>
      <c r="J383" s="112" t="s">
        <v>35</v>
      </c>
      <c r="K383" s="112" t="s">
        <v>132</v>
      </c>
      <c r="L383" s="112" t="s">
        <v>50</v>
      </c>
      <c r="M383" s="112">
        <v>94109</v>
      </c>
      <c r="N383" s="112" t="s">
        <v>51</v>
      </c>
      <c r="O383" s="112" t="s">
        <v>1349</v>
      </c>
      <c r="P383" s="112" t="s">
        <v>11</v>
      </c>
      <c r="Q383" s="112" t="s">
        <v>95</v>
      </c>
      <c r="R383" s="112" t="s">
        <v>1350</v>
      </c>
      <c r="S383" s="112">
        <v>50.96</v>
      </c>
      <c r="T383" s="113">
        <f>IF(OR(טבלה1_14[[#This Row],[Region]]="East",טבלה1_14[[#This Row],[State]]="California"),20%,5%)</f>
        <v>0.2</v>
      </c>
    </row>
    <row r="384" spans="1:20" x14ac:dyDescent="0.35">
      <c r="A384" s="112">
        <v>383</v>
      </c>
      <c r="B384" s="112" t="s">
        <v>1346</v>
      </c>
      <c r="C384" s="115">
        <v>42671</v>
      </c>
      <c r="D384" s="115">
        <v>42672</v>
      </c>
      <c r="E384" s="114">
        <f>טבלה1_14[[#This Row],[Ship Date]]-טבלה1_14[[#This Row],[Order Date]]</f>
        <v>1</v>
      </c>
      <c r="F384" s="112" t="s">
        <v>193</v>
      </c>
      <c r="G384" s="112" t="s">
        <v>1347</v>
      </c>
      <c r="H384" s="112" t="s">
        <v>1348</v>
      </c>
      <c r="I384" s="112" t="s">
        <v>48</v>
      </c>
      <c r="J384" s="112" t="s">
        <v>35</v>
      </c>
      <c r="K384" s="112" t="s">
        <v>132</v>
      </c>
      <c r="L384" s="112" t="s">
        <v>50</v>
      </c>
      <c r="M384" s="112">
        <v>94109</v>
      </c>
      <c r="N384" s="112" t="s">
        <v>51</v>
      </c>
      <c r="O384" s="112" t="s">
        <v>1351</v>
      </c>
      <c r="P384" s="112" t="s">
        <v>11</v>
      </c>
      <c r="Q384" s="112" t="s">
        <v>80</v>
      </c>
      <c r="R384" s="112" t="s">
        <v>1352</v>
      </c>
      <c r="S384" s="112">
        <v>49.536000000000001</v>
      </c>
      <c r="T384" s="113">
        <f>IF(OR(טבלה1_14[[#This Row],[Region]]="East",טבלה1_14[[#This Row],[State]]="California"),20%,5%)</f>
        <v>0.2</v>
      </c>
    </row>
    <row r="385" spans="1:20" x14ac:dyDescent="0.35">
      <c r="A385" s="112">
        <v>384</v>
      </c>
      <c r="B385" s="112" t="s">
        <v>1353</v>
      </c>
      <c r="C385" s="115">
        <v>42181</v>
      </c>
      <c r="D385" s="115">
        <v>42184</v>
      </c>
      <c r="E385" s="114">
        <f>טבלה1_14[[#This Row],[Ship Date]]-טבלה1_14[[#This Row],[Order Date]]</f>
        <v>3</v>
      </c>
      <c r="F385" s="112" t="s">
        <v>31</v>
      </c>
      <c r="G385" s="112" t="s">
        <v>1354</v>
      </c>
      <c r="H385" s="112" t="s">
        <v>1355</v>
      </c>
      <c r="I385" s="112" t="s">
        <v>48</v>
      </c>
      <c r="J385" s="112" t="s">
        <v>35</v>
      </c>
      <c r="K385" s="112" t="s">
        <v>1121</v>
      </c>
      <c r="L385" s="112" t="s">
        <v>243</v>
      </c>
      <c r="M385" s="112">
        <v>48180</v>
      </c>
      <c r="N385" s="112" t="s">
        <v>110</v>
      </c>
      <c r="O385" s="112" t="s">
        <v>1356</v>
      </c>
      <c r="P385" s="112" t="s">
        <v>9</v>
      </c>
      <c r="Q385" s="112" t="s">
        <v>166</v>
      </c>
      <c r="R385" s="112" t="s">
        <v>1357</v>
      </c>
      <c r="S385" s="112">
        <v>41.9</v>
      </c>
      <c r="T385" s="113">
        <f>IF(OR(טבלה1_14[[#This Row],[Region]]="East",טבלה1_14[[#This Row],[State]]="California"),20%,5%)</f>
        <v>0.05</v>
      </c>
    </row>
    <row r="386" spans="1:20" x14ac:dyDescent="0.35">
      <c r="A386" s="112">
        <v>385</v>
      </c>
      <c r="B386" s="112" t="s">
        <v>1358</v>
      </c>
      <c r="C386" s="115">
        <v>42335</v>
      </c>
      <c r="D386" s="115">
        <v>42340</v>
      </c>
      <c r="E386" s="114">
        <f>טבלה1_14[[#This Row],[Ship Date]]-טבלה1_14[[#This Row],[Order Date]]</f>
        <v>5</v>
      </c>
      <c r="F386" s="112" t="s">
        <v>56</v>
      </c>
      <c r="G386" s="112" t="s">
        <v>1359</v>
      </c>
      <c r="H386" s="112" t="s">
        <v>1360</v>
      </c>
      <c r="I386" s="112" t="s">
        <v>34</v>
      </c>
      <c r="J386" s="112" t="s">
        <v>35</v>
      </c>
      <c r="K386" s="112" t="s">
        <v>1361</v>
      </c>
      <c r="L386" s="112" t="s">
        <v>60</v>
      </c>
      <c r="M386" s="112">
        <v>33024</v>
      </c>
      <c r="N386" s="112" t="s">
        <v>38</v>
      </c>
      <c r="O386" s="112" t="s">
        <v>1362</v>
      </c>
      <c r="P386" s="112" t="s">
        <v>10</v>
      </c>
      <c r="Q386" s="112" t="s">
        <v>62</v>
      </c>
      <c r="R386" s="112" t="s">
        <v>1363</v>
      </c>
      <c r="S386" s="112">
        <v>375.45749999999998</v>
      </c>
      <c r="T386" s="113">
        <f>IF(OR(טבלה1_14[[#This Row],[Region]]="East",טבלה1_14[[#This Row],[State]]="California"),20%,5%)</f>
        <v>0.05</v>
      </c>
    </row>
    <row r="387" spans="1:20" x14ac:dyDescent="0.35">
      <c r="A387" s="112">
        <v>386</v>
      </c>
      <c r="B387" s="112" t="s">
        <v>1358</v>
      </c>
      <c r="C387" s="115">
        <v>42335</v>
      </c>
      <c r="D387" s="115">
        <v>42340</v>
      </c>
      <c r="E387" s="114">
        <f>טבלה1_14[[#This Row],[Ship Date]]-טבלה1_14[[#This Row],[Order Date]]</f>
        <v>5</v>
      </c>
      <c r="F387" s="112" t="s">
        <v>56</v>
      </c>
      <c r="G387" s="112" t="s">
        <v>1359</v>
      </c>
      <c r="H387" s="112" t="s">
        <v>1360</v>
      </c>
      <c r="I387" s="112" t="s">
        <v>34</v>
      </c>
      <c r="J387" s="112" t="s">
        <v>35</v>
      </c>
      <c r="K387" s="112" t="s">
        <v>1361</v>
      </c>
      <c r="L387" s="112" t="s">
        <v>60</v>
      </c>
      <c r="M387" s="112">
        <v>33024</v>
      </c>
      <c r="N387" s="112" t="s">
        <v>38</v>
      </c>
      <c r="O387" s="112" t="s">
        <v>1364</v>
      </c>
      <c r="P387" s="112" t="s">
        <v>9</v>
      </c>
      <c r="Q387" s="112" t="s">
        <v>166</v>
      </c>
      <c r="R387" s="112" t="s">
        <v>1365</v>
      </c>
      <c r="S387" s="112">
        <v>83.975999999999999</v>
      </c>
      <c r="T387" s="113">
        <f>IF(OR(טבלה1_14[[#This Row],[Region]]="East",טבלה1_14[[#This Row],[State]]="California"),20%,5%)</f>
        <v>0.05</v>
      </c>
    </row>
    <row r="388" spans="1:20" x14ac:dyDescent="0.35">
      <c r="A388" s="112">
        <v>387</v>
      </c>
      <c r="B388" s="112" t="s">
        <v>1366</v>
      </c>
      <c r="C388" s="115">
        <v>42341</v>
      </c>
      <c r="D388" s="115">
        <v>42345</v>
      </c>
      <c r="E388" s="114">
        <f>טבלה1_14[[#This Row],[Ship Date]]-טבלה1_14[[#This Row],[Order Date]]</f>
        <v>4</v>
      </c>
      <c r="F388" s="112" t="s">
        <v>56</v>
      </c>
      <c r="G388" s="112" t="s">
        <v>1367</v>
      </c>
      <c r="H388" s="112" t="s">
        <v>1368</v>
      </c>
      <c r="I388" s="112" t="s">
        <v>48</v>
      </c>
      <c r="J388" s="112" t="s">
        <v>35</v>
      </c>
      <c r="K388" s="112" t="s">
        <v>151</v>
      </c>
      <c r="L388" s="112" t="s">
        <v>152</v>
      </c>
      <c r="M388" s="112">
        <v>19140</v>
      </c>
      <c r="N388" s="112" t="s">
        <v>153</v>
      </c>
      <c r="O388" s="112" t="s">
        <v>1369</v>
      </c>
      <c r="P388" s="112" t="s">
        <v>9</v>
      </c>
      <c r="Q388" s="112" t="s">
        <v>689</v>
      </c>
      <c r="R388" s="112" t="s">
        <v>1370</v>
      </c>
      <c r="S388" s="112">
        <v>482.34</v>
      </c>
      <c r="T388" s="113">
        <f>IF(OR(טבלה1_14[[#This Row],[Region]]="East",טבלה1_14[[#This Row],[State]]="California"),20%,5%)</f>
        <v>0.2</v>
      </c>
    </row>
    <row r="389" spans="1:20" x14ac:dyDescent="0.35">
      <c r="A389" s="112">
        <v>388</v>
      </c>
      <c r="B389" s="112" t="s">
        <v>1366</v>
      </c>
      <c r="C389" s="115">
        <v>42341</v>
      </c>
      <c r="D389" s="115">
        <v>42345</v>
      </c>
      <c r="E389" s="114">
        <f>טבלה1_14[[#This Row],[Ship Date]]-טבלה1_14[[#This Row],[Order Date]]</f>
        <v>4</v>
      </c>
      <c r="F389" s="112" t="s">
        <v>56</v>
      </c>
      <c r="G389" s="112" t="s">
        <v>1367</v>
      </c>
      <c r="H389" s="112" t="s">
        <v>1368</v>
      </c>
      <c r="I389" s="112" t="s">
        <v>48</v>
      </c>
      <c r="J389" s="112" t="s">
        <v>35</v>
      </c>
      <c r="K389" s="112" t="s">
        <v>151</v>
      </c>
      <c r="L389" s="112" t="s">
        <v>152</v>
      </c>
      <c r="M389" s="112">
        <v>19140</v>
      </c>
      <c r="N389" s="112" t="s">
        <v>153</v>
      </c>
      <c r="O389" s="112" t="s">
        <v>1371</v>
      </c>
      <c r="P389" s="112" t="s">
        <v>10</v>
      </c>
      <c r="Q389" s="112" t="s">
        <v>71</v>
      </c>
      <c r="R389" s="112" t="s">
        <v>1372</v>
      </c>
      <c r="S389" s="112">
        <v>2.96</v>
      </c>
      <c r="T389" s="113">
        <f>IF(OR(טבלה1_14[[#This Row],[Region]]="East",טבלה1_14[[#This Row],[State]]="California"),20%,5%)</f>
        <v>0.2</v>
      </c>
    </row>
    <row r="390" spans="1:20" x14ac:dyDescent="0.35">
      <c r="A390" s="112">
        <v>389</v>
      </c>
      <c r="B390" s="112" t="s">
        <v>1373</v>
      </c>
      <c r="C390" s="115">
        <v>41967</v>
      </c>
      <c r="D390" s="115">
        <v>41969</v>
      </c>
      <c r="E390" s="114">
        <f>טבלה1_14[[#This Row],[Ship Date]]-טבלה1_14[[#This Row],[Order Date]]</f>
        <v>2</v>
      </c>
      <c r="F390" s="112" t="s">
        <v>193</v>
      </c>
      <c r="G390" s="112" t="s">
        <v>1374</v>
      </c>
      <c r="H390" s="112" t="s">
        <v>1375</v>
      </c>
      <c r="I390" s="112" t="s">
        <v>34</v>
      </c>
      <c r="J390" s="112" t="s">
        <v>35</v>
      </c>
      <c r="K390" s="112" t="s">
        <v>1015</v>
      </c>
      <c r="L390" s="112" t="s">
        <v>503</v>
      </c>
      <c r="M390" s="112">
        <v>45231</v>
      </c>
      <c r="N390" s="112" t="s">
        <v>153</v>
      </c>
      <c r="O390" s="112" t="s">
        <v>1376</v>
      </c>
      <c r="P390" s="112" t="s">
        <v>11</v>
      </c>
      <c r="Q390" s="112" t="s">
        <v>74</v>
      </c>
      <c r="R390" s="112" t="s">
        <v>1377</v>
      </c>
      <c r="S390" s="112">
        <v>2.6240000000000001</v>
      </c>
      <c r="T390" s="113">
        <f>IF(OR(טבלה1_14[[#This Row],[Region]]="East",טבלה1_14[[#This Row],[State]]="California"),20%,5%)</f>
        <v>0.2</v>
      </c>
    </row>
    <row r="391" spans="1:20" x14ac:dyDescent="0.35">
      <c r="A391" s="112">
        <v>390</v>
      </c>
      <c r="B391" s="112" t="s">
        <v>1378</v>
      </c>
      <c r="C391" s="115">
        <v>43080</v>
      </c>
      <c r="D391" s="115">
        <v>43084</v>
      </c>
      <c r="E391" s="114">
        <f>טבלה1_14[[#This Row],[Ship Date]]-טבלה1_14[[#This Row],[Order Date]]</f>
        <v>4</v>
      </c>
      <c r="F391" s="112" t="s">
        <v>56</v>
      </c>
      <c r="G391" s="112" t="s">
        <v>1379</v>
      </c>
      <c r="H391" s="112" t="s">
        <v>1380</v>
      </c>
      <c r="I391" s="112" t="s">
        <v>34</v>
      </c>
      <c r="J391" s="112" t="s">
        <v>35</v>
      </c>
      <c r="K391" s="112" t="s">
        <v>271</v>
      </c>
      <c r="L391" s="112" t="s">
        <v>272</v>
      </c>
      <c r="M391" s="112">
        <v>10009</v>
      </c>
      <c r="N391" s="112" t="s">
        <v>153</v>
      </c>
      <c r="O391" s="112" t="s">
        <v>1381</v>
      </c>
      <c r="P391" s="112" t="s">
        <v>11</v>
      </c>
      <c r="Q391" s="112" t="s">
        <v>80</v>
      </c>
      <c r="R391" s="112" t="s">
        <v>1382</v>
      </c>
      <c r="S391" s="112">
        <v>23.36</v>
      </c>
      <c r="T391" s="113">
        <f>IF(OR(טבלה1_14[[#This Row],[Region]]="East",טבלה1_14[[#This Row],[State]]="California"),20%,5%)</f>
        <v>0.2</v>
      </c>
    </row>
    <row r="392" spans="1:20" x14ac:dyDescent="0.35">
      <c r="A392" s="112">
        <v>391</v>
      </c>
      <c r="B392" s="112" t="s">
        <v>1378</v>
      </c>
      <c r="C392" s="115">
        <v>43080</v>
      </c>
      <c r="D392" s="115">
        <v>43084</v>
      </c>
      <c r="E392" s="114">
        <f>טבלה1_14[[#This Row],[Ship Date]]-טבלה1_14[[#This Row],[Order Date]]</f>
        <v>4</v>
      </c>
      <c r="F392" s="112" t="s">
        <v>56</v>
      </c>
      <c r="G392" s="112" t="s">
        <v>1379</v>
      </c>
      <c r="H392" s="112" t="s">
        <v>1380</v>
      </c>
      <c r="I392" s="112" t="s">
        <v>34</v>
      </c>
      <c r="J392" s="112" t="s">
        <v>35</v>
      </c>
      <c r="K392" s="112" t="s">
        <v>271</v>
      </c>
      <c r="L392" s="112" t="s">
        <v>272</v>
      </c>
      <c r="M392" s="112">
        <v>10009</v>
      </c>
      <c r="N392" s="112" t="s">
        <v>153</v>
      </c>
      <c r="O392" s="112" t="s">
        <v>395</v>
      </c>
      <c r="P392" s="112" t="s">
        <v>9</v>
      </c>
      <c r="Q392" s="112" t="s">
        <v>166</v>
      </c>
      <c r="R392" s="112" t="s">
        <v>396</v>
      </c>
      <c r="S392" s="112">
        <v>39.979999999999997</v>
      </c>
      <c r="T392" s="113">
        <f>IF(OR(טבלה1_14[[#This Row],[Region]]="East",טבלה1_14[[#This Row],[State]]="California"),20%,5%)</f>
        <v>0.2</v>
      </c>
    </row>
    <row r="393" spans="1:20" x14ac:dyDescent="0.35">
      <c r="A393" s="112">
        <v>392</v>
      </c>
      <c r="B393" s="112" t="s">
        <v>1383</v>
      </c>
      <c r="C393" s="115">
        <v>41903</v>
      </c>
      <c r="D393" s="115">
        <v>41905</v>
      </c>
      <c r="E393" s="114">
        <f>טבלה1_14[[#This Row],[Ship Date]]-טבלה1_14[[#This Row],[Order Date]]</f>
        <v>2</v>
      </c>
      <c r="F393" s="112" t="s">
        <v>31</v>
      </c>
      <c r="G393" s="112" t="s">
        <v>1384</v>
      </c>
      <c r="H393" s="112" t="s">
        <v>1385</v>
      </c>
      <c r="I393" s="112" t="s">
        <v>34</v>
      </c>
      <c r="J393" s="112" t="s">
        <v>35</v>
      </c>
      <c r="K393" s="112" t="s">
        <v>1386</v>
      </c>
      <c r="L393" s="112" t="s">
        <v>101</v>
      </c>
      <c r="M393" s="112">
        <v>98198</v>
      </c>
      <c r="N393" s="112" t="s">
        <v>51</v>
      </c>
      <c r="O393" s="112" t="s">
        <v>1387</v>
      </c>
      <c r="P393" s="112" t="s">
        <v>9</v>
      </c>
      <c r="Q393" s="112" t="s">
        <v>77</v>
      </c>
      <c r="R393" s="112" t="s">
        <v>1388</v>
      </c>
      <c r="S393" s="112">
        <v>246.38399999999999</v>
      </c>
      <c r="T393" s="113">
        <f>IF(OR(טבלה1_14[[#This Row],[Region]]="East",טבלה1_14[[#This Row],[State]]="California"),20%,5%)</f>
        <v>0.05</v>
      </c>
    </row>
    <row r="394" spans="1:20" x14ac:dyDescent="0.35">
      <c r="A394" s="112">
        <v>393</v>
      </c>
      <c r="B394" s="112" t="s">
        <v>1383</v>
      </c>
      <c r="C394" s="115">
        <v>41903</v>
      </c>
      <c r="D394" s="115">
        <v>41905</v>
      </c>
      <c r="E394" s="114">
        <f>טבלה1_14[[#This Row],[Ship Date]]-טבלה1_14[[#This Row],[Order Date]]</f>
        <v>2</v>
      </c>
      <c r="F394" s="112" t="s">
        <v>31</v>
      </c>
      <c r="G394" s="112" t="s">
        <v>1384</v>
      </c>
      <c r="H394" s="112" t="s">
        <v>1385</v>
      </c>
      <c r="I394" s="112" t="s">
        <v>34</v>
      </c>
      <c r="J394" s="112" t="s">
        <v>35</v>
      </c>
      <c r="K394" s="112" t="s">
        <v>1386</v>
      </c>
      <c r="L394" s="112" t="s">
        <v>101</v>
      </c>
      <c r="M394" s="112">
        <v>98198</v>
      </c>
      <c r="N394" s="112" t="s">
        <v>51</v>
      </c>
      <c r="O394" s="112" t="s">
        <v>1389</v>
      </c>
      <c r="P394" s="112" t="s">
        <v>9</v>
      </c>
      <c r="Q394" s="112" t="s">
        <v>1224</v>
      </c>
      <c r="R394" s="112" t="s">
        <v>1390</v>
      </c>
      <c r="S394" s="112">
        <v>1799.97</v>
      </c>
      <c r="T394" s="113">
        <f>IF(OR(טבלה1_14[[#This Row],[Region]]="East",טבלה1_14[[#This Row],[State]]="California"),20%,5%)</f>
        <v>0.05</v>
      </c>
    </row>
    <row r="395" spans="1:20" x14ac:dyDescent="0.35">
      <c r="A395" s="112">
        <v>394</v>
      </c>
      <c r="B395" s="112" t="s">
        <v>1391</v>
      </c>
      <c r="C395" s="115">
        <v>41797</v>
      </c>
      <c r="D395" s="115">
        <v>41800</v>
      </c>
      <c r="E395" s="114">
        <f>טבלה1_14[[#This Row],[Ship Date]]-טבלה1_14[[#This Row],[Order Date]]</f>
        <v>3</v>
      </c>
      <c r="F395" s="112" t="s">
        <v>31</v>
      </c>
      <c r="G395" s="112" t="s">
        <v>1392</v>
      </c>
      <c r="H395" s="112" t="s">
        <v>1393</v>
      </c>
      <c r="I395" s="112" t="s">
        <v>48</v>
      </c>
      <c r="J395" s="112" t="s">
        <v>35</v>
      </c>
      <c r="K395" s="112" t="s">
        <v>1394</v>
      </c>
      <c r="L395" s="112" t="s">
        <v>216</v>
      </c>
      <c r="M395" s="112">
        <v>61604</v>
      </c>
      <c r="N395" s="112" t="s">
        <v>110</v>
      </c>
      <c r="O395" s="112" t="s">
        <v>1395</v>
      </c>
      <c r="P395" s="112" t="s">
        <v>11</v>
      </c>
      <c r="Q395" s="112" t="s">
        <v>80</v>
      </c>
      <c r="R395" s="112" t="s">
        <v>1396</v>
      </c>
      <c r="S395" s="112">
        <v>12.462</v>
      </c>
      <c r="T395" s="113">
        <f>IF(OR(טבלה1_14[[#This Row],[Region]]="East",טבלה1_14[[#This Row],[State]]="California"),20%,5%)</f>
        <v>0.05</v>
      </c>
    </row>
    <row r="396" spans="1:20" x14ac:dyDescent="0.35">
      <c r="A396" s="112">
        <v>395</v>
      </c>
      <c r="B396" s="112" t="s">
        <v>1397</v>
      </c>
      <c r="C396" s="115">
        <v>42916</v>
      </c>
      <c r="D396" s="115">
        <v>42921</v>
      </c>
      <c r="E396" s="114">
        <f>טבלה1_14[[#This Row],[Ship Date]]-טבלה1_14[[#This Row],[Order Date]]</f>
        <v>5</v>
      </c>
      <c r="F396" s="112" t="s">
        <v>56</v>
      </c>
      <c r="G396" s="112" t="s">
        <v>1398</v>
      </c>
      <c r="H396" s="112" t="s">
        <v>1399</v>
      </c>
      <c r="I396" s="112" t="s">
        <v>107</v>
      </c>
      <c r="J396" s="112" t="s">
        <v>35</v>
      </c>
      <c r="K396" s="112" t="s">
        <v>1400</v>
      </c>
      <c r="L396" s="112" t="s">
        <v>1401</v>
      </c>
      <c r="M396" s="112">
        <v>89115</v>
      </c>
      <c r="N396" s="112" t="s">
        <v>51</v>
      </c>
      <c r="O396" s="112" t="s">
        <v>1402</v>
      </c>
      <c r="P396" s="112" t="s">
        <v>11</v>
      </c>
      <c r="Q396" s="112" t="s">
        <v>80</v>
      </c>
      <c r="R396" s="112" t="s">
        <v>1403</v>
      </c>
      <c r="S396" s="112">
        <v>75.792000000000002</v>
      </c>
      <c r="T396" s="113">
        <f>IF(OR(טבלה1_14[[#This Row],[Region]]="East",טבלה1_14[[#This Row],[State]]="California"),20%,5%)</f>
        <v>0.05</v>
      </c>
    </row>
    <row r="397" spans="1:20" x14ac:dyDescent="0.35">
      <c r="A397" s="112">
        <v>396</v>
      </c>
      <c r="B397" s="112" t="s">
        <v>1404</v>
      </c>
      <c r="C397" s="115">
        <v>43025</v>
      </c>
      <c r="D397" s="115">
        <v>43027</v>
      </c>
      <c r="E397" s="114">
        <f>טבלה1_14[[#This Row],[Ship Date]]-טבלה1_14[[#This Row],[Order Date]]</f>
        <v>2</v>
      </c>
      <c r="F397" s="112" t="s">
        <v>31</v>
      </c>
      <c r="G397" s="112" t="s">
        <v>1405</v>
      </c>
      <c r="H397" s="112" t="s">
        <v>1406</v>
      </c>
      <c r="I397" s="112" t="s">
        <v>48</v>
      </c>
      <c r="J397" s="112" t="s">
        <v>35</v>
      </c>
      <c r="K397" s="112" t="s">
        <v>1407</v>
      </c>
      <c r="L397" s="112" t="s">
        <v>1408</v>
      </c>
      <c r="M397" s="112">
        <v>2886</v>
      </c>
      <c r="N397" s="112" t="s">
        <v>153</v>
      </c>
      <c r="O397" s="112" t="s">
        <v>1409</v>
      </c>
      <c r="P397" s="112" t="s">
        <v>11</v>
      </c>
      <c r="Q397" s="112" t="s">
        <v>65</v>
      </c>
      <c r="R397" s="112" t="s">
        <v>1410</v>
      </c>
      <c r="S397" s="112">
        <v>49.96</v>
      </c>
      <c r="T397" s="113">
        <f>IF(OR(טבלה1_14[[#This Row],[Region]]="East",טבלה1_14[[#This Row],[State]]="California"),20%,5%)</f>
        <v>0.2</v>
      </c>
    </row>
    <row r="398" spans="1:20" x14ac:dyDescent="0.35">
      <c r="A398" s="112">
        <v>397</v>
      </c>
      <c r="B398" s="112" t="s">
        <v>1404</v>
      </c>
      <c r="C398" s="115">
        <v>43025</v>
      </c>
      <c r="D398" s="115">
        <v>43027</v>
      </c>
      <c r="E398" s="114">
        <f>טבלה1_14[[#This Row],[Ship Date]]-טבלה1_14[[#This Row],[Order Date]]</f>
        <v>2</v>
      </c>
      <c r="F398" s="112" t="s">
        <v>31</v>
      </c>
      <c r="G398" s="112" t="s">
        <v>1405</v>
      </c>
      <c r="H398" s="112" t="s">
        <v>1406</v>
      </c>
      <c r="I398" s="112" t="s">
        <v>48</v>
      </c>
      <c r="J398" s="112" t="s">
        <v>35</v>
      </c>
      <c r="K398" s="112" t="s">
        <v>1407</v>
      </c>
      <c r="L398" s="112" t="s">
        <v>1408</v>
      </c>
      <c r="M398" s="112">
        <v>2886</v>
      </c>
      <c r="N398" s="112" t="s">
        <v>153</v>
      </c>
      <c r="O398" s="112" t="s">
        <v>1411</v>
      </c>
      <c r="P398" s="112" t="s">
        <v>11</v>
      </c>
      <c r="Q398" s="112" t="s">
        <v>95</v>
      </c>
      <c r="R398" s="112" t="s">
        <v>1412</v>
      </c>
      <c r="S398" s="112">
        <v>12.96</v>
      </c>
      <c r="T398" s="113">
        <f>IF(OR(טבלה1_14[[#This Row],[Region]]="East",טבלה1_14[[#This Row],[State]]="California"),20%,5%)</f>
        <v>0.2</v>
      </c>
    </row>
    <row r="399" spans="1:20" x14ac:dyDescent="0.35">
      <c r="A399" s="112">
        <v>398</v>
      </c>
      <c r="B399" s="112" t="s">
        <v>1413</v>
      </c>
      <c r="C399" s="115">
        <v>42308</v>
      </c>
      <c r="D399" s="115">
        <v>42312</v>
      </c>
      <c r="E399" s="114">
        <f>טבלה1_14[[#This Row],[Ship Date]]-טבלה1_14[[#This Row],[Order Date]]</f>
        <v>4</v>
      </c>
      <c r="F399" s="112" t="s">
        <v>56</v>
      </c>
      <c r="G399" s="112" t="s">
        <v>105</v>
      </c>
      <c r="H399" s="112" t="s">
        <v>106</v>
      </c>
      <c r="I399" s="112" t="s">
        <v>107</v>
      </c>
      <c r="J399" s="112" t="s">
        <v>35</v>
      </c>
      <c r="K399" s="112" t="s">
        <v>333</v>
      </c>
      <c r="L399" s="112" t="s">
        <v>243</v>
      </c>
      <c r="M399" s="112">
        <v>49201</v>
      </c>
      <c r="N399" s="112" t="s">
        <v>110</v>
      </c>
      <c r="O399" s="112" t="s">
        <v>1414</v>
      </c>
      <c r="P399" s="112" t="s">
        <v>11</v>
      </c>
      <c r="Q399" s="112" t="s">
        <v>584</v>
      </c>
      <c r="R399" s="112" t="s">
        <v>1415</v>
      </c>
      <c r="S399" s="112">
        <v>70.12</v>
      </c>
      <c r="T399" s="113">
        <f>IF(OR(טבלה1_14[[#This Row],[Region]]="East",טבלה1_14[[#This Row],[State]]="California"),20%,5%)</f>
        <v>0.05</v>
      </c>
    </row>
    <row r="400" spans="1:20" x14ac:dyDescent="0.35">
      <c r="A400" s="112">
        <v>399</v>
      </c>
      <c r="B400" s="112" t="s">
        <v>1416</v>
      </c>
      <c r="C400" s="115">
        <v>42621</v>
      </c>
      <c r="D400" s="115">
        <v>42623</v>
      </c>
      <c r="E400" s="114">
        <f>טבלה1_14[[#This Row],[Ship Date]]-טבלה1_14[[#This Row],[Order Date]]</f>
        <v>2</v>
      </c>
      <c r="F400" s="112" t="s">
        <v>31</v>
      </c>
      <c r="G400" s="112" t="s">
        <v>1417</v>
      </c>
      <c r="H400" s="112" t="s">
        <v>1418</v>
      </c>
      <c r="I400" s="112" t="s">
        <v>34</v>
      </c>
      <c r="J400" s="112" t="s">
        <v>35</v>
      </c>
      <c r="K400" s="112" t="s">
        <v>189</v>
      </c>
      <c r="L400" s="112" t="s">
        <v>109</v>
      </c>
      <c r="M400" s="112">
        <v>77036</v>
      </c>
      <c r="N400" s="112" t="s">
        <v>110</v>
      </c>
      <c r="O400" s="112" t="s">
        <v>1419</v>
      </c>
      <c r="P400" s="112" t="s">
        <v>11</v>
      </c>
      <c r="Q400" s="112" t="s">
        <v>65</v>
      </c>
      <c r="R400" s="112" t="s">
        <v>1420</v>
      </c>
      <c r="S400" s="112">
        <v>35.951999999999998</v>
      </c>
      <c r="T400" s="113">
        <f>IF(OR(טבלה1_14[[#This Row],[Region]]="East",טבלה1_14[[#This Row],[State]]="California"),20%,5%)</f>
        <v>0.05</v>
      </c>
    </row>
    <row r="401" spans="1:20" x14ac:dyDescent="0.35">
      <c r="A401" s="112">
        <v>400</v>
      </c>
      <c r="B401" s="112" t="s">
        <v>1416</v>
      </c>
      <c r="C401" s="115">
        <v>42621</v>
      </c>
      <c r="D401" s="115">
        <v>42623</v>
      </c>
      <c r="E401" s="114">
        <f>טבלה1_14[[#This Row],[Ship Date]]-טבלה1_14[[#This Row],[Order Date]]</f>
        <v>2</v>
      </c>
      <c r="F401" s="112" t="s">
        <v>31</v>
      </c>
      <c r="G401" s="112" t="s">
        <v>1417</v>
      </c>
      <c r="H401" s="112" t="s">
        <v>1418</v>
      </c>
      <c r="I401" s="112" t="s">
        <v>34</v>
      </c>
      <c r="J401" s="112" t="s">
        <v>35</v>
      </c>
      <c r="K401" s="112" t="s">
        <v>189</v>
      </c>
      <c r="L401" s="112" t="s">
        <v>109</v>
      </c>
      <c r="M401" s="112">
        <v>77036</v>
      </c>
      <c r="N401" s="112" t="s">
        <v>110</v>
      </c>
      <c r="O401" s="112" t="s">
        <v>171</v>
      </c>
      <c r="P401" s="112" t="s">
        <v>10</v>
      </c>
      <c r="Q401" s="112" t="s">
        <v>40</v>
      </c>
      <c r="R401" s="112" t="s">
        <v>172</v>
      </c>
      <c r="S401" s="112">
        <v>2396.2656000000002</v>
      </c>
      <c r="T401" s="113">
        <f>IF(OR(טבלה1_14[[#This Row],[Region]]="East",טבלה1_14[[#This Row],[State]]="California"),20%,5%)</f>
        <v>0.05</v>
      </c>
    </row>
    <row r="402" spans="1:20" x14ac:dyDescent="0.35">
      <c r="A402" s="112">
        <v>401</v>
      </c>
      <c r="B402" s="112" t="s">
        <v>1416</v>
      </c>
      <c r="C402" s="115">
        <v>42621</v>
      </c>
      <c r="D402" s="115">
        <v>42623</v>
      </c>
      <c r="E402" s="114">
        <f>טבלה1_14[[#This Row],[Ship Date]]-טבלה1_14[[#This Row],[Order Date]]</f>
        <v>2</v>
      </c>
      <c r="F402" s="112" t="s">
        <v>31</v>
      </c>
      <c r="G402" s="112" t="s">
        <v>1417</v>
      </c>
      <c r="H402" s="112" t="s">
        <v>1418</v>
      </c>
      <c r="I402" s="112" t="s">
        <v>34</v>
      </c>
      <c r="J402" s="112" t="s">
        <v>35</v>
      </c>
      <c r="K402" s="112" t="s">
        <v>189</v>
      </c>
      <c r="L402" s="112" t="s">
        <v>109</v>
      </c>
      <c r="M402" s="112">
        <v>77036</v>
      </c>
      <c r="N402" s="112" t="s">
        <v>110</v>
      </c>
      <c r="O402" s="112" t="s">
        <v>1421</v>
      </c>
      <c r="P402" s="112" t="s">
        <v>11</v>
      </c>
      <c r="Q402" s="112" t="s">
        <v>65</v>
      </c>
      <c r="R402" s="112" t="s">
        <v>1422</v>
      </c>
      <c r="S402" s="112">
        <v>131.136</v>
      </c>
      <c r="T402" s="113">
        <f>IF(OR(טבלה1_14[[#This Row],[Region]]="East",טבלה1_14[[#This Row],[State]]="California"),20%,5%)</f>
        <v>0.05</v>
      </c>
    </row>
    <row r="403" spans="1:20" x14ac:dyDescent="0.35">
      <c r="A403" s="112">
        <v>402</v>
      </c>
      <c r="B403" s="112" t="s">
        <v>1416</v>
      </c>
      <c r="C403" s="115">
        <v>42621</v>
      </c>
      <c r="D403" s="115">
        <v>42623</v>
      </c>
      <c r="E403" s="114">
        <f>טבלה1_14[[#This Row],[Ship Date]]-טבלה1_14[[#This Row],[Order Date]]</f>
        <v>2</v>
      </c>
      <c r="F403" s="112" t="s">
        <v>31</v>
      </c>
      <c r="G403" s="112" t="s">
        <v>1417</v>
      </c>
      <c r="H403" s="112" t="s">
        <v>1418</v>
      </c>
      <c r="I403" s="112" t="s">
        <v>34</v>
      </c>
      <c r="J403" s="112" t="s">
        <v>35</v>
      </c>
      <c r="K403" s="112" t="s">
        <v>189</v>
      </c>
      <c r="L403" s="112" t="s">
        <v>109</v>
      </c>
      <c r="M403" s="112">
        <v>77036</v>
      </c>
      <c r="N403" s="112" t="s">
        <v>110</v>
      </c>
      <c r="O403" s="112" t="s">
        <v>1423</v>
      </c>
      <c r="P403" s="112" t="s">
        <v>9</v>
      </c>
      <c r="Q403" s="112" t="s">
        <v>166</v>
      </c>
      <c r="R403" s="112" t="s">
        <v>1424</v>
      </c>
      <c r="S403" s="112">
        <v>57.584000000000003</v>
      </c>
      <c r="T403" s="113">
        <f>IF(OR(טבלה1_14[[#This Row],[Region]]="East",טבלה1_14[[#This Row],[State]]="California"),20%,5%)</f>
        <v>0.05</v>
      </c>
    </row>
    <row r="404" spans="1:20" x14ac:dyDescent="0.35">
      <c r="A404" s="112">
        <v>403</v>
      </c>
      <c r="B404" s="112" t="s">
        <v>1425</v>
      </c>
      <c r="C404" s="115">
        <v>41997</v>
      </c>
      <c r="D404" s="115">
        <v>41999</v>
      </c>
      <c r="E404" s="114">
        <f>טבלה1_14[[#This Row],[Ship Date]]-טבלה1_14[[#This Row],[Order Date]]</f>
        <v>2</v>
      </c>
      <c r="F404" s="112" t="s">
        <v>193</v>
      </c>
      <c r="G404" s="112" t="s">
        <v>1426</v>
      </c>
      <c r="H404" s="112" t="s">
        <v>1427</v>
      </c>
      <c r="I404" s="112" t="s">
        <v>34</v>
      </c>
      <c r="J404" s="112" t="s">
        <v>35</v>
      </c>
      <c r="K404" s="112" t="s">
        <v>1428</v>
      </c>
      <c r="L404" s="112" t="s">
        <v>60</v>
      </c>
      <c r="M404" s="112">
        <v>33180</v>
      </c>
      <c r="N404" s="112" t="s">
        <v>38</v>
      </c>
      <c r="O404" s="112" t="s">
        <v>1429</v>
      </c>
      <c r="P404" s="112" t="s">
        <v>11</v>
      </c>
      <c r="Q404" s="112" t="s">
        <v>95</v>
      </c>
      <c r="R404" s="112" t="s">
        <v>1430</v>
      </c>
      <c r="S404" s="112">
        <v>9.5679999999999996</v>
      </c>
      <c r="T404" s="113">
        <f>IF(OR(טבלה1_14[[#This Row],[Region]]="East",טבלה1_14[[#This Row],[State]]="California"),20%,5%)</f>
        <v>0.05</v>
      </c>
    </row>
    <row r="405" spans="1:20" x14ac:dyDescent="0.35">
      <c r="A405" s="112">
        <v>404</v>
      </c>
      <c r="B405" s="112" t="s">
        <v>1431</v>
      </c>
      <c r="C405" s="115">
        <v>41745</v>
      </c>
      <c r="D405" s="115">
        <v>41749</v>
      </c>
      <c r="E405" s="114">
        <f>טבלה1_14[[#This Row],[Ship Date]]-טבלה1_14[[#This Row],[Order Date]]</f>
        <v>4</v>
      </c>
      <c r="F405" s="112" t="s">
        <v>56</v>
      </c>
      <c r="G405" s="112" t="s">
        <v>634</v>
      </c>
      <c r="H405" s="112" t="s">
        <v>635</v>
      </c>
      <c r="I405" s="112" t="s">
        <v>48</v>
      </c>
      <c r="J405" s="112" t="s">
        <v>35</v>
      </c>
      <c r="K405" s="112" t="s">
        <v>526</v>
      </c>
      <c r="L405" s="112" t="s">
        <v>93</v>
      </c>
      <c r="M405" s="112">
        <v>28403</v>
      </c>
      <c r="N405" s="112" t="s">
        <v>38</v>
      </c>
      <c r="O405" s="112" t="s">
        <v>1432</v>
      </c>
      <c r="P405" s="112" t="s">
        <v>11</v>
      </c>
      <c r="Q405" s="112" t="s">
        <v>74</v>
      </c>
      <c r="R405" s="112" t="s">
        <v>1433</v>
      </c>
      <c r="S405" s="112">
        <v>39.072000000000003</v>
      </c>
      <c r="T405" s="113">
        <f>IF(OR(טבלה1_14[[#This Row],[Region]]="East",טבלה1_14[[#This Row],[State]]="California"),20%,5%)</f>
        <v>0.05</v>
      </c>
    </row>
    <row r="406" spans="1:20" x14ac:dyDescent="0.35">
      <c r="A406" s="112">
        <v>405</v>
      </c>
      <c r="B406" s="112" t="s">
        <v>1434</v>
      </c>
      <c r="C406" s="115">
        <v>43093</v>
      </c>
      <c r="D406" s="115">
        <v>43098</v>
      </c>
      <c r="E406" s="114">
        <f>טבלה1_14[[#This Row],[Ship Date]]-טבלה1_14[[#This Row],[Order Date]]</f>
        <v>5</v>
      </c>
      <c r="F406" s="112" t="s">
        <v>56</v>
      </c>
      <c r="G406" s="112" t="s">
        <v>1435</v>
      </c>
      <c r="H406" s="112" t="s">
        <v>1436</v>
      </c>
      <c r="I406" s="112" t="s">
        <v>34</v>
      </c>
      <c r="J406" s="112" t="s">
        <v>35</v>
      </c>
      <c r="K406" s="112" t="s">
        <v>271</v>
      </c>
      <c r="L406" s="112" t="s">
        <v>272</v>
      </c>
      <c r="M406" s="112">
        <v>10024</v>
      </c>
      <c r="N406" s="112" t="s">
        <v>153</v>
      </c>
      <c r="O406" s="112" t="s">
        <v>1437</v>
      </c>
      <c r="P406" s="112" t="s">
        <v>11</v>
      </c>
      <c r="Q406" s="112" t="s">
        <v>83</v>
      </c>
      <c r="R406" s="112" t="s">
        <v>1438</v>
      </c>
      <c r="S406" s="112">
        <v>35.909999999999997</v>
      </c>
      <c r="T406" s="113">
        <f>IF(OR(טבלה1_14[[#This Row],[Region]]="East",טבלה1_14[[#This Row],[State]]="California"),20%,5%)</f>
        <v>0.2</v>
      </c>
    </row>
    <row r="407" spans="1:20" x14ac:dyDescent="0.35">
      <c r="A407" s="112">
        <v>406</v>
      </c>
      <c r="B407" s="112" t="s">
        <v>1439</v>
      </c>
      <c r="C407" s="115">
        <v>43077</v>
      </c>
      <c r="D407" s="115">
        <v>43081</v>
      </c>
      <c r="E407" s="114">
        <f>טבלה1_14[[#This Row],[Ship Date]]-טבלה1_14[[#This Row],[Order Date]]</f>
        <v>4</v>
      </c>
      <c r="F407" s="112" t="s">
        <v>56</v>
      </c>
      <c r="G407" s="112" t="s">
        <v>1440</v>
      </c>
      <c r="H407" s="112" t="s">
        <v>1441</v>
      </c>
      <c r="I407" s="112" t="s">
        <v>34</v>
      </c>
      <c r="J407" s="112" t="s">
        <v>35</v>
      </c>
      <c r="K407" s="112" t="s">
        <v>132</v>
      </c>
      <c r="L407" s="112" t="s">
        <v>50</v>
      </c>
      <c r="M407" s="112">
        <v>94110</v>
      </c>
      <c r="N407" s="112" t="s">
        <v>51</v>
      </c>
      <c r="O407" s="112" t="s">
        <v>1423</v>
      </c>
      <c r="P407" s="112" t="s">
        <v>9</v>
      </c>
      <c r="Q407" s="112" t="s">
        <v>166</v>
      </c>
      <c r="R407" s="112" t="s">
        <v>1424</v>
      </c>
      <c r="S407" s="112">
        <v>179.95</v>
      </c>
      <c r="T407" s="113">
        <f>IF(OR(טבלה1_14[[#This Row],[Region]]="East",טבלה1_14[[#This Row],[State]]="California"),20%,5%)</f>
        <v>0.2</v>
      </c>
    </row>
    <row r="408" spans="1:20" x14ac:dyDescent="0.35">
      <c r="A408" s="112">
        <v>407</v>
      </c>
      <c r="B408" s="112" t="s">
        <v>1439</v>
      </c>
      <c r="C408" s="115">
        <v>43077</v>
      </c>
      <c r="D408" s="115">
        <v>43081</v>
      </c>
      <c r="E408" s="114">
        <f>טבלה1_14[[#This Row],[Ship Date]]-טבלה1_14[[#This Row],[Order Date]]</f>
        <v>4</v>
      </c>
      <c r="F408" s="112" t="s">
        <v>56</v>
      </c>
      <c r="G408" s="112" t="s">
        <v>1440</v>
      </c>
      <c r="H408" s="112" t="s">
        <v>1441</v>
      </c>
      <c r="I408" s="112" t="s">
        <v>34</v>
      </c>
      <c r="J408" s="112" t="s">
        <v>35</v>
      </c>
      <c r="K408" s="112" t="s">
        <v>132</v>
      </c>
      <c r="L408" s="112" t="s">
        <v>50</v>
      </c>
      <c r="M408" s="112">
        <v>94110</v>
      </c>
      <c r="N408" s="112" t="s">
        <v>51</v>
      </c>
      <c r="O408" s="112" t="s">
        <v>1442</v>
      </c>
      <c r="P408" s="112" t="s">
        <v>9</v>
      </c>
      <c r="Q408" s="112" t="s">
        <v>1224</v>
      </c>
      <c r="R408" s="112" t="s">
        <v>1443</v>
      </c>
      <c r="S408" s="112">
        <v>1199.9760000000001</v>
      </c>
      <c r="T408" s="113">
        <f>IF(OR(טבלה1_14[[#This Row],[Region]]="East",טבלה1_14[[#This Row],[State]]="California"),20%,5%)</f>
        <v>0.2</v>
      </c>
    </row>
    <row r="409" spans="1:20" x14ac:dyDescent="0.35">
      <c r="A409" s="112">
        <v>408</v>
      </c>
      <c r="B409" s="112" t="s">
        <v>1439</v>
      </c>
      <c r="C409" s="115">
        <v>43077</v>
      </c>
      <c r="D409" s="115">
        <v>43081</v>
      </c>
      <c r="E409" s="114">
        <f>טבלה1_14[[#This Row],[Ship Date]]-טבלה1_14[[#This Row],[Order Date]]</f>
        <v>4</v>
      </c>
      <c r="F409" s="112" t="s">
        <v>56</v>
      </c>
      <c r="G409" s="112" t="s">
        <v>1440</v>
      </c>
      <c r="H409" s="112" t="s">
        <v>1441</v>
      </c>
      <c r="I409" s="112" t="s">
        <v>34</v>
      </c>
      <c r="J409" s="112" t="s">
        <v>35</v>
      </c>
      <c r="K409" s="112" t="s">
        <v>132</v>
      </c>
      <c r="L409" s="112" t="s">
        <v>50</v>
      </c>
      <c r="M409" s="112">
        <v>94110</v>
      </c>
      <c r="N409" s="112" t="s">
        <v>51</v>
      </c>
      <c r="O409" s="112" t="s">
        <v>1444</v>
      </c>
      <c r="P409" s="112" t="s">
        <v>11</v>
      </c>
      <c r="Q409" s="112" t="s">
        <v>95</v>
      </c>
      <c r="R409" s="112" t="s">
        <v>1445</v>
      </c>
      <c r="S409" s="112">
        <v>27.15</v>
      </c>
      <c r="T409" s="113">
        <f>IF(OR(טבלה1_14[[#This Row],[Region]]="East",טבלה1_14[[#This Row],[State]]="California"),20%,5%)</f>
        <v>0.2</v>
      </c>
    </row>
    <row r="410" spans="1:20" x14ac:dyDescent="0.35">
      <c r="A410" s="112">
        <v>409</v>
      </c>
      <c r="B410" s="112" t="s">
        <v>1439</v>
      </c>
      <c r="C410" s="115">
        <v>43077</v>
      </c>
      <c r="D410" s="115">
        <v>43081</v>
      </c>
      <c r="E410" s="114">
        <f>טבלה1_14[[#This Row],[Ship Date]]-טבלה1_14[[#This Row],[Order Date]]</f>
        <v>4</v>
      </c>
      <c r="F410" s="112" t="s">
        <v>56</v>
      </c>
      <c r="G410" s="112" t="s">
        <v>1440</v>
      </c>
      <c r="H410" s="112" t="s">
        <v>1441</v>
      </c>
      <c r="I410" s="112" t="s">
        <v>34</v>
      </c>
      <c r="J410" s="112" t="s">
        <v>35</v>
      </c>
      <c r="K410" s="112" t="s">
        <v>132</v>
      </c>
      <c r="L410" s="112" t="s">
        <v>50</v>
      </c>
      <c r="M410" s="112">
        <v>94110</v>
      </c>
      <c r="N410" s="112" t="s">
        <v>51</v>
      </c>
      <c r="O410" s="112" t="s">
        <v>1446</v>
      </c>
      <c r="P410" s="112" t="s">
        <v>10</v>
      </c>
      <c r="Q410" s="112" t="s">
        <v>62</v>
      </c>
      <c r="R410" s="112" t="s">
        <v>1447</v>
      </c>
      <c r="S410" s="112">
        <v>1004.024</v>
      </c>
      <c r="T410" s="113">
        <f>IF(OR(טבלה1_14[[#This Row],[Region]]="East",טבלה1_14[[#This Row],[State]]="California"),20%,5%)</f>
        <v>0.2</v>
      </c>
    </row>
    <row r="411" spans="1:20" x14ac:dyDescent="0.35">
      <c r="A411" s="112">
        <v>410</v>
      </c>
      <c r="B411" s="112" t="s">
        <v>1439</v>
      </c>
      <c r="C411" s="115">
        <v>43077</v>
      </c>
      <c r="D411" s="115">
        <v>43081</v>
      </c>
      <c r="E411" s="114">
        <f>טבלה1_14[[#This Row],[Ship Date]]-טבלה1_14[[#This Row],[Order Date]]</f>
        <v>4</v>
      </c>
      <c r="F411" s="112" t="s">
        <v>56</v>
      </c>
      <c r="G411" s="112" t="s">
        <v>1440</v>
      </c>
      <c r="H411" s="112" t="s">
        <v>1441</v>
      </c>
      <c r="I411" s="112" t="s">
        <v>34</v>
      </c>
      <c r="J411" s="112" t="s">
        <v>35</v>
      </c>
      <c r="K411" s="112" t="s">
        <v>132</v>
      </c>
      <c r="L411" s="112" t="s">
        <v>50</v>
      </c>
      <c r="M411" s="112">
        <v>94110</v>
      </c>
      <c r="N411" s="112" t="s">
        <v>51</v>
      </c>
      <c r="O411" s="112" t="s">
        <v>1448</v>
      </c>
      <c r="P411" s="112" t="s">
        <v>11</v>
      </c>
      <c r="Q411" s="112" t="s">
        <v>95</v>
      </c>
      <c r="R411" s="112" t="s">
        <v>1449</v>
      </c>
      <c r="S411" s="112">
        <v>9.68</v>
      </c>
      <c r="T411" s="113">
        <f>IF(OR(טבלה1_14[[#This Row],[Region]]="East",טבלה1_14[[#This Row],[State]]="California"),20%,5%)</f>
        <v>0.2</v>
      </c>
    </row>
    <row r="412" spans="1:20" x14ac:dyDescent="0.35">
      <c r="A412" s="112">
        <v>411</v>
      </c>
      <c r="B412" s="112" t="s">
        <v>1439</v>
      </c>
      <c r="C412" s="115">
        <v>43077</v>
      </c>
      <c r="D412" s="115">
        <v>43081</v>
      </c>
      <c r="E412" s="114">
        <f>טבלה1_14[[#This Row],[Ship Date]]-טבלה1_14[[#This Row],[Order Date]]</f>
        <v>4</v>
      </c>
      <c r="F412" s="112" t="s">
        <v>56</v>
      </c>
      <c r="G412" s="112" t="s">
        <v>1440</v>
      </c>
      <c r="H412" s="112" t="s">
        <v>1441</v>
      </c>
      <c r="I412" s="112" t="s">
        <v>34</v>
      </c>
      <c r="J412" s="112" t="s">
        <v>35</v>
      </c>
      <c r="K412" s="112" t="s">
        <v>132</v>
      </c>
      <c r="L412" s="112" t="s">
        <v>50</v>
      </c>
      <c r="M412" s="112">
        <v>94110</v>
      </c>
      <c r="N412" s="112" t="s">
        <v>51</v>
      </c>
      <c r="O412" s="112" t="s">
        <v>1450</v>
      </c>
      <c r="P412" s="112" t="s">
        <v>11</v>
      </c>
      <c r="Q412" s="112" t="s">
        <v>53</v>
      </c>
      <c r="R412" s="112" t="s">
        <v>1451</v>
      </c>
      <c r="S412" s="112">
        <v>28.35</v>
      </c>
      <c r="T412" s="113">
        <f>IF(OR(טבלה1_14[[#This Row],[Region]]="East",טבלה1_14[[#This Row],[State]]="California"),20%,5%)</f>
        <v>0.2</v>
      </c>
    </row>
    <row r="413" spans="1:20" x14ac:dyDescent="0.35">
      <c r="A413" s="112">
        <v>412</v>
      </c>
      <c r="B413" s="112" t="s">
        <v>1439</v>
      </c>
      <c r="C413" s="115">
        <v>43077</v>
      </c>
      <c r="D413" s="115">
        <v>43081</v>
      </c>
      <c r="E413" s="114">
        <f>טבלה1_14[[#This Row],[Ship Date]]-טבלה1_14[[#This Row],[Order Date]]</f>
        <v>4</v>
      </c>
      <c r="F413" s="112" t="s">
        <v>56</v>
      </c>
      <c r="G413" s="112" t="s">
        <v>1440</v>
      </c>
      <c r="H413" s="112" t="s">
        <v>1441</v>
      </c>
      <c r="I413" s="112" t="s">
        <v>34</v>
      </c>
      <c r="J413" s="112" t="s">
        <v>35</v>
      </c>
      <c r="K413" s="112" t="s">
        <v>132</v>
      </c>
      <c r="L413" s="112" t="s">
        <v>50</v>
      </c>
      <c r="M413" s="112">
        <v>94110</v>
      </c>
      <c r="N413" s="112" t="s">
        <v>51</v>
      </c>
      <c r="O413" s="112" t="s">
        <v>1259</v>
      </c>
      <c r="P413" s="112" t="s">
        <v>11</v>
      </c>
      <c r="Q413" s="112" t="s">
        <v>95</v>
      </c>
      <c r="R413" s="112" t="s">
        <v>1452</v>
      </c>
      <c r="S413" s="112">
        <v>55.98</v>
      </c>
      <c r="T413" s="113">
        <f>IF(OR(טבלה1_14[[#This Row],[Region]]="East",טבלה1_14[[#This Row],[State]]="California"),20%,5%)</f>
        <v>0.2</v>
      </c>
    </row>
    <row r="414" spans="1:20" x14ac:dyDescent="0.35">
      <c r="A414" s="112">
        <v>413</v>
      </c>
      <c r="B414" s="112" t="s">
        <v>1439</v>
      </c>
      <c r="C414" s="115">
        <v>43077</v>
      </c>
      <c r="D414" s="115">
        <v>43081</v>
      </c>
      <c r="E414" s="114">
        <f>טבלה1_14[[#This Row],[Ship Date]]-טבלה1_14[[#This Row],[Order Date]]</f>
        <v>4</v>
      </c>
      <c r="F414" s="112" t="s">
        <v>56</v>
      </c>
      <c r="G414" s="112" t="s">
        <v>1440</v>
      </c>
      <c r="H414" s="112" t="s">
        <v>1441</v>
      </c>
      <c r="I414" s="112" t="s">
        <v>34</v>
      </c>
      <c r="J414" s="112" t="s">
        <v>35</v>
      </c>
      <c r="K414" s="112" t="s">
        <v>132</v>
      </c>
      <c r="L414" s="112" t="s">
        <v>50</v>
      </c>
      <c r="M414" s="112">
        <v>94110</v>
      </c>
      <c r="N414" s="112" t="s">
        <v>51</v>
      </c>
      <c r="O414" s="112" t="s">
        <v>1453</v>
      </c>
      <c r="P414" s="112" t="s">
        <v>10</v>
      </c>
      <c r="Q414" s="112" t="s">
        <v>40</v>
      </c>
      <c r="R414" s="112" t="s">
        <v>1454</v>
      </c>
      <c r="S414" s="112">
        <v>1336.829</v>
      </c>
      <c r="T414" s="113">
        <f>IF(OR(טבלה1_14[[#This Row],[Region]]="East",טבלה1_14[[#This Row],[State]]="California"),20%,5%)</f>
        <v>0.2</v>
      </c>
    </row>
    <row r="415" spans="1:20" x14ac:dyDescent="0.35">
      <c r="A415" s="112">
        <v>414</v>
      </c>
      <c r="B415" s="112" t="s">
        <v>1439</v>
      </c>
      <c r="C415" s="115">
        <v>43077</v>
      </c>
      <c r="D415" s="115">
        <v>43081</v>
      </c>
      <c r="E415" s="114">
        <f>טבלה1_14[[#This Row],[Ship Date]]-טבלה1_14[[#This Row],[Order Date]]</f>
        <v>4</v>
      </c>
      <c r="F415" s="112" t="s">
        <v>56</v>
      </c>
      <c r="G415" s="112" t="s">
        <v>1440</v>
      </c>
      <c r="H415" s="112" t="s">
        <v>1441</v>
      </c>
      <c r="I415" s="112" t="s">
        <v>34</v>
      </c>
      <c r="J415" s="112" t="s">
        <v>35</v>
      </c>
      <c r="K415" s="112" t="s">
        <v>132</v>
      </c>
      <c r="L415" s="112" t="s">
        <v>50</v>
      </c>
      <c r="M415" s="112">
        <v>94110</v>
      </c>
      <c r="N415" s="112" t="s">
        <v>51</v>
      </c>
      <c r="O415" s="112" t="s">
        <v>1455</v>
      </c>
      <c r="P415" s="112" t="s">
        <v>10</v>
      </c>
      <c r="Q415" s="112" t="s">
        <v>43</v>
      </c>
      <c r="R415" s="112" t="s">
        <v>1456</v>
      </c>
      <c r="S415" s="112">
        <v>113.568</v>
      </c>
      <c r="T415" s="113">
        <f>IF(OR(טבלה1_14[[#This Row],[Region]]="East",טבלה1_14[[#This Row],[State]]="California"),20%,5%)</f>
        <v>0.2</v>
      </c>
    </row>
    <row r="416" spans="1:20" x14ac:dyDescent="0.35">
      <c r="A416" s="112">
        <v>415</v>
      </c>
      <c r="B416" s="112" t="s">
        <v>1457</v>
      </c>
      <c r="C416" s="115">
        <v>43042</v>
      </c>
      <c r="D416" s="115">
        <v>43046</v>
      </c>
      <c r="E416" s="114">
        <f>טבלה1_14[[#This Row],[Ship Date]]-טבלה1_14[[#This Row],[Order Date]]</f>
        <v>4</v>
      </c>
      <c r="F416" s="112" t="s">
        <v>56</v>
      </c>
      <c r="G416" s="112" t="s">
        <v>1458</v>
      </c>
      <c r="H416" s="112" t="s">
        <v>1459</v>
      </c>
      <c r="I416" s="112" t="s">
        <v>48</v>
      </c>
      <c r="J416" s="112" t="s">
        <v>35</v>
      </c>
      <c r="K416" s="112" t="s">
        <v>100</v>
      </c>
      <c r="L416" s="112" t="s">
        <v>101</v>
      </c>
      <c r="M416" s="112">
        <v>98105</v>
      </c>
      <c r="N416" s="112" t="s">
        <v>51</v>
      </c>
      <c r="O416" s="112" t="s">
        <v>1460</v>
      </c>
      <c r="P416" s="112" t="s">
        <v>11</v>
      </c>
      <c r="Q416" s="112" t="s">
        <v>95</v>
      </c>
      <c r="R416" s="112" t="s">
        <v>1461</v>
      </c>
      <c r="S416" s="112">
        <v>139.86000000000001</v>
      </c>
      <c r="T416" s="113">
        <f>IF(OR(טבלה1_14[[#This Row],[Region]]="East",טבלה1_14[[#This Row],[State]]="California"),20%,5%)</f>
        <v>0.05</v>
      </c>
    </row>
    <row r="417" spans="1:20" x14ac:dyDescent="0.35">
      <c r="A417" s="112">
        <v>416</v>
      </c>
      <c r="B417" s="112" t="s">
        <v>1457</v>
      </c>
      <c r="C417" s="115">
        <v>43042</v>
      </c>
      <c r="D417" s="115">
        <v>43046</v>
      </c>
      <c r="E417" s="114">
        <f>טבלה1_14[[#This Row],[Ship Date]]-טבלה1_14[[#This Row],[Order Date]]</f>
        <v>4</v>
      </c>
      <c r="F417" s="112" t="s">
        <v>56</v>
      </c>
      <c r="G417" s="112" t="s">
        <v>1458</v>
      </c>
      <c r="H417" s="112" t="s">
        <v>1459</v>
      </c>
      <c r="I417" s="112" t="s">
        <v>48</v>
      </c>
      <c r="J417" s="112" t="s">
        <v>35</v>
      </c>
      <c r="K417" s="112" t="s">
        <v>100</v>
      </c>
      <c r="L417" s="112" t="s">
        <v>101</v>
      </c>
      <c r="M417" s="112">
        <v>98105</v>
      </c>
      <c r="N417" s="112" t="s">
        <v>51</v>
      </c>
      <c r="O417" s="112" t="s">
        <v>1092</v>
      </c>
      <c r="P417" s="112" t="s">
        <v>10</v>
      </c>
      <c r="Q417" s="112" t="s">
        <v>43</v>
      </c>
      <c r="R417" s="112" t="s">
        <v>1093</v>
      </c>
      <c r="S417" s="112">
        <v>307.13600000000002</v>
      </c>
      <c r="T417" s="113">
        <f>IF(OR(טבלה1_14[[#This Row],[Region]]="East",טבלה1_14[[#This Row],[State]]="California"),20%,5%)</f>
        <v>0.05</v>
      </c>
    </row>
    <row r="418" spans="1:20" x14ac:dyDescent="0.35">
      <c r="A418" s="112">
        <v>417</v>
      </c>
      <c r="B418" s="112" t="s">
        <v>1462</v>
      </c>
      <c r="C418" s="115">
        <v>42910</v>
      </c>
      <c r="D418" s="115">
        <v>42914</v>
      </c>
      <c r="E418" s="114">
        <f>טבלה1_14[[#This Row],[Ship Date]]-טבלה1_14[[#This Row],[Order Date]]</f>
        <v>4</v>
      </c>
      <c r="F418" s="112" t="s">
        <v>56</v>
      </c>
      <c r="G418" s="112" t="s">
        <v>1463</v>
      </c>
      <c r="H418" s="112" t="s">
        <v>1464</v>
      </c>
      <c r="I418" s="112" t="s">
        <v>34</v>
      </c>
      <c r="J418" s="112" t="s">
        <v>35</v>
      </c>
      <c r="K418" s="112" t="s">
        <v>1465</v>
      </c>
      <c r="L418" s="112" t="s">
        <v>50</v>
      </c>
      <c r="M418" s="112">
        <v>92646</v>
      </c>
      <c r="N418" s="112" t="s">
        <v>51</v>
      </c>
      <c r="O418" s="112" t="s">
        <v>1466</v>
      </c>
      <c r="P418" s="112" t="s">
        <v>11</v>
      </c>
      <c r="Q418" s="112" t="s">
        <v>74</v>
      </c>
      <c r="R418" s="112" t="s">
        <v>1467</v>
      </c>
      <c r="S418" s="112">
        <v>95.92</v>
      </c>
      <c r="T418" s="113">
        <f>IF(OR(טבלה1_14[[#This Row],[Region]]="East",טבלה1_14[[#This Row],[State]]="California"),20%,5%)</f>
        <v>0.2</v>
      </c>
    </row>
    <row r="419" spans="1:20" x14ac:dyDescent="0.35">
      <c r="A419" s="112">
        <v>418</v>
      </c>
      <c r="B419" s="112" t="s">
        <v>1468</v>
      </c>
      <c r="C419" s="115">
        <v>42474</v>
      </c>
      <c r="D419" s="115">
        <v>42478</v>
      </c>
      <c r="E419" s="114">
        <f>טבלה1_14[[#This Row],[Ship Date]]-טבלה1_14[[#This Row],[Order Date]]</f>
        <v>4</v>
      </c>
      <c r="F419" s="112" t="s">
        <v>56</v>
      </c>
      <c r="G419" s="112" t="s">
        <v>1469</v>
      </c>
      <c r="H419" s="112" t="s">
        <v>1470</v>
      </c>
      <c r="I419" s="112" t="s">
        <v>34</v>
      </c>
      <c r="J419" s="112" t="s">
        <v>35</v>
      </c>
      <c r="K419" s="112" t="s">
        <v>49</v>
      </c>
      <c r="L419" s="112" t="s">
        <v>50</v>
      </c>
      <c r="M419" s="112">
        <v>90004</v>
      </c>
      <c r="N419" s="112" t="s">
        <v>51</v>
      </c>
      <c r="O419" s="112" t="s">
        <v>1471</v>
      </c>
      <c r="P419" s="112" t="s">
        <v>10</v>
      </c>
      <c r="Q419" s="112" t="s">
        <v>43</v>
      </c>
      <c r="R419" s="112" t="s">
        <v>1472</v>
      </c>
      <c r="S419" s="112">
        <v>383.8</v>
      </c>
      <c r="T419" s="113">
        <f>IF(OR(טבלה1_14[[#This Row],[Region]]="East",טבלה1_14[[#This Row],[State]]="California"),20%,5%)</f>
        <v>0.2</v>
      </c>
    </row>
    <row r="420" spans="1:20" x14ac:dyDescent="0.35">
      <c r="A420" s="112">
        <v>419</v>
      </c>
      <c r="B420" s="112" t="s">
        <v>1473</v>
      </c>
      <c r="C420" s="115">
        <v>43045</v>
      </c>
      <c r="D420" s="115">
        <v>43049</v>
      </c>
      <c r="E420" s="114">
        <f>טבלה1_14[[#This Row],[Ship Date]]-טבלה1_14[[#This Row],[Order Date]]</f>
        <v>4</v>
      </c>
      <c r="F420" s="112" t="s">
        <v>56</v>
      </c>
      <c r="G420" s="112" t="s">
        <v>1278</v>
      </c>
      <c r="H420" s="112" t="s">
        <v>1279</v>
      </c>
      <c r="I420" s="112" t="s">
        <v>48</v>
      </c>
      <c r="J420" s="112" t="s">
        <v>35</v>
      </c>
      <c r="K420" s="112" t="s">
        <v>1474</v>
      </c>
      <c r="L420" s="112" t="s">
        <v>37</v>
      </c>
      <c r="M420" s="112">
        <v>40475</v>
      </c>
      <c r="N420" s="112" t="s">
        <v>38</v>
      </c>
      <c r="O420" s="112" t="s">
        <v>1475</v>
      </c>
      <c r="P420" s="112" t="s">
        <v>11</v>
      </c>
      <c r="Q420" s="112" t="s">
        <v>95</v>
      </c>
      <c r="R420" s="112" t="s">
        <v>1476</v>
      </c>
      <c r="S420" s="112">
        <v>5.78</v>
      </c>
      <c r="T420" s="113">
        <f>IF(OR(טבלה1_14[[#This Row],[Region]]="East",טבלה1_14[[#This Row],[State]]="California"),20%,5%)</f>
        <v>0.05</v>
      </c>
    </row>
    <row r="421" spans="1:20" x14ac:dyDescent="0.35">
      <c r="A421" s="112">
        <v>420</v>
      </c>
      <c r="B421" s="112" t="s">
        <v>1477</v>
      </c>
      <c r="C421" s="115">
        <v>42798</v>
      </c>
      <c r="D421" s="115">
        <v>42803</v>
      </c>
      <c r="E421" s="114">
        <f>טבלה1_14[[#This Row],[Ship Date]]-טבלה1_14[[#This Row],[Order Date]]</f>
        <v>5</v>
      </c>
      <c r="F421" s="112" t="s">
        <v>56</v>
      </c>
      <c r="G421" s="112" t="s">
        <v>1165</v>
      </c>
      <c r="H421" s="112" t="s">
        <v>1166</v>
      </c>
      <c r="I421" s="112" t="s">
        <v>48</v>
      </c>
      <c r="J421" s="112" t="s">
        <v>35</v>
      </c>
      <c r="K421" s="112" t="s">
        <v>49</v>
      </c>
      <c r="L421" s="112" t="s">
        <v>50</v>
      </c>
      <c r="M421" s="112">
        <v>90045</v>
      </c>
      <c r="N421" s="112" t="s">
        <v>51</v>
      </c>
      <c r="O421" s="112" t="s">
        <v>1478</v>
      </c>
      <c r="P421" s="112" t="s">
        <v>11</v>
      </c>
      <c r="Q421" s="112" t="s">
        <v>74</v>
      </c>
      <c r="R421" s="112" t="s">
        <v>1479</v>
      </c>
      <c r="S421" s="112">
        <v>9.32</v>
      </c>
      <c r="T421" s="113">
        <f>IF(OR(טבלה1_14[[#This Row],[Region]]="East",טבלה1_14[[#This Row],[State]]="California"),20%,5%)</f>
        <v>0.2</v>
      </c>
    </row>
    <row r="422" spans="1:20" x14ac:dyDescent="0.35">
      <c r="A422" s="112">
        <v>421</v>
      </c>
      <c r="B422" s="112" t="s">
        <v>1477</v>
      </c>
      <c r="C422" s="115">
        <v>42798</v>
      </c>
      <c r="D422" s="115">
        <v>42803</v>
      </c>
      <c r="E422" s="114">
        <f>טבלה1_14[[#This Row],[Ship Date]]-טבלה1_14[[#This Row],[Order Date]]</f>
        <v>5</v>
      </c>
      <c r="F422" s="112" t="s">
        <v>56</v>
      </c>
      <c r="G422" s="112" t="s">
        <v>1165</v>
      </c>
      <c r="H422" s="112" t="s">
        <v>1166</v>
      </c>
      <c r="I422" s="112" t="s">
        <v>48</v>
      </c>
      <c r="J422" s="112" t="s">
        <v>35</v>
      </c>
      <c r="K422" s="112" t="s">
        <v>49</v>
      </c>
      <c r="L422" s="112" t="s">
        <v>50</v>
      </c>
      <c r="M422" s="112">
        <v>90045</v>
      </c>
      <c r="N422" s="112" t="s">
        <v>51</v>
      </c>
      <c r="O422" s="112" t="s">
        <v>1480</v>
      </c>
      <c r="P422" s="112" t="s">
        <v>11</v>
      </c>
      <c r="Q422" s="112" t="s">
        <v>178</v>
      </c>
      <c r="R422" s="112" t="s">
        <v>1481</v>
      </c>
      <c r="S422" s="112">
        <v>15.25</v>
      </c>
      <c r="T422" s="113">
        <f>IF(OR(טבלה1_14[[#This Row],[Region]]="East",טבלה1_14[[#This Row],[State]]="California"),20%,5%)</f>
        <v>0.2</v>
      </c>
    </row>
    <row r="423" spans="1:20" x14ac:dyDescent="0.35">
      <c r="A423" s="112">
        <v>422</v>
      </c>
      <c r="B423" s="112" t="s">
        <v>1482</v>
      </c>
      <c r="C423" s="115">
        <v>41812</v>
      </c>
      <c r="D423" s="115">
        <v>41815</v>
      </c>
      <c r="E423" s="114">
        <f>טבלה1_14[[#This Row],[Ship Date]]-טבלה1_14[[#This Row],[Order Date]]</f>
        <v>3</v>
      </c>
      <c r="F423" s="112" t="s">
        <v>193</v>
      </c>
      <c r="G423" s="112" t="s">
        <v>337</v>
      </c>
      <c r="H423" s="112" t="s">
        <v>338</v>
      </c>
      <c r="I423" s="112" t="s">
        <v>34</v>
      </c>
      <c r="J423" s="112" t="s">
        <v>35</v>
      </c>
      <c r="K423" s="112" t="s">
        <v>1483</v>
      </c>
      <c r="L423" s="112" t="s">
        <v>462</v>
      </c>
      <c r="M423" s="112">
        <v>80027</v>
      </c>
      <c r="N423" s="112" t="s">
        <v>51</v>
      </c>
      <c r="O423" s="112" t="s">
        <v>1484</v>
      </c>
      <c r="P423" s="112" t="s">
        <v>9</v>
      </c>
      <c r="Q423" s="112" t="s">
        <v>166</v>
      </c>
      <c r="R423" s="112" t="s">
        <v>1485</v>
      </c>
      <c r="S423" s="112">
        <v>196.75200000000001</v>
      </c>
      <c r="T423" s="113">
        <f>IF(OR(טבלה1_14[[#This Row],[Region]]="East",טבלה1_14[[#This Row],[State]]="California"),20%,5%)</f>
        <v>0.05</v>
      </c>
    </row>
    <row r="424" spans="1:20" x14ac:dyDescent="0.35">
      <c r="A424" s="112">
        <v>423</v>
      </c>
      <c r="B424" s="112" t="s">
        <v>1486</v>
      </c>
      <c r="C424" s="115">
        <v>43027</v>
      </c>
      <c r="D424" s="115">
        <v>43031</v>
      </c>
      <c r="E424" s="114">
        <f>טבלה1_14[[#This Row],[Ship Date]]-טבלה1_14[[#This Row],[Order Date]]</f>
        <v>4</v>
      </c>
      <c r="F424" s="112" t="s">
        <v>56</v>
      </c>
      <c r="G424" s="112" t="s">
        <v>1487</v>
      </c>
      <c r="H424" s="112" t="s">
        <v>1488</v>
      </c>
      <c r="I424" s="112" t="s">
        <v>48</v>
      </c>
      <c r="J424" s="112" t="s">
        <v>35</v>
      </c>
      <c r="K424" s="112" t="s">
        <v>1489</v>
      </c>
      <c r="L424" s="112" t="s">
        <v>1253</v>
      </c>
      <c r="M424" s="112">
        <v>1841</v>
      </c>
      <c r="N424" s="112" t="s">
        <v>153</v>
      </c>
      <c r="O424" s="112" t="s">
        <v>1490</v>
      </c>
      <c r="P424" s="112" t="s">
        <v>10</v>
      </c>
      <c r="Q424" s="112" t="s">
        <v>71</v>
      </c>
      <c r="R424" s="112" t="s">
        <v>1491</v>
      </c>
      <c r="S424" s="112">
        <v>56.56</v>
      </c>
      <c r="T424" s="113">
        <f>IF(OR(טבלה1_14[[#This Row],[Region]]="East",טבלה1_14[[#This Row],[State]]="California"),20%,5%)</f>
        <v>0.2</v>
      </c>
    </row>
    <row r="425" spans="1:20" x14ac:dyDescent="0.35">
      <c r="A425" s="112">
        <v>424</v>
      </c>
      <c r="B425" s="112" t="s">
        <v>1486</v>
      </c>
      <c r="C425" s="115">
        <v>43027</v>
      </c>
      <c r="D425" s="115">
        <v>43031</v>
      </c>
      <c r="E425" s="114">
        <f>טבלה1_14[[#This Row],[Ship Date]]-טבלה1_14[[#This Row],[Order Date]]</f>
        <v>4</v>
      </c>
      <c r="F425" s="112" t="s">
        <v>56</v>
      </c>
      <c r="G425" s="112" t="s">
        <v>1487</v>
      </c>
      <c r="H425" s="112" t="s">
        <v>1488</v>
      </c>
      <c r="I425" s="112" t="s">
        <v>48</v>
      </c>
      <c r="J425" s="112" t="s">
        <v>35</v>
      </c>
      <c r="K425" s="112" t="s">
        <v>1489</v>
      </c>
      <c r="L425" s="112" t="s">
        <v>1253</v>
      </c>
      <c r="M425" s="112">
        <v>1841</v>
      </c>
      <c r="N425" s="112" t="s">
        <v>153</v>
      </c>
      <c r="O425" s="112" t="s">
        <v>1492</v>
      </c>
      <c r="P425" s="112" t="s">
        <v>11</v>
      </c>
      <c r="Q425" s="112" t="s">
        <v>65</v>
      </c>
      <c r="R425" s="112" t="s">
        <v>1493</v>
      </c>
      <c r="S425" s="112">
        <v>32.700000000000003</v>
      </c>
      <c r="T425" s="113">
        <f>IF(OR(טבלה1_14[[#This Row],[Region]]="East",טבלה1_14[[#This Row],[State]]="California"),20%,5%)</f>
        <v>0.2</v>
      </c>
    </row>
    <row r="426" spans="1:20" x14ac:dyDescent="0.35">
      <c r="A426" s="112">
        <v>425</v>
      </c>
      <c r="B426" s="112" t="s">
        <v>1494</v>
      </c>
      <c r="C426" s="115">
        <v>42968</v>
      </c>
      <c r="D426" s="115">
        <v>42970</v>
      </c>
      <c r="E426" s="114">
        <f>טבלה1_14[[#This Row],[Ship Date]]-טבלה1_14[[#This Row],[Order Date]]</f>
        <v>2</v>
      </c>
      <c r="F426" s="112" t="s">
        <v>31</v>
      </c>
      <c r="G426" s="112" t="s">
        <v>1495</v>
      </c>
      <c r="H426" s="112" t="s">
        <v>1496</v>
      </c>
      <c r="I426" s="112" t="s">
        <v>34</v>
      </c>
      <c r="J426" s="112" t="s">
        <v>35</v>
      </c>
      <c r="K426" s="112" t="s">
        <v>333</v>
      </c>
      <c r="L426" s="112" t="s">
        <v>1497</v>
      </c>
      <c r="M426" s="112">
        <v>39212</v>
      </c>
      <c r="N426" s="112" t="s">
        <v>38</v>
      </c>
      <c r="O426" s="112" t="s">
        <v>1498</v>
      </c>
      <c r="P426" s="112" t="s">
        <v>10</v>
      </c>
      <c r="Q426" s="112" t="s">
        <v>43</v>
      </c>
      <c r="R426" s="112" t="s">
        <v>1499</v>
      </c>
      <c r="S426" s="112">
        <v>866.4</v>
      </c>
      <c r="T426" s="113">
        <f>IF(OR(טבלה1_14[[#This Row],[Region]]="East",טבלה1_14[[#This Row],[State]]="California"),20%,5%)</f>
        <v>0.05</v>
      </c>
    </row>
    <row r="427" spans="1:20" x14ac:dyDescent="0.35">
      <c r="A427" s="112">
        <v>426</v>
      </c>
      <c r="B427" s="112" t="s">
        <v>1500</v>
      </c>
      <c r="C427" s="115">
        <v>43062</v>
      </c>
      <c r="D427" s="115">
        <v>43065</v>
      </c>
      <c r="E427" s="114">
        <f>טבלה1_14[[#This Row],[Ship Date]]-טבלה1_14[[#This Row],[Order Date]]</f>
        <v>3</v>
      </c>
      <c r="F427" s="112" t="s">
        <v>31</v>
      </c>
      <c r="G427" s="112" t="s">
        <v>269</v>
      </c>
      <c r="H427" s="112" t="s">
        <v>270</v>
      </c>
      <c r="I427" s="112" t="s">
        <v>48</v>
      </c>
      <c r="J427" s="112" t="s">
        <v>35</v>
      </c>
      <c r="K427" s="112" t="s">
        <v>1501</v>
      </c>
      <c r="L427" s="112" t="s">
        <v>243</v>
      </c>
      <c r="M427" s="112">
        <v>48187</v>
      </c>
      <c r="N427" s="112" t="s">
        <v>110</v>
      </c>
      <c r="O427" s="112" t="s">
        <v>1502</v>
      </c>
      <c r="P427" s="112" t="s">
        <v>10</v>
      </c>
      <c r="Q427" s="112" t="s">
        <v>71</v>
      </c>
      <c r="R427" s="112" t="s">
        <v>1503</v>
      </c>
      <c r="S427" s="112">
        <v>28.4</v>
      </c>
      <c r="T427" s="113">
        <f>IF(OR(טבלה1_14[[#This Row],[Region]]="East",טבלה1_14[[#This Row],[State]]="California"),20%,5%)</f>
        <v>0.05</v>
      </c>
    </row>
    <row r="428" spans="1:20" x14ac:dyDescent="0.35">
      <c r="A428" s="112">
        <v>427</v>
      </c>
      <c r="B428" s="112" t="s">
        <v>1500</v>
      </c>
      <c r="C428" s="115">
        <v>43062</v>
      </c>
      <c r="D428" s="115">
        <v>43065</v>
      </c>
      <c r="E428" s="114">
        <f>טבלה1_14[[#This Row],[Ship Date]]-טבלה1_14[[#This Row],[Order Date]]</f>
        <v>3</v>
      </c>
      <c r="F428" s="112" t="s">
        <v>31</v>
      </c>
      <c r="G428" s="112" t="s">
        <v>269</v>
      </c>
      <c r="H428" s="112" t="s">
        <v>270</v>
      </c>
      <c r="I428" s="112" t="s">
        <v>48</v>
      </c>
      <c r="J428" s="112" t="s">
        <v>35</v>
      </c>
      <c r="K428" s="112" t="s">
        <v>1501</v>
      </c>
      <c r="L428" s="112" t="s">
        <v>243</v>
      </c>
      <c r="M428" s="112">
        <v>48187</v>
      </c>
      <c r="N428" s="112" t="s">
        <v>110</v>
      </c>
      <c r="O428" s="112" t="s">
        <v>1504</v>
      </c>
      <c r="P428" s="112" t="s">
        <v>11</v>
      </c>
      <c r="Q428" s="112" t="s">
        <v>80</v>
      </c>
      <c r="R428" s="112" t="s">
        <v>1505</v>
      </c>
      <c r="S428" s="112">
        <v>287.92</v>
      </c>
      <c r="T428" s="113">
        <f>IF(OR(טבלה1_14[[#This Row],[Region]]="East",טבלה1_14[[#This Row],[State]]="California"),20%,5%)</f>
        <v>0.05</v>
      </c>
    </row>
    <row r="429" spans="1:20" x14ac:dyDescent="0.35">
      <c r="A429" s="112">
        <v>428</v>
      </c>
      <c r="B429" s="112" t="s">
        <v>1506</v>
      </c>
      <c r="C429" s="115">
        <v>41894</v>
      </c>
      <c r="D429" s="115">
        <v>41895</v>
      </c>
      <c r="E429" s="114">
        <f>טבלה1_14[[#This Row],[Ship Date]]-טבלה1_14[[#This Row],[Order Date]]</f>
        <v>1</v>
      </c>
      <c r="F429" s="112" t="s">
        <v>193</v>
      </c>
      <c r="G429" s="112" t="s">
        <v>1507</v>
      </c>
      <c r="H429" s="112" t="s">
        <v>1508</v>
      </c>
      <c r="I429" s="112" t="s">
        <v>107</v>
      </c>
      <c r="J429" s="112" t="s">
        <v>35</v>
      </c>
      <c r="K429" s="112" t="s">
        <v>1509</v>
      </c>
      <c r="L429" s="112" t="s">
        <v>272</v>
      </c>
      <c r="M429" s="112">
        <v>10801</v>
      </c>
      <c r="N429" s="112" t="s">
        <v>153</v>
      </c>
      <c r="O429" s="112" t="s">
        <v>1510</v>
      </c>
      <c r="P429" s="112" t="s">
        <v>9</v>
      </c>
      <c r="Q429" s="112" t="s">
        <v>689</v>
      </c>
      <c r="R429" s="112" t="s">
        <v>1511</v>
      </c>
      <c r="S429" s="112">
        <v>69.989999999999995</v>
      </c>
      <c r="T429" s="113">
        <f>IF(OR(טבלה1_14[[#This Row],[Region]]="East",טבלה1_14[[#This Row],[State]]="California"),20%,5%)</f>
        <v>0.2</v>
      </c>
    </row>
    <row r="430" spans="1:20" x14ac:dyDescent="0.35">
      <c r="A430" s="112">
        <v>429</v>
      </c>
      <c r="B430" s="112" t="s">
        <v>1512</v>
      </c>
      <c r="C430" s="115">
        <v>43009</v>
      </c>
      <c r="D430" s="115">
        <v>43016</v>
      </c>
      <c r="E430" s="114">
        <f>טבלה1_14[[#This Row],[Ship Date]]-טבלה1_14[[#This Row],[Order Date]]</f>
        <v>7</v>
      </c>
      <c r="F430" s="112" t="s">
        <v>56</v>
      </c>
      <c r="G430" s="112" t="s">
        <v>1513</v>
      </c>
      <c r="H430" s="112" t="s">
        <v>1514</v>
      </c>
      <c r="I430" s="112" t="s">
        <v>48</v>
      </c>
      <c r="J430" s="112" t="s">
        <v>35</v>
      </c>
      <c r="K430" s="112" t="s">
        <v>685</v>
      </c>
      <c r="L430" s="112" t="s">
        <v>109</v>
      </c>
      <c r="M430" s="112">
        <v>78207</v>
      </c>
      <c r="N430" s="112" t="s">
        <v>110</v>
      </c>
      <c r="O430" s="112" t="s">
        <v>1515</v>
      </c>
      <c r="P430" s="112" t="s">
        <v>11</v>
      </c>
      <c r="Q430" s="112" t="s">
        <v>74</v>
      </c>
      <c r="R430" s="112" t="s">
        <v>1516</v>
      </c>
      <c r="S430" s="112">
        <v>6.6719999999999997</v>
      </c>
      <c r="T430" s="113">
        <f>IF(OR(טבלה1_14[[#This Row],[Region]]="East",טבלה1_14[[#This Row],[State]]="California"),20%,5%)</f>
        <v>0.05</v>
      </c>
    </row>
    <row r="431" spans="1:20" x14ac:dyDescent="0.35">
      <c r="A431" s="112">
        <v>430</v>
      </c>
      <c r="B431" s="112" t="s">
        <v>1517</v>
      </c>
      <c r="C431" s="115">
        <v>42475</v>
      </c>
      <c r="D431" s="115">
        <v>42481</v>
      </c>
      <c r="E431" s="114">
        <f>טבלה1_14[[#This Row],[Ship Date]]-טבלה1_14[[#This Row],[Order Date]]</f>
        <v>6</v>
      </c>
      <c r="F431" s="112" t="s">
        <v>56</v>
      </c>
      <c r="G431" s="112" t="s">
        <v>1518</v>
      </c>
      <c r="H431" s="112" t="s">
        <v>1519</v>
      </c>
      <c r="I431" s="112" t="s">
        <v>107</v>
      </c>
      <c r="J431" s="112" t="s">
        <v>35</v>
      </c>
      <c r="K431" s="112" t="s">
        <v>1520</v>
      </c>
      <c r="L431" s="112" t="s">
        <v>93</v>
      </c>
      <c r="M431" s="112">
        <v>28052</v>
      </c>
      <c r="N431" s="112" t="s">
        <v>38</v>
      </c>
      <c r="O431" s="112" t="s">
        <v>1521</v>
      </c>
      <c r="P431" s="112" t="s">
        <v>11</v>
      </c>
      <c r="Q431" s="112" t="s">
        <v>80</v>
      </c>
      <c r="R431" s="112" t="s">
        <v>1522</v>
      </c>
      <c r="S431" s="112">
        <v>189.58799999999999</v>
      </c>
      <c r="T431" s="113">
        <f>IF(OR(טבלה1_14[[#This Row],[Region]]="East",טבלה1_14[[#This Row],[State]]="California"),20%,5%)</f>
        <v>0.05</v>
      </c>
    </row>
    <row r="432" spans="1:20" x14ac:dyDescent="0.35">
      <c r="A432" s="112">
        <v>431</v>
      </c>
      <c r="B432" s="112" t="s">
        <v>1517</v>
      </c>
      <c r="C432" s="115">
        <v>42475</v>
      </c>
      <c r="D432" s="115">
        <v>42481</v>
      </c>
      <c r="E432" s="114">
        <f>טבלה1_14[[#This Row],[Ship Date]]-טבלה1_14[[#This Row],[Order Date]]</f>
        <v>6</v>
      </c>
      <c r="F432" s="112" t="s">
        <v>56</v>
      </c>
      <c r="G432" s="112" t="s">
        <v>1518</v>
      </c>
      <c r="H432" s="112" t="s">
        <v>1519</v>
      </c>
      <c r="I432" s="112" t="s">
        <v>107</v>
      </c>
      <c r="J432" s="112" t="s">
        <v>35</v>
      </c>
      <c r="K432" s="112" t="s">
        <v>1520</v>
      </c>
      <c r="L432" s="112" t="s">
        <v>93</v>
      </c>
      <c r="M432" s="112">
        <v>28052</v>
      </c>
      <c r="N432" s="112" t="s">
        <v>38</v>
      </c>
      <c r="O432" s="112" t="s">
        <v>737</v>
      </c>
      <c r="P432" s="112" t="s">
        <v>9</v>
      </c>
      <c r="Q432" s="112" t="s">
        <v>166</v>
      </c>
      <c r="R432" s="112" t="s">
        <v>738</v>
      </c>
      <c r="S432" s="112">
        <v>408.74400000000003</v>
      </c>
      <c r="T432" s="113">
        <f>IF(OR(טבלה1_14[[#This Row],[Region]]="East",טבלה1_14[[#This Row],[State]]="California"),20%,5%)</f>
        <v>0.05</v>
      </c>
    </row>
    <row r="433" spans="1:20" x14ac:dyDescent="0.35">
      <c r="A433" s="112">
        <v>432</v>
      </c>
      <c r="B433" s="112" t="s">
        <v>1517</v>
      </c>
      <c r="C433" s="115">
        <v>42475</v>
      </c>
      <c r="D433" s="115">
        <v>42481</v>
      </c>
      <c r="E433" s="114">
        <f>טבלה1_14[[#This Row],[Ship Date]]-טבלה1_14[[#This Row],[Order Date]]</f>
        <v>6</v>
      </c>
      <c r="F433" s="112" t="s">
        <v>56</v>
      </c>
      <c r="G433" s="112" t="s">
        <v>1518</v>
      </c>
      <c r="H433" s="112" t="s">
        <v>1519</v>
      </c>
      <c r="I433" s="112" t="s">
        <v>107</v>
      </c>
      <c r="J433" s="112" t="s">
        <v>35</v>
      </c>
      <c r="K433" s="112" t="s">
        <v>1520</v>
      </c>
      <c r="L433" s="112" t="s">
        <v>93</v>
      </c>
      <c r="M433" s="112">
        <v>28052</v>
      </c>
      <c r="N433" s="112" t="s">
        <v>38</v>
      </c>
      <c r="O433" s="112" t="s">
        <v>737</v>
      </c>
      <c r="P433" s="112" t="s">
        <v>9</v>
      </c>
      <c r="Q433" s="112" t="s">
        <v>166</v>
      </c>
      <c r="R433" s="112" t="s">
        <v>738</v>
      </c>
      <c r="S433" s="112">
        <v>291.95999999999998</v>
      </c>
      <c r="T433" s="113">
        <f>IF(OR(טבלה1_14[[#This Row],[Region]]="East",טבלה1_14[[#This Row],[State]]="California"),20%,5%)</f>
        <v>0.05</v>
      </c>
    </row>
    <row r="434" spans="1:20" x14ac:dyDescent="0.35">
      <c r="A434" s="112">
        <v>433</v>
      </c>
      <c r="B434" s="112" t="s">
        <v>1517</v>
      </c>
      <c r="C434" s="115">
        <v>42475</v>
      </c>
      <c r="D434" s="115">
        <v>42481</v>
      </c>
      <c r="E434" s="114">
        <f>טבלה1_14[[#This Row],[Ship Date]]-טבלה1_14[[#This Row],[Order Date]]</f>
        <v>6</v>
      </c>
      <c r="F434" s="112" t="s">
        <v>56</v>
      </c>
      <c r="G434" s="112" t="s">
        <v>1518</v>
      </c>
      <c r="H434" s="112" t="s">
        <v>1519</v>
      </c>
      <c r="I434" s="112" t="s">
        <v>107</v>
      </c>
      <c r="J434" s="112" t="s">
        <v>35</v>
      </c>
      <c r="K434" s="112" t="s">
        <v>1520</v>
      </c>
      <c r="L434" s="112" t="s">
        <v>93</v>
      </c>
      <c r="M434" s="112">
        <v>28052</v>
      </c>
      <c r="N434" s="112" t="s">
        <v>38</v>
      </c>
      <c r="O434" s="112" t="s">
        <v>1523</v>
      </c>
      <c r="P434" s="112" t="s">
        <v>11</v>
      </c>
      <c r="Q434" s="112" t="s">
        <v>65</v>
      </c>
      <c r="R434" s="112" t="s">
        <v>1524</v>
      </c>
      <c r="S434" s="112">
        <v>4.7679999999999998</v>
      </c>
      <c r="T434" s="113">
        <f>IF(OR(טבלה1_14[[#This Row],[Region]]="East",טבלה1_14[[#This Row],[State]]="California"),20%,5%)</f>
        <v>0.05</v>
      </c>
    </row>
    <row r="435" spans="1:20" x14ac:dyDescent="0.35">
      <c r="A435" s="112">
        <v>434</v>
      </c>
      <c r="B435" s="112" t="s">
        <v>1525</v>
      </c>
      <c r="C435" s="115">
        <v>42527</v>
      </c>
      <c r="D435" s="115">
        <v>42528</v>
      </c>
      <c r="E435" s="114">
        <f>טבלה1_14[[#This Row],[Ship Date]]-טבלה1_14[[#This Row],[Order Date]]</f>
        <v>1</v>
      </c>
      <c r="F435" s="112" t="s">
        <v>193</v>
      </c>
      <c r="G435" s="112" t="s">
        <v>649</v>
      </c>
      <c r="H435" s="112" t="s">
        <v>650</v>
      </c>
      <c r="I435" s="112" t="s">
        <v>34</v>
      </c>
      <c r="J435" s="112" t="s">
        <v>35</v>
      </c>
      <c r="K435" s="112" t="s">
        <v>1252</v>
      </c>
      <c r="L435" s="112" t="s">
        <v>1253</v>
      </c>
      <c r="M435" s="112">
        <v>1852</v>
      </c>
      <c r="N435" s="112" t="s">
        <v>153</v>
      </c>
      <c r="O435" s="112" t="s">
        <v>1526</v>
      </c>
      <c r="P435" s="112" t="s">
        <v>11</v>
      </c>
      <c r="Q435" s="112" t="s">
        <v>65</v>
      </c>
      <c r="R435" s="112" t="s">
        <v>1527</v>
      </c>
      <c r="S435" s="112">
        <v>714.3</v>
      </c>
      <c r="T435" s="113">
        <f>IF(OR(טבלה1_14[[#This Row],[Region]]="East",טבלה1_14[[#This Row],[State]]="California"),20%,5%)</f>
        <v>0.2</v>
      </c>
    </row>
    <row r="436" spans="1:20" x14ac:dyDescent="0.35">
      <c r="A436" s="112">
        <v>435</v>
      </c>
      <c r="B436" s="112" t="s">
        <v>1528</v>
      </c>
      <c r="C436" s="115">
        <v>41992</v>
      </c>
      <c r="D436" s="115">
        <v>41998</v>
      </c>
      <c r="E436" s="114">
        <f>טבלה1_14[[#This Row],[Ship Date]]-טבלה1_14[[#This Row],[Order Date]]</f>
        <v>6</v>
      </c>
      <c r="F436" s="112" t="s">
        <v>56</v>
      </c>
      <c r="G436" s="112" t="s">
        <v>1529</v>
      </c>
      <c r="H436" s="112" t="s">
        <v>1530</v>
      </c>
      <c r="I436" s="112" t="s">
        <v>34</v>
      </c>
      <c r="J436" s="112" t="s">
        <v>35</v>
      </c>
      <c r="K436" s="112" t="s">
        <v>1531</v>
      </c>
      <c r="L436" s="112" t="s">
        <v>60</v>
      </c>
      <c r="M436" s="112">
        <v>32216</v>
      </c>
      <c r="N436" s="112" t="s">
        <v>38</v>
      </c>
      <c r="O436" s="112" t="s">
        <v>1532</v>
      </c>
      <c r="P436" s="112" t="s">
        <v>11</v>
      </c>
      <c r="Q436" s="112" t="s">
        <v>80</v>
      </c>
      <c r="R436" s="112" t="s">
        <v>1533</v>
      </c>
      <c r="S436" s="112">
        <v>4.8120000000000003</v>
      </c>
      <c r="T436" s="113">
        <f>IF(OR(טבלה1_14[[#This Row],[Region]]="East",טבלה1_14[[#This Row],[State]]="California"),20%,5%)</f>
        <v>0.05</v>
      </c>
    </row>
    <row r="437" spans="1:20" x14ac:dyDescent="0.35">
      <c r="A437" s="112">
        <v>436</v>
      </c>
      <c r="B437" s="112" t="s">
        <v>1528</v>
      </c>
      <c r="C437" s="115">
        <v>41992</v>
      </c>
      <c r="D437" s="115">
        <v>41998</v>
      </c>
      <c r="E437" s="114">
        <f>טבלה1_14[[#This Row],[Ship Date]]-טבלה1_14[[#This Row],[Order Date]]</f>
        <v>6</v>
      </c>
      <c r="F437" s="112" t="s">
        <v>56</v>
      </c>
      <c r="G437" s="112" t="s">
        <v>1529</v>
      </c>
      <c r="H437" s="112" t="s">
        <v>1530</v>
      </c>
      <c r="I437" s="112" t="s">
        <v>34</v>
      </c>
      <c r="J437" s="112" t="s">
        <v>35</v>
      </c>
      <c r="K437" s="112" t="s">
        <v>1531</v>
      </c>
      <c r="L437" s="112" t="s">
        <v>60</v>
      </c>
      <c r="M437" s="112">
        <v>32216</v>
      </c>
      <c r="N437" s="112" t="s">
        <v>38</v>
      </c>
      <c r="O437" s="112" t="s">
        <v>1534</v>
      </c>
      <c r="P437" s="112" t="s">
        <v>9</v>
      </c>
      <c r="Q437" s="112" t="s">
        <v>166</v>
      </c>
      <c r="R437" s="112" t="s">
        <v>1535</v>
      </c>
      <c r="S437" s="112">
        <v>247.8</v>
      </c>
      <c r="T437" s="113">
        <f>IF(OR(טבלה1_14[[#This Row],[Region]]="East",טבלה1_14[[#This Row],[State]]="California"),20%,5%)</f>
        <v>0.05</v>
      </c>
    </row>
    <row r="438" spans="1:20" x14ac:dyDescent="0.35">
      <c r="A438" s="112">
        <v>437</v>
      </c>
      <c r="B438" s="112" t="s">
        <v>1536</v>
      </c>
      <c r="C438" s="115">
        <v>42533</v>
      </c>
      <c r="D438" s="115">
        <v>42535</v>
      </c>
      <c r="E438" s="114">
        <f>טבלה1_14[[#This Row],[Ship Date]]-טבלה1_14[[#This Row],[Order Date]]</f>
        <v>2</v>
      </c>
      <c r="F438" s="112" t="s">
        <v>31</v>
      </c>
      <c r="G438" s="112" t="s">
        <v>1537</v>
      </c>
      <c r="H438" s="112" t="s">
        <v>1538</v>
      </c>
      <c r="I438" s="112" t="s">
        <v>107</v>
      </c>
      <c r="J438" s="112" t="s">
        <v>35</v>
      </c>
      <c r="K438" s="112" t="s">
        <v>308</v>
      </c>
      <c r="L438" s="112" t="s">
        <v>216</v>
      </c>
      <c r="M438" s="112">
        <v>60623</v>
      </c>
      <c r="N438" s="112" t="s">
        <v>110</v>
      </c>
      <c r="O438" s="112" t="s">
        <v>1539</v>
      </c>
      <c r="P438" s="112" t="s">
        <v>9</v>
      </c>
      <c r="Q438" s="112" t="s">
        <v>689</v>
      </c>
      <c r="R438" s="112" t="s">
        <v>1540</v>
      </c>
      <c r="S438" s="112">
        <v>1007.979</v>
      </c>
      <c r="T438" s="113">
        <f>IF(OR(טבלה1_14[[#This Row],[Region]]="East",טבלה1_14[[#This Row],[State]]="California"),20%,5%)</f>
        <v>0.05</v>
      </c>
    </row>
    <row r="439" spans="1:20" x14ac:dyDescent="0.35">
      <c r="A439" s="112">
        <v>438</v>
      </c>
      <c r="B439" s="112" t="s">
        <v>1536</v>
      </c>
      <c r="C439" s="115">
        <v>42533</v>
      </c>
      <c r="D439" s="115">
        <v>42535</v>
      </c>
      <c r="E439" s="114">
        <f>טבלה1_14[[#This Row],[Ship Date]]-טבלה1_14[[#This Row],[Order Date]]</f>
        <v>2</v>
      </c>
      <c r="F439" s="112" t="s">
        <v>31</v>
      </c>
      <c r="G439" s="112" t="s">
        <v>1537</v>
      </c>
      <c r="H439" s="112" t="s">
        <v>1538</v>
      </c>
      <c r="I439" s="112" t="s">
        <v>107</v>
      </c>
      <c r="J439" s="112" t="s">
        <v>35</v>
      </c>
      <c r="K439" s="112" t="s">
        <v>308</v>
      </c>
      <c r="L439" s="112" t="s">
        <v>216</v>
      </c>
      <c r="M439" s="112">
        <v>60623</v>
      </c>
      <c r="N439" s="112" t="s">
        <v>110</v>
      </c>
      <c r="O439" s="112" t="s">
        <v>1259</v>
      </c>
      <c r="P439" s="112" t="s">
        <v>11</v>
      </c>
      <c r="Q439" s="112" t="s">
        <v>95</v>
      </c>
      <c r="R439" s="112" t="s">
        <v>1452</v>
      </c>
      <c r="S439" s="112">
        <v>313.488</v>
      </c>
      <c r="T439" s="113">
        <f>IF(OR(טבלה1_14[[#This Row],[Region]]="East",טבלה1_14[[#This Row],[State]]="California"),20%,5%)</f>
        <v>0.05</v>
      </c>
    </row>
    <row r="440" spans="1:20" x14ac:dyDescent="0.35">
      <c r="A440" s="112">
        <v>439</v>
      </c>
      <c r="B440" s="112" t="s">
        <v>1541</v>
      </c>
      <c r="C440" s="115">
        <v>42993</v>
      </c>
      <c r="D440" s="115">
        <v>42997</v>
      </c>
      <c r="E440" s="114">
        <f>טבלה1_14[[#This Row],[Ship Date]]-טבלה1_14[[#This Row],[Order Date]]</f>
        <v>4</v>
      </c>
      <c r="F440" s="112" t="s">
        <v>56</v>
      </c>
      <c r="G440" s="112" t="s">
        <v>1542</v>
      </c>
      <c r="H440" s="112" t="s">
        <v>1543</v>
      </c>
      <c r="I440" s="112" t="s">
        <v>48</v>
      </c>
      <c r="J440" s="112" t="s">
        <v>35</v>
      </c>
      <c r="K440" s="112" t="s">
        <v>189</v>
      </c>
      <c r="L440" s="112" t="s">
        <v>109</v>
      </c>
      <c r="M440" s="112">
        <v>77070</v>
      </c>
      <c r="N440" s="112" t="s">
        <v>110</v>
      </c>
      <c r="O440" s="112" t="s">
        <v>1544</v>
      </c>
      <c r="P440" s="112" t="s">
        <v>11</v>
      </c>
      <c r="Q440" s="112" t="s">
        <v>95</v>
      </c>
      <c r="R440" s="112" t="s">
        <v>1545</v>
      </c>
      <c r="S440" s="112">
        <v>31.872</v>
      </c>
      <c r="T440" s="113">
        <f>IF(OR(טבלה1_14[[#This Row],[Region]]="East",טבלה1_14[[#This Row],[State]]="California"),20%,5%)</f>
        <v>0.05</v>
      </c>
    </row>
    <row r="441" spans="1:20" x14ac:dyDescent="0.35">
      <c r="A441" s="112">
        <v>440</v>
      </c>
      <c r="B441" s="112" t="s">
        <v>1546</v>
      </c>
      <c r="C441" s="115">
        <v>42755</v>
      </c>
      <c r="D441" s="115">
        <v>42758</v>
      </c>
      <c r="E441" s="114">
        <f>טבלה1_14[[#This Row],[Ship Date]]-טבלה1_14[[#This Row],[Order Date]]</f>
        <v>3</v>
      </c>
      <c r="F441" s="112" t="s">
        <v>31</v>
      </c>
      <c r="G441" s="112" t="s">
        <v>486</v>
      </c>
      <c r="H441" s="112" t="s">
        <v>487</v>
      </c>
      <c r="I441" s="112" t="s">
        <v>48</v>
      </c>
      <c r="J441" s="112" t="s">
        <v>35</v>
      </c>
      <c r="K441" s="112" t="s">
        <v>271</v>
      </c>
      <c r="L441" s="112" t="s">
        <v>272</v>
      </c>
      <c r="M441" s="112">
        <v>10024</v>
      </c>
      <c r="N441" s="112" t="s">
        <v>153</v>
      </c>
      <c r="O441" s="112" t="s">
        <v>1547</v>
      </c>
      <c r="P441" s="112" t="s">
        <v>10</v>
      </c>
      <c r="Q441" s="112" t="s">
        <v>43</v>
      </c>
      <c r="R441" s="112" t="s">
        <v>1548</v>
      </c>
      <c r="S441" s="112">
        <v>207.846</v>
      </c>
      <c r="T441" s="113">
        <f>IF(OR(טבלה1_14[[#This Row],[Region]]="East",טבלה1_14[[#This Row],[State]]="California"),20%,5%)</f>
        <v>0.2</v>
      </c>
    </row>
    <row r="442" spans="1:20" x14ac:dyDescent="0.35">
      <c r="A442" s="112">
        <v>441</v>
      </c>
      <c r="B442" s="112" t="s">
        <v>1549</v>
      </c>
      <c r="C442" s="115">
        <v>42618</v>
      </c>
      <c r="D442" s="115">
        <v>42620</v>
      </c>
      <c r="E442" s="114">
        <f>טבלה1_14[[#This Row],[Ship Date]]-טבלה1_14[[#This Row],[Order Date]]</f>
        <v>2</v>
      </c>
      <c r="F442" s="112" t="s">
        <v>31</v>
      </c>
      <c r="G442" s="112" t="s">
        <v>116</v>
      </c>
      <c r="H442" s="112" t="s">
        <v>117</v>
      </c>
      <c r="I442" s="112" t="s">
        <v>34</v>
      </c>
      <c r="J442" s="112" t="s">
        <v>35</v>
      </c>
      <c r="K442" s="112" t="s">
        <v>887</v>
      </c>
      <c r="L442" s="112" t="s">
        <v>243</v>
      </c>
      <c r="M442" s="112">
        <v>48227</v>
      </c>
      <c r="N442" s="112" t="s">
        <v>110</v>
      </c>
      <c r="O442" s="112" t="s">
        <v>1550</v>
      </c>
      <c r="P442" s="112" t="s">
        <v>10</v>
      </c>
      <c r="Q442" s="112" t="s">
        <v>71</v>
      </c>
      <c r="R442" s="112" t="s">
        <v>1551</v>
      </c>
      <c r="S442" s="112">
        <v>12.22</v>
      </c>
      <c r="T442" s="113">
        <f>IF(OR(טבלה1_14[[#This Row],[Region]]="East",טבלה1_14[[#This Row],[State]]="California"),20%,5%)</f>
        <v>0.05</v>
      </c>
    </row>
    <row r="443" spans="1:20" x14ac:dyDescent="0.35">
      <c r="A443" s="112">
        <v>442</v>
      </c>
      <c r="B443" s="112" t="s">
        <v>1549</v>
      </c>
      <c r="C443" s="115">
        <v>42618</v>
      </c>
      <c r="D443" s="115">
        <v>42620</v>
      </c>
      <c r="E443" s="114">
        <f>טבלה1_14[[#This Row],[Ship Date]]-טבלה1_14[[#This Row],[Order Date]]</f>
        <v>2</v>
      </c>
      <c r="F443" s="112" t="s">
        <v>31</v>
      </c>
      <c r="G443" s="112" t="s">
        <v>116</v>
      </c>
      <c r="H443" s="112" t="s">
        <v>117</v>
      </c>
      <c r="I443" s="112" t="s">
        <v>34</v>
      </c>
      <c r="J443" s="112" t="s">
        <v>35</v>
      </c>
      <c r="K443" s="112" t="s">
        <v>887</v>
      </c>
      <c r="L443" s="112" t="s">
        <v>243</v>
      </c>
      <c r="M443" s="112">
        <v>48227</v>
      </c>
      <c r="N443" s="112" t="s">
        <v>110</v>
      </c>
      <c r="O443" s="112" t="s">
        <v>1552</v>
      </c>
      <c r="P443" s="112" t="s">
        <v>11</v>
      </c>
      <c r="Q443" s="112" t="s">
        <v>65</v>
      </c>
      <c r="R443" s="112" t="s">
        <v>1553</v>
      </c>
      <c r="S443" s="112">
        <v>194.94</v>
      </c>
      <c r="T443" s="113">
        <f>IF(OR(טבלה1_14[[#This Row],[Region]]="East",טבלה1_14[[#This Row],[State]]="California"),20%,5%)</f>
        <v>0.05</v>
      </c>
    </row>
    <row r="444" spans="1:20" x14ac:dyDescent="0.35">
      <c r="A444" s="112">
        <v>443</v>
      </c>
      <c r="B444" s="112" t="s">
        <v>1549</v>
      </c>
      <c r="C444" s="115">
        <v>42618</v>
      </c>
      <c r="D444" s="115">
        <v>42620</v>
      </c>
      <c r="E444" s="114">
        <f>טבלה1_14[[#This Row],[Ship Date]]-טבלה1_14[[#This Row],[Order Date]]</f>
        <v>2</v>
      </c>
      <c r="F444" s="112" t="s">
        <v>31</v>
      </c>
      <c r="G444" s="112" t="s">
        <v>116</v>
      </c>
      <c r="H444" s="112" t="s">
        <v>117</v>
      </c>
      <c r="I444" s="112" t="s">
        <v>34</v>
      </c>
      <c r="J444" s="112" t="s">
        <v>35</v>
      </c>
      <c r="K444" s="112" t="s">
        <v>887</v>
      </c>
      <c r="L444" s="112" t="s">
        <v>243</v>
      </c>
      <c r="M444" s="112">
        <v>48227</v>
      </c>
      <c r="N444" s="112" t="s">
        <v>110</v>
      </c>
      <c r="O444" s="112" t="s">
        <v>1554</v>
      </c>
      <c r="P444" s="112" t="s">
        <v>11</v>
      </c>
      <c r="Q444" s="112" t="s">
        <v>65</v>
      </c>
      <c r="R444" s="112" t="s">
        <v>1555</v>
      </c>
      <c r="S444" s="112">
        <v>70.95</v>
      </c>
      <c r="T444" s="113">
        <f>IF(OR(טבלה1_14[[#This Row],[Region]]="East",טבלה1_14[[#This Row],[State]]="California"),20%,5%)</f>
        <v>0.05</v>
      </c>
    </row>
    <row r="445" spans="1:20" x14ac:dyDescent="0.35">
      <c r="A445" s="112">
        <v>444</v>
      </c>
      <c r="B445" s="112" t="s">
        <v>1549</v>
      </c>
      <c r="C445" s="115">
        <v>42618</v>
      </c>
      <c r="D445" s="115">
        <v>42620</v>
      </c>
      <c r="E445" s="114">
        <f>טבלה1_14[[#This Row],[Ship Date]]-טבלה1_14[[#This Row],[Order Date]]</f>
        <v>2</v>
      </c>
      <c r="F445" s="112" t="s">
        <v>31</v>
      </c>
      <c r="G445" s="112" t="s">
        <v>116</v>
      </c>
      <c r="H445" s="112" t="s">
        <v>117</v>
      </c>
      <c r="I445" s="112" t="s">
        <v>34</v>
      </c>
      <c r="J445" s="112" t="s">
        <v>35</v>
      </c>
      <c r="K445" s="112" t="s">
        <v>887</v>
      </c>
      <c r="L445" s="112" t="s">
        <v>243</v>
      </c>
      <c r="M445" s="112">
        <v>48227</v>
      </c>
      <c r="N445" s="112" t="s">
        <v>110</v>
      </c>
      <c r="O445" s="112" t="s">
        <v>1556</v>
      </c>
      <c r="P445" s="112" t="s">
        <v>11</v>
      </c>
      <c r="Q445" s="112" t="s">
        <v>95</v>
      </c>
      <c r="R445" s="112" t="s">
        <v>1557</v>
      </c>
      <c r="S445" s="112">
        <v>91.36</v>
      </c>
      <c r="T445" s="113">
        <f>IF(OR(טבלה1_14[[#This Row],[Region]]="East",טבלה1_14[[#This Row],[State]]="California"),20%,5%)</f>
        <v>0.05</v>
      </c>
    </row>
    <row r="446" spans="1:20" x14ac:dyDescent="0.35">
      <c r="A446" s="112">
        <v>445</v>
      </c>
      <c r="B446" s="112" t="s">
        <v>1549</v>
      </c>
      <c r="C446" s="115">
        <v>42618</v>
      </c>
      <c r="D446" s="115">
        <v>42620</v>
      </c>
      <c r="E446" s="114">
        <f>טבלה1_14[[#This Row],[Ship Date]]-טבלה1_14[[#This Row],[Order Date]]</f>
        <v>2</v>
      </c>
      <c r="F446" s="112" t="s">
        <v>31</v>
      </c>
      <c r="G446" s="112" t="s">
        <v>116</v>
      </c>
      <c r="H446" s="112" t="s">
        <v>117</v>
      </c>
      <c r="I446" s="112" t="s">
        <v>34</v>
      </c>
      <c r="J446" s="112" t="s">
        <v>35</v>
      </c>
      <c r="K446" s="112" t="s">
        <v>887</v>
      </c>
      <c r="L446" s="112" t="s">
        <v>243</v>
      </c>
      <c r="M446" s="112">
        <v>48227</v>
      </c>
      <c r="N446" s="112" t="s">
        <v>110</v>
      </c>
      <c r="O446" s="112" t="s">
        <v>1558</v>
      </c>
      <c r="P446" s="112" t="s">
        <v>10</v>
      </c>
      <c r="Q446" s="112" t="s">
        <v>43</v>
      </c>
      <c r="R446" s="112" t="s">
        <v>1559</v>
      </c>
      <c r="S446" s="112">
        <v>242.94</v>
      </c>
      <c r="T446" s="113">
        <f>IF(OR(טבלה1_14[[#This Row],[Region]]="East",טבלה1_14[[#This Row],[State]]="California"),20%,5%)</f>
        <v>0.05</v>
      </c>
    </row>
    <row r="447" spans="1:20" x14ac:dyDescent="0.35">
      <c r="A447" s="112">
        <v>446</v>
      </c>
      <c r="B447" s="112" t="s">
        <v>1549</v>
      </c>
      <c r="C447" s="115">
        <v>42618</v>
      </c>
      <c r="D447" s="115">
        <v>42620</v>
      </c>
      <c r="E447" s="114">
        <f>טבלה1_14[[#This Row],[Ship Date]]-טבלה1_14[[#This Row],[Order Date]]</f>
        <v>2</v>
      </c>
      <c r="F447" s="112" t="s">
        <v>31</v>
      </c>
      <c r="G447" s="112" t="s">
        <v>116</v>
      </c>
      <c r="H447" s="112" t="s">
        <v>117</v>
      </c>
      <c r="I447" s="112" t="s">
        <v>34</v>
      </c>
      <c r="J447" s="112" t="s">
        <v>35</v>
      </c>
      <c r="K447" s="112" t="s">
        <v>887</v>
      </c>
      <c r="L447" s="112" t="s">
        <v>243</v>
      </c>
      <c r="M447" s="112">
        <v>48227</v>
      </c>
      <c r="N447" s="112" t="s">
        <v>110</v>
      </c>
      <c r="O447" s="112" t="s">
        <v>1560</v>
      </c>
      <c r="P447" s="112" t="s">
        <v>11</v>
      </c>
      <c r="Q447" s="112" t="s">
        <v>53</v>
      </c>
      <c r="R447" s="112" t="s">
        <v>1561</v>
      </c>
      <c r="S447" s="112">
        <v>22.05</v>
      </c>
      <c r="T447" s="113">
        <f>IF(OR(טבלה1_14[[#This Row],[Region]]="East",טבלה1_14[[#This Row],[State]]="California"),20%,5%)</f>
        <v>0.05</v>
      </c>
    </row>
    <row r="448" spans="1:20" x14ac:dyDescent="0.35">
      <c r="A448" s="112">
        <v>447</v>
      </c>
      <c r="B448" s="112" t="s">
        <v>1562</v>
      </c>
      <c r="C448" s="115">
        <v>42814</v>
      </c>
      <c r="D448" s="115">
        <v>42819</v>
      </c>
      <c r="E448" s="114">
        <f>טבלה1_14[[#This Row],[Ship Date]]-טבלה1_14[[#This Row],[Order Date]]</f>
        <v>5</v>
      </c>
      <c r="F448" s="112" t="s">
        <v>31</v>
      </c>
      <c r="G448" s="112" t="s">
        <v>1563</v>
      </c>
      <c r="H448" s="112" t="s">
        <v>1564</v>
      </c>
      <c r="I448" s="112" t="s">
        <v>34</v>
      </c>
      <c r="J448" s="112" t="s">
        <v>35</v>
      </c>
      <c r="K448" s="112" t="s">
        <v>502</v>
      </c>
      <c r="L448" s="112" t="s">
        <v>259</v>
      </c>
      <c r="M448" s="112">
        <v>47201</v>
      </c>
      <c r="N448" s="112" t="s">
        <v>110</v>
      </c>
      <c r="O448" s="112" t="s">
        <v>1565</v>
      </c>
      <c r="P448" s="112" t="s">
        <v>10</v>
      </c>
      <c r="Q448" s="112" t="s">
        <v>71</v>
      </c>
      <c r="R448" s="112" t="s">
        <v>1566</v>
      </c>
      <c r="S448" s="112">
        <v>2.91</v>
      </c>
      <c r="T448" s="113">
        <f>IF(OR(טבלה1_14[[#This Row],[Region]]="East",טבלה1_14[[#This Row],[State]]="California"),20%,5%)</f>
        <v>0.05</v>
      </c>
    </row>
    <row r="449" spans="1:20" x14ac:dyDescent="0.35">
      <c r="A449" s="112">
        <v>448</v>
      </c>
      <c r="B449" s="112" t="s">
        <v>1567</v>
      </c>
      <c r="C449" s="115">
        <v>42461</v>
      </c>
      <c r="D449" s="115">
        <v>42463</v>
      </c>
      <c r="E449" s="114">
        <f>טבלה1_14[[#This Row],[Ship Date]]-טבלה1_14[[#This Row],[Order Date]]</f>
        <v>2</v>
      </c>
      <c r="F449" s="112" t="s">
        <v>31</v>
      </c>
      <c r="G449" s="112" t="s">
        <v>1568</v>
      </c>
      <c r="H449" s="112" t="s">
        <v>1569</v>
      </c>
      <c r="I449" s="112" t="s">
        <v>34</v>
      </c>
      <c r="J449" s="112" t="s">
        <v>35</v>
      </c>
      <c r="K449" s="112" t="s">
        <v>1570</v>
      </c>
      <c r="L449" s="112" t="s">
        <v>272</v>
      </c>
      <c r="M449" s="112">
        <v>13021</v>
      </c>
      <c r="N449" s="112" t="s">
        <v>153</v>
      </c>
      <c r="O449" s="112" t="s">
        <v>1571</v>
      </c>
      <c r="P449" s="112" t="s">
        <v>11</v>
      </c>
      <c r="Q449" s="112" t="s">
        <v>74</v>
      </c>
      <c r="R449" s="112" t="s">
        <v>1572</v>
      </c>
      <c r="S449" s="112">
        <v>59.52</v>
      </c>
      <c r="T449" s="113">
        <f>IF(OR(טבלה1_14[[#This Row],[Region]]="East",טבלה1_14[[#This Row],[State]]="California"),20%,5%)</f>
        <v>0.2</v>
      </c>
    </row>
    <row r="450" spans="1:20" x14ac:dyDescent="0.35">
      <c r="A450" s="112">
        <v>449</v>
      </c>
      <c r="B450" s="112" t="s">
        <v>1567</v>
      </c>
      <c r="C450" s="115">
        <v>42461</v>
      </c>
      <c r="D450" s="115">
        <v>42463</v>
      </c>
      <c r="E450" s="114">
        <f>טבלה1_14[[#This Row],[Ship Date]]-טבלה1_14[[#This Row],[Order Date]]</f>
        <v>2</v>
      </c>
      <c r="F450" s="112" t="s">
        <v>31</v>
      </c>
      <c r="G450" s="112" t="s">
        <v>1568</v>
      </c>
      <c r="H450" s="112" t="s">
        <v>1569</v>
      </c>
      <c r="I450" s="112" t="s">
        <v>34</v>
      </c>
      <c r="J450" s="112" t="s">
        <v>35</v>
      </c>
      <c r="K450" s="112" t="s">
        <v>1570</v>
      </c>
      <c r="L450" s="112" t="s">
        <v>272</v>
      </c>
      <c r="M450" s="112">
        <v>13021</v>
      </c>
      <c r="N450" s="112" t="s">
        <v>153</v>
      </c>
      <c r="O450" s="112" t="s">
        <v>1573</v>
      </c>
      <c r="P450" s="112" t="s">
        <v>11</v>
      </c>
      <c r="Q450" s="112" t="s">
        <v>65</v>
      </c>
      <c r="R450" s="112" t="s">
        <v>1574</v>
      </c>
      <c r="S450" s="112">
        <v>161.94</v>
      </c>
      <c r="T450" s="113">
        <f>IF(OR(טבלה1_14[[#This Row],[Region]]="East",טבלה1_14[[#This Row],[State]]="California"),20%,5%)</f>
        <v>0.2</v>
      </c>
    </row>
    <row r="451" spans="1:20" x14ac:dyDescent="0.35">
      <c r="A451" s="112">
        <v>450</v>
      </c>
      <c r="B451" s="112" t="s">
        <v>1567</v>
      </c>
      <c r="C451" s="115">
        <v>42461</v>
      </c>
      <c r="D451" s="115">
        <v>42463</v>
      </c>
      <c r="E451" s="114">
        <f>טבלה1_14[[#This Row],[Ship Date]]-טבלה1_14[[#This Row],[Order Date]]</f>
        <v>2</v>
      </c>
      <c r="F451" s="112" t="s">
        <v>31</v>
      </c>
      <c r="G451" s="112" t="s">
        <v>1568</v>
      </c>
      <c r="H451" s="112" t="s">
        <v>1569</v>
      </c>
      <c r="I451" s="112" t="s">
        <v>34</v>
      </c>
      <c r="J451" s="112" t="s">
        <v>35</v>
      </c>
      <c r="K451" s="112" t="s">
        <v>1570</v>
      </c>
      <c r="L451" s="112" t="s">
        <v>272</v>
      </c>
      <c r="M451" s="112">
        <v>13021</v>
      </c>
      <c r="N451" s="112" t="s">
        <v>153</v>
      </c>
      <c r="O451" s="112" t="s">
        <v>1575</v>
      </c>
      <c r="P451" s="112" t="s">
        <v>11</v>
      </c>
      <c r="Q451" s="112" t="s">
        <v>74</v>
      </c>
      <c r="R451" s="112" t="s">
        <v>1576</v>
      </c>
      <c r="S451" s="112">
        <v>263.88</v>
      </c>
      <c r="T451" s="113">
        <f>IF(OR(טבלה1_14[[#This Row],[Region]]="East",טבלה1_14[[#This Row],[State]]="California"),20%,5%)</f>
        <v>0.2</v>
      </c>
    </row>
    <row r="452" spans="1:20" x14ac:dyDescent="0.35">
      <c r="A452" s="112">
        <v>451</v>
      </c>
      <c r="B452" s="112" t="s">
        <v>1567</v>
      </c>
      <c r="C452" s="115">
        <v>42461</v>
      </c>
      <c r="D452" s="115">
        <v>42463</v>
      </c>
      <c r="E452" s="114">
        <f>טבלה1_14[[#This Row],[Ship Date]]-טבלה1_14[[#This Row],[Order Date]]</f>
        <v>2</v>
      </c>
      <c r="F452" s="112" t="s">
        <v>31</v>
      </c>
      <c r="G452" s="112" t="s">
        <v>1568</v>
      </c>
      <c r="H452" s="112" t="s">
        <v>1569</v>
      </c>
      <c r="I452" s="112" t="s">
        <v>34</v>
      </c>
      <c r="J452" s="112" t="s">
        <v>35</v>
      </c>
      <c r="K452" s="112" t="s">
        <v>1570</v>
      </c>
      <c r="L452" s="112" t="s">
        <v>272</v>
      </c>
      <c r="M452" s="112">
        <v>13021</v>
      </c>
      <c r="N452" s="112" t="s">
        <v>153</v>
      </c>
      <c r="O452" s="112" t="s">
        <v>1577</v>
      </c>
      <c r="P452" s="112" t="s">
        <v>11</v>
      </c>
      <c r="Q452" s="112" t="s">
        <v>74</v>
      </c>
      <c r="R452" s="112" t="s">
        <v>1578</v>
      </c>
      <c r="S452" s="112">
        <v>30.48</v>
      </c>
      <c r="T452" s="113">
        <f>IF(OR(טבלה1_14[[#This Row],[Region]]="East",טבלה1_14[[#This Row],[State]]="California"),20%,5%)</f>
        <v>0.2</v>
      </c>
    </row>
    <row r="453" spans="1:20" x14ac:dyDescent="0.35">
      <c r="A453" s="112">
        <v>452</v>
      </c>
      <c r="B453" s="112" t="s">
        <v>1567</v>
      </c>
      <c r="C453" s="115">
        <v>42461</v>
      </c>
      <c r="D453" s="115">
        <v>42463</v>
      </c>
      <c r="E453" s="114">
        <f>טבלה1_14[[#This Row],[Ship Date]]-טבלה1_14[[#This Row],[Order Date]]</f>
        <v>2</v>
      </c>
      <c r="F453" s="112" t="s">
        <v>31</v>
      </c>
      <c r="G453" s="112" t="s">
        <v>1568</v>
      </c>
      <c r="H453" s="112" t="s">
        <v>1569</v>
      </c>
      <c r="I453" s="112" t="s">
        <v>34</v>
      </c>
      <c r="J453" s="112" t="s">
        <v>35</v>
      </c>
      <c r="K453" s="112" t="s">
        <v>1570</v>
      </c>
      <c r="L453" s="112" t="s">
        <v>272</v>
      </c>
      <c r="M453" s="112">
        <v>13021</v>
      </c>
      <c r="N453" s="112" t="s">
        <v>153</v>
      </c>
      <c r="O453" s="112" t="s">
        <v>1579</v>
      </c>
      <c r="P453" s="112" t="s">
        <v>11</v>
      </c>
      <c r="Q453" s="112" t="s">
        <v>74</v>
      </c>
      <c r="R453" s="112" t="s">
        <v>1580</v>
      </c>
      <c r="S453" s="112">
        <v>9.84</v>
      </c>
      <c r="T453" s="113">
        <f>IF(OR(טבלה1_14[[#This Row],[Region]]="East",טבלה1_14[[#This Row],[State]]="California"),20%,5%)</f>
        <v>0.2</v>
      </c>
    </row>
    <row r="454" spans="1:20" x14ac:dyDescent="0.35">
      <c r="A454" s="112">
        <v>453</v>
      </c>
      <c r="B454" s="112" t="s">
        <v>1567</v>
      </c>
      <c r="C454" s="115">
        <v>42461</v>
      </c>
      <c r="D454" s="115">
        <v>42463</v>
      </c>
      <c r="E454" s="114">
        <f>טבלה1_14[[#This Row],[Ship Date]]-טבלה1_14[[#This Row],[Order Date]]</f>
        <v>2</v>
      </c>
      <c r="F454" s="112" t="s">
        <v>31</v>
      </c>
      <c r="G454" s="112" t="s">
        <v>1568</v>
      </c>
      <c r="H454" s="112" t="s">
        <v>1569</v>
      </c>
      <c r="I454" s="112" t="s">
        <v>34</v>
      </c>
      <c r="J454" s="112" t="s">
        <v>35</v>
      </c>
      <c r="K454" s="112" t="s">
        <v>1570</v>
      </c>
      <c r="L454" s="112" t="s">
        <v>272</v>
      </c>
      <c r="M454" s="112">
        <v>13021</v>
      </c>
      <c r="N454" s="112" t="s">
        <v>153</v>
      </c>
      <c r="O454" s="112" t="s">
        <v>1581</v>
      </c>
      <c r="P454" s="112" t="s">
        <v>9</v>
      </c>
      <c r="Q454" s="112" t="s">
        <v>77</v>
      </c>
      <c r="R454" s="112" t="s">
        <v>1582</v>
      </c>
      <c r="S454" s="112">
        <v>35.119999999999997</v>
      </c>
      <c r="T454" s="113">
        <f>IF(OR(טבלה1_14[[#This Row],[Region]]="East",טבלה1_14[[#This Row],[State]]="California"),20%,5%)</f>
        <v>0.2</v>
      </c>
    </row>
    <row r="455" spans="1:20" x14ac:dyDescent="0.35">
      <c r="A455" s="112">
        <v>454</v>
      </c>
      <c r="B455" s="112" t="s">
        <v>1583</v>
      </c>
      <c r="C455" s="115">
        <v>43028</v>
      </c>
      <c r="D455" s="115">
        <v>43032</v>
      </c>
      <c r="E455" s="114">
        <f>טבלה1_14[[#This Row],[Ship Date]]-טבלה1_14[[#This Row],[Order Date]]</f>
        <v>4</v>
      </c>
      <c r="F455" s="112" t="s">
        <v>56</v>
      </c>
      <c r="G455" s="112" t="s">
        <v>1584</v>
      </c>
      <c r="H455" s="112" t="s">
        <v>1585</v>
      </c>
      <c r="I455" s="112" t="s">
        <v>48</v>
      </c>
      <c r="J455" s="112" t="s">
        <v>35</v>
      </c>
      <c r="K455" s="112" t="s">
        <v>808</v>
      </c>
      <c r="L455" s="112" t="s">
        <v>503</v>
      </c>
      <c r="M455" s="112">
        <v>44312</v>
      </c>
      <c r="N455" s="112" t="s">
        <v>153</v>
      </c>
      <c r="O455" s="112" t="s">
        <v>85</v>
      </c>
      <c r="P455" s="112" t="s">
        <v>10</v>
      </c>
      <c r="Q455" s="112" t="s">
        <v>62</v>
      </c>
      <c r="R455" s="112" t="s">
        <v>86</v>
      </c>
      <c r="S455" s="112">
        <v>284.36399999999998</v>
      </c>
      <c r="T455" s="113">
        <f>IF(OR(טבלה1_14[[#This Row],[Region]]="East",טבלה1_14[[#This Row],[State]]="California"),20%,5%)</f>
        <v>0.2</v>
      </c>
    </row>
    <row r="456" spans="1:20" x14ac:dyDescent="0.35">
      <c r="A456" s="112">
        <v>455</v>
      </c>
      <c r="B456" s="112" t="s">
        <v>1583</v>
      </c>
      <c r="C456" s="115">
        <v>43028</v>
      </c>
      <c r="D456" s="115">
        <v>43032</v>
      </c>
      <c r="E456" s="114">
        <f>טבלה1_14[[#This Row],[Ship Date]]-טבלה1_14[[#This Row],[Order Date]]</f>
        <v>4</v>
      </c>
      <c r="F456" s="112" t="s">
        <v>56</v>
      </c>
      <c r="G456" s="112" t="s">
        <v>1584</v>
      </c>
      <c r="H456" s="112" t="s">
        <v>1585</v>
      </c>
      <c r="I456" s="112" t="s">
        <v>48</v>
      </c>
      <c r="J456" s="112" t="s">
        <v>35</v>
      </c>
      <c r="K456" s="112" t="s">
        <v>808</v>
      </c>
      <c r="L456" s="112" t="s">
        <v>503</v>
      </c>
      <c r="M456" s="112">
        <v>44312</v>
      </c>
      <c r="N456" s="112" t="s">
        <v>153</v>
      </c>
      <c r="O456" s="112" t="s">
        <v>1586</v>
      </c>
      <c r="P456" s="112" t="s">
        <v>11</v>
      </c>
      <c r="Q456" s="112" t="s">
        <v>65</v>
      </c>
      <c r="R456" s="112" t="s">
        <v>1587</v>
      </c>
      <c r="S456" s="112">
        <v>665.40800000000002</v>
      </c>
      <c r="T456" s="113">
        <f>IF(OR(טבלה1_14[[#This Row],[Region]]="East",טבלה1_14[[#This Row],[State]]="California"),20%,5%)</f>
        <v>0.2</v>
      </c>
    </row>
    <row r="457" spans="1:20" x14ac:dyDescent="0.35">
      <c r="A457" s="112">
        <v>456</v>
      </c>
      <c r="B457" s="112" t="s">
        <v>1588</v>
      </c>
      <c r="C457" s="115">
        <v>42717</v>
      </c>
      <c r="D457" s="115">
        <v>42721</v>
      </c>
      <c r="E457" s="114">
        <f>טבלה1_14[[#This Row],[Ship Date]]-טבלה1_14[[#This Row],[Order Date]]</f>
        <v>4</v>
      </c>
      <c r="F457" s="112" t="s">
        <v>56</v>
      </c>
      <c r="G457" s="112" t="s">
        <v>1513</v>
      </c>
      <c r="H457" s="112" t="s">
        <v>1514</v>
      </c>
      <c r="I457" s="112" t="s">
        <v>48</v>
      </c>
      <c r="J457" s="112" t="s">
        <v>35</v>
      </c>
      <c r="K457" s="112" t="s">
        <v>1589</v>
      </c>
      <c r="L457" s="112" t="s">
        <v>655</v>
      </c>
      <c r="M457" s="112">
        <v>73071</v>
      </c>
      <c r="N457" s="112" t="s">
        <v>110</v>
      </c>
      <c r="O457" s="112" t="s">
        <v>1590</v>
      </c>
      <c r="P457" s="112" t="s">
        <v>9</v>
      </c>
      <c r="Q457" s="112" t="s">
        <v>166</v>
      </c>
      <c r="R457" s="112" t="s">
        <v>1591</v>
      </c>
      <c r="S457" s="112">
        <v>63.88</v>
      </c>
      <c r="T457" s="113">
        <f>IF(OR(טבלה1_14[[#This Row],[Region]]="East",טבלה1_14[[#This Row],[State]]="California"),20%,5%)</f>
        <v>0.05</v>
      </c>
    </row>
    <row r="458" spans="1:20" x14ac:dyDescent="0.35">
      <c r="A458" s="112">
        <v>457</v>
      </c>
      <c r="B458" s="112" t="s">
        <v>1592</v>
      </c>
      <c r="C458" s="115">
        <v>41682</v>
      </c>
      <c r="D458" s="115">
        <v>41688</v>
      </c>
      <c r="E458" s="114">
        <f>טבלה1_14[[#This Row],[Ship Date]]-טבלה1_14[[#This Row],[Order Date]]</f>
        <v>6</v>
      </c>
      <c r="F458" s="112" t="s">
        <v>56</v>
      </c>
      <c r="G458" s="112" t="s">
        <v>1593</v>
      </c>
      <c r="H458" s="112" t="s">
        <v>1594</v>
      </c>
      <c r="I458" s="112" t="s">
        <v>34</v>
      </c>
      <c r="J458" s="112" t="s">
        <v>35</v>
      </c>
      <c r="K458" s="112" t="s">
        <v>92</v>
      </c>
      <c r="L458" s="112" t="s">
        <v>50</v>
      </c>
      <c r="M458" s="112">
        <v>94521</v>
      </c>
      <c r="N458" s="112" t="s">
        <v>51</v>
      </c>
      <c r="O458" s="112" t="s">
        <v>1595</v>
      </c>
      <c r="P458" s="112" t="s">
        <v>10</v>
      </c>
      <c r="Q458" s="112" t="s">
        <v>43</v>
      </c>
      <c r="R458" s="112" t="s">
        <v>1596</v>
      </c>
      <c r="S458" s="112">
        <v>129.56800000000001</v>
      </c>
      <c r="T458" s="113">
        <f>IF(OR(טבלה1_14[[#This Row],[Region]]="East",טבלה1_14[[#This Row],[State]]="California"),20%,5%)</f>
        <v>0.2</v>
      </c>
    </row>
    <row r="459" spans="1:20" x14ac:dyDescent="0.35">
      <c r="A459" s="112">
        <v>458</v>
      </c>
      <c r="B459" s="112" t="s">
        <v>1597</v>
      </c>
      <c r="C459" s="115">
        <v>42639</v>
      </c>
      <c r="D459" s="115">
        <v>42644</v>
      </c>
      <c r="E459" s="114">
        <f>טבלה1_14[[#This Row],[Ship Date]]-טבלה1_14[[#This Row],[Order Date]]</f>
        <v>5</v>
      </c>
      <c r="F459" s="112" t="s">
        <v>56</v>
      </c>
      <c r="G459" s="112" t="s">
        <v>1495</v>
      </c>
      <c r="H459" s="112" t="s">
        <v>1496</v>
      </c>
      <c r="I459" s="112" t="s">
        <v>34</v>
      </c>
      <c r="J459" s="112" t="s">
        <v>35</v>
      </c>
      <c r="K459" s="112" t="s">
        <v>362</v>
      </c>
      <c r="L459" s="112" t="s">
        <v>216</v>
      </c>
      <c r="M459" s="112">
        <v>62521</v>
      </c>
      <c r="N459" s="112" t="s">
        <v>110</v>
      </c>
      <c r="O459" s="112" t="s">
        <v>1598</v>
      </c>
      <c r="P459" s="112" t="s">
        <v>10</v>
      </c>
      <c r="Q459" s="112" t="s">
        <v>43</v>
      </c>
      <c r="R459" s="112" t="s">
        <v>1599</v>
      </c>
      <c r="S459" s="112">
        <v>747.55799999999999</v>
      </c>
      <c r="T459" s="113">
        <f>IF(OR(טבלה1_14[[#This Row],[Region]]="East",טבלה1_14[[#This Row],[State]]="California"),20%,5%)</f>
        <v>0.05</v>
      </c>
    </row>
    <row r="460" spans="1:20" x14ac:dyDescent="0.35">
      <c r="A460" s="112">
        <v>459</v>
      </c>
      <c r="B460" s="112" t="s">
        <v>1597</v>
      </c>
      <c r="C460" s="115">
        <v>42639</v>
      </c>
      <c r="D460" s="115">
        <v>42644</v>
      </c>
      <c r="E460" s="114">
        <f>טבלה1_14[[#This Row],[Ship Date]]-טבלה1_14[[#This Row],[Order Date]]</f>
        <v>5</v>
      </c>
      <c r="F460" s="112" t="s">
        <v>56</v>
      </c>
      <c r="G460" s="112" t="s">
        <v>1495</v>
      </c>
      <c r="H460" s="112" t="s">
        <v>1496</v>
      </c>
      <c r="I460" s="112" t="s">
        <v>34</v>
      </c>
      <c r="J460" s="112" t="s">
        <v>35</v>
      </c>
      <c r="K460" s="112" t="s">
        <v>362</v>
      </c>
      <c r="L460" s="112" t="s">
        <v>216</v>
      </c>
      <c r="M460" s="112">
        <v>62521</v>
      </c>
      <c r="N460" s="112" t="s">
        <v>110</v>
      </c>
      <c r="O460" s="112" t="s">
        <v>1600</v>
      </c>
      <c r="P460" s="112" t="s">
        <v>11</v>
      </c>
      <c r="Q460" s="112" t="s">
        <v>178</v>
      </c>
      <c r="R460" s="112" t="s">
        <v>676</v>
      </c>
      <c r="S460" s="112">
        <v>8.9280000000000008</v>
      </c>
      <c r="T460" s="113">
        <f>IF(OR(טבלה1_14[[#This Row],[Region]]="East",טבלה1_14[[#This Row],[State]]="California"),20%,5%)</f>
        <v>0.05</v>
      </c>
    </row>
    <row r="461" spans="1:20" x14ac:dyDescent="0.35">
      <c r="A461" s="112">
        <v>460</v>
      </c>
      <c r="B461" s="112" t="s">
        <v>1601</v>
      </c>
      <c r="C461" s="115">
        <v>42353</v>
      </c>
      <c r="D461" s="115">
        <v>42360</v>
      </c>
      <c r="E461" s="114">
        <f>טבלה1_14[[#This Row],[Ship Date]]-טבלה1_14[[#This Row],[Order Date]]</f>
        <v>7</v>
      </c>
      <c r="F461" s="112" t="s">
        <v>56</v>
      </c>
      <c r="G461" s="112" t="s">
        <v>837</v>
      </c>
      <c r="H461" s="112" t="s">
        <v>838</v>
      </c>
      <c r="I461" s="112" t="s">
        <v>34</v>
      </c>
      <c r="J461" s="112" t="s">
        <v>35</v>
      </c>
      <c r="K461" s="112" t="s">
        <v>100</v>
      </c>
      <c r="L461" s="112" t="s">
        <v>101</v>
      </c>
      <c r="M461" s="112">
        <v>98115</v>
      </c>
      <c r="N461" s="112" t="s">
        <v>51</v>
      </c>
      <c r="O461" s="112" t="s">
        <v>1602</v>
      </c>
      <c r="P461" s="112" t="s">
        <v>11</v>
      </c>
      <c r="Q461" s="112" t="s">
        <v>83</v>
      </c>
      <c r="R461" s="112" t="s">
        <v>1603</v>
      </c>
      <c r="S461" s="112">
        <v>103.92</v>
      </c>
      <c r="T461" s="113">
        <f>IF(OR(טבלה1_14[[#This Row],[Region]]="East",טבלה1_14[[#This Row],[State]]="California"),20%,5%)</f>
        <v>0.05</v>
      </c>
    </row>
    <row r="462" spans="1:20" x14ac:dyDescent="0.35">
      <c r="A462" s="112">
        <v>461</v>
      </c>
      <c r="B462" s="112" t="s">
        <v>1601</v>
      </c>
      <c r="C462" s="115">
        <v>42353</v>
      </c>
      <c r="D462" s="115">
        <v>42360</v>
      </c>
      <c r="E462" s="114">
        <f>טבלה1_14[[#This Row],[Ship Date]]-טבלה1_14[[#This Row],[Order Date]]</f>
        <v>7</v>
      </c>
      <c r="F462" s="112" t="s">
        <v>56</v>
      </c>
      <c r="G462" s="112" t="s">
        <v>837</v>
      </c>
      <c r="H462" s="112" t="s">
        <v>838</v>
      </c>
      <c r="I462" s="112" t="s">
        <v>34</v>
      </c>
      <c r="J462" s="112" t="s">
        <v>35</v>
      </c>
      <c r="K462" s="112" t="s">
        <v>100</v>
      </c>
      <c r="L462" s="112" t="s">
        <v>101</v>
      </c>
      <c r="M462" s="112">
        <v>98115</v>
      </c>
      <c r="N462" s="112" t="s">
        <v>51</v>
      </c>
      <c r="O462" s="112" t="s">
        <v>1604</v>
      </c>
      <c r="P462" s="112" t="s">
        <v>9</v>
      </c>
      <c r="Q462" s="112" t="s">
        <v>166</v>
      </c>
      <c r="R462" s="112" t="s">
        <v>1605</v>
      </c>
      <c r="S462" s="112">
        <v>899.91</v>
      </c>
      <c r="T462" s="113">
        <f>IF(OR(טבלה1_14[[#This Row],[Region]]="East",טבלה1_14[[#This Row],[State]]="California"),20%,5%)</f>
        <v>0.05</v>
      </c>
    </row>
    <row r="463" spans="1:20" x14ac:dyDescent="0.35">
      <c r="A463" s="112">
        <v>462</v>
      </c>
      <c r="B463" s="112" t="s">
        <v>1601</v>
      </c>
      <c r="C463" s="115">
        <v>42353</v>
      </c>
      <c r="D463" s="115">
        <v>42360</v>
      </c>
      <c r="E463" s="114">
        <f>טבלה1_14[[#This Row],[Ship Date]]-טבלה1_14[[#This Row],[Order Date]]</f>
        <v>7</v>
      </c>
      <c r="F463" s="112" t="s">
        <v>56</v>
      </c>
      <c r="G463" s="112" t="s">
        <v>837</v>
      </c>
      <c r="H463" s="112" t="s">
        <v>838</v>
      </c>
      <c r="I463" s="112" t="s">
        <v>34</v>
      </c>
      <c r="J463" s="112" t="s">
        <v>35</v>
      </c>
      <c r="K463" s="112" t="s">
        <v>100</v>
      </c>
      <c r="L463" s="112" t="s">
        <v>101</v>
      </c>
      <c r="M463" s="112">
        <v>98115</v>
      </c>
      <c r="N463" s="112" t="s">
        <v>51</v>
      </c>
      <c r="O463" s="112" t="s">
        <v>1606</v>
      </c>
      <c r="P463" s="112" t="s">
        <v>11</v>
      </c>
      <c r="Q463" s="112" t="s">
        <v>80</v>
      </c>
      <c r="R463" s="112" t="s">
        <v>1607</v>
      </c>
      <c r="S463" s="112">
        <v>51.311999999999998</v>
      </c>
      <c r="T463" s="113">
        <f>IF(OR(טבלה1_14[[#This Row],[Region]]="East",טבלה1_14[[#This Row],[State]]="California"),20%,5%)</f>
        <v>0.05</v>
      </c>
    </row>
    <row r="464" spans="1:20" x14ac:dyDescent="0.35">
      <c r="A464" s="112">
        <v>463</v>
      </c>
      <c r="B464" s="112" t="s">
        <v>1608</v>
      </c>
      <c r="C464" s="115">
        <v>42482</v>
      </c>
      <c r="D464" s="115">
        <v>42489</v>
      </c>
      <c r="E464" s="114">
        <f>טבלה1_14[[#This Row],[Ship Date]]-טבלה1_14[[#This Row],[Order Date]]</f>
        <v>7</v>
      </c>
      <c r="F464" s="112" t="s">
        <v>56</v>
      </c>
      <c r="G464" s="112" t="s">
        <v>1609</v>
      </c>
      <c r="H464" s="112" t="s">
        <v>1610</v>
      </c>
      <c r="I464" s="112" t="s">
        <v>107</v>
      </c>
      <c r="J464" s="112" t="s">
        <v>35</v>
      </c>
      <c r="K464" s="112" t="s">
        <v>549</v>
      </c>
      <c r="L464" s="112" t="s">
        <v>315</v>
      </c>
      <c r="M464" s="112">
        <v>85023</v>
      </c>
      <c r="N464" s="112" t="s">
        <v>51</v>
      </c>
      <c r="O464" s="112" t="s">
        <v>1292</v>
      </c>
      <c r="P464" s="112" t="s">
        <v>10</v>
      </c>
      <c r="Q464" s="112" t="s">
        <v>71</v>
      </c>
      <c r="R464" s="112" t="s">
        <v>1293</v>
      </c>
      <c r="S464" s="112">
        <v>23.56</v>
      </c>
      <c r="T464" s="113">
        <f>IF(OR(טבלה1_14[[#This Row],[Region]]="East",טבלה1_14[[#This Row],[State]]="California"),20%,5%)</f>
        <v>0.05</v>
      </c>
    </row>
    <row r="465" spans="1:20" x14ac:dyDescent="0.35">
      <c r="A465" s="112">
        <v>464</v>
      </c>
      <c r="B465" s="112" t="s">
        <v>1608</v>
      </c>
      <c r="C465" s="115">
        <v>42482</v>
      </c>
      <c r="D465" s="115">
        <v>42489</v>
      </c>
      <c r="E465" s="114">
        <f>טבלה1_14[[#This Row],[Ship Date]]-טבלה1_14[[#This Row],[Order Date]]</f>
        <v>7</v>
      </c>
      <c r="F465" s="112" t="s">
        <v>56</v>
      </c>
      <c r="G465" s="112" t="s">
        <v>1609</v>
      </c>
      <c r="H465" s="112" t="s">
        <v>1610</v>
      </c>
      <c r="I465" s="112" t="s">
        <v>107</v>
      </c>
      <c r="J465" s="112" t="s">
        <v>35</v>
      </c>
      <c r="K465" s="112" t="s">
        <v>549</v>
      </c>
      <c r="L465" s="112" t="s">
        <v>315</v>
      </c>
      <c r="M465" s="112">
        <v>85023</v>
      </c>
      <c r="N465" s="112" t="s">
        <v>51</v>
      </c>
      <c r="O465" s="112" t="s">
        <v>1611</v>
      </c>
      <c r="P465" s="112" t="s">
        <v>10</v>
      </c>
      <c r="Q465" s="112" t="s">
        <v>62</v>
      </c>
      <c r="R465" s="112" t="s">
        <v>1612</v>
      </c>
      <c r="S465" s="112">
        <v>1272.6300000000001</v>
      </c>
      <c r="T465" s="113">
        <f>IF(OR(טבלה1_14[[#This Row],[Region]]="East",טבלה1_14[[#This Row],[State]]="California"),20%,5%)</f>
        <v>0.05</v>
      </c>
    </row>
    <row r="466" spans="1:20" x14ac:dyDescent="0.35">
      <c r="A466" s="112">
        <v>465</v>
      </c>
      <c r="B466" s="112" t="s">
        <v>1608</v>
      </c>
      <c r="C466" s="115">
        <v>42482</v>
      </c>
      <c r="D466" s="115">
        <v>42489</v>
      </c>
      <c r="E466" s="114">
        <f>טבלה1_14[[#This Row],[Ship Date]]-טבלה1_14[[#This Row],[Order Date]]</f>
        <v>7</v>
      </c>
      <c r="F466" s="112" t="s">
        <v>56</v>
      </c>
      <c r="G466" s="112" t="s">
        <v>1609</v>
      </c>
      <c r="H466" s="112" t="s">
        <v>1610</v>
      </c>
      <c r="I466" s="112" t="s">
        <v>107</v>
      </c>
      <c r="J466" s="112" t="s">
        <v>35</v>
      </c>
      <c r="K466" s="112" t="s">
        <v>549</v>
      </c>
      <c r="L466" s="112" t="s">
        <v>315</v>
      </c>
      <c r="M466" s="112">
        <v>85023</v>
      </c>
      <c r="N466" s="112" t="s">
        <v>51</v>
      </c>
      <c r="O466" s="112" t="s">
        <v>1613</v>
      </c>
      <c r="P466" s="112" t="s">
        <v>11</v>
      </c>
      <c r="Q466" s="112" t="s">
        <v>80</v>
      </c>
      <c r="R466" s="112" t="s">
        <v>1614</v>
      </c>
      <c r="S466" s="112">
        <v>28.484999999999999</v>
      </c>
      <c r="T466" s="113">
        <f>IF(OR(טבלה1_14[[#This Row],[Region]]="East",טבלה1_14[[#This Row],[State]]="California"),20%,5%)</f>
        <v>0.05</v>
      </c>
    </row>
    <row r="467" spans="1:20" x14ac:dyDescent="0.35">
      <c r="A467" s="112">
        <v>466</v>
      </c>
      <c r="B467" s="112" t="s">
        <v>1608</v>
      </c>
      <c r="C467" s="115">
        <v>42482</v>
      </c>
      <c r="D467" s="115">
        <v>42489</v>
      </c>
      <c r="E467" s="114">
        <f>טבלה1_14[[#This Row],[Ship Date]]-טבלה1_14[[#This Row],[Order Date]]</f>
        <v>7</v>
      </c>
      <c r="F467" s="112" t="s">
        <v>56</v>
      </c>
      <c r="G467" s="112" t="s">
        <v>1609</v>
      </c>
      <c r="H467" s="112" t="s">
        <v>1610</v>
      </c>
      <c r="I467" s="112" t="s">
        <v>107</v>
      </c>
      <c r="J467" s="112" t="s">
        <v>35</v>
      </c>
      <c r="K467" s="112" t="s">
        <v>549</v>
      </c>
      <c r="L467" s="112" t="s">
        <v>315</v>
      </c>
      <c r="M467" s="112">
        <v>85023</v>
      </c>
      <c r="N467" s="112" t="s">
        <v>51</v>
      </c>
      <c r="O467" s="112" t="s">
        <v>1615</v>
      </c>
      <c r="P467" s="112" t="s">
        <v>11</v>
      </c>
      <c r="Q467" s="112" t="s">
        <v>584</v>
      </c>
      <c r="R467" s="112" t="s">
        <v>1616</v>
      </c>
      <c r="S467" s="112">
        <v>185.376</v>
      </c>
      <c r="T467" s="113">
        <f>IF(OR(טבלה1_14[[#This Row],[Region]]="East",טבלה1_14[[#This Row],[State]]="California"),20%,5%)</f>
        <v>0.05</v>
      </c>
    </row>
    <row r="468" spans="1:20" x14ac:dyDescent="0.35">
      <c r="A468" s="112">
        <v>467</v>
      </c>
      <c r="B468" s="112" t="s">
        <v>1608</v>
      </c>
      <c r="C468" s="115">
        <v>42482</v>
      </c>
      <c r="D468" s="115">
        <v>42489</v>
      </c>
      <c r="E468" s="114">
        <f>טבלה1_14[[#This Row],[Ship Date]]-טבלה1_14[[#This Row],[Order Date]]</f>
        <v>7</v>
      </c>
      <c r="F468" s="112" t="s">
        <v>56</v>
      </c>
      <c r="G468" s="112" t="s">
        <v>1609</v>
      </c>
      <c r="H468" s="112" t="s">
        <v>1610</v>
      </c>
      <c r="I468" s="112" t="s">
        <v>107</v>
      </c>
      <c r="J468" s="112" t="s">
        <v>35</v>
      </c>
      <c r="K468" s="112" t="s">
        <v>549</v>
      </c>
      <c r="L468" s="112" t="s">
        <v>315</v>
      </c>
      <c r="M468" s="112">
        <v>85023</v>
      </c>
      <c r="N468" s="112" t="s">
        <v>51</v>
      </c>
      <c r="O468" s="112" t="s">
        <v>1617</v>
      </c>
      <c r="P468" s="112" t="s">
        <v>11</v>
      </c>
      <c r="Q468" s="112" t="s">
        <v>83</v>
      </c>
      <c r="R468" s="112" t="s">
        <v>1618</v>
      </c>
      <c r="S468" s="112">
        <v>78.272000000000006</v>
      </c>
      <c r="T468" s="113">
        <f>IF(OR(טבלה1_14[[#This Row],[Region]]="East",טבלה1_14[[#This Row],[State]]="California"),20%,5%)</f>
        <v>0.05</v>
      </c>
    </row>
    <row r="469" spans="1:20" x14ac:dyDescent="0.35">
      <c r="A469" s="112">
        <v>468</v>
      </c>
      <c r="B469" s="112" t="s">
        <v>1619</v>
      </c>
      <c r="C469" s="115">
        <v>42021</v>
      </c>
      <c r="D469" s="115">
        <v>42028</v>
      </c>
      <c r="E469" s="114">
        <f>טבלה1_14[[#This Row],[Ship Date]]-טבלה1_14[[#This Row],[Order Date]]</f>
        <v>7</v>
      </c>
      <c r="F469" s="112" t="s">
        <v>56</v>
      </c>
      <c r="G469" s="112" t="s">
        <v>1620</v>
      </c>
      <c r="H469" s="112" t="s">
        <v>1621</v>
      </c>
      <c r="I469" s="112" t="s">
        <v>107</v>
      </c>
      <c r="J469" s="112" t="s">
        <v>35</v>
      </c>
      <c r="K469" s="112" t="s">
        <v>1622</v>
      </c>
      <c r="L469" s="112" t="s">
        <v>216</v>
      </c>
      <c r="M469" s="112">
        <v>60068</v>
      </c>
      <c r="N469" s="112" t="s">
        <v>110</v>
      </c>
      <c r="O469" s="112" t="s">
        <v>1094</v>
      </c>
      <c r="P469" s="112" t="s">
        <v>10</v>
      </c>
      <c r="Q469" s="112" t="s">
        <v>71</v>
      </c>
      <c r="R469" s="112" t="s">
        <v>1095</v>
      </c>
      <c r="S469" s="112">
        <v>254.744</v>
      </c>
      <c r="T469" s="113">
        <f>IF(OR(טבלה1_14[[#This Row],[Region]]="East",טבלה1_14[[#This Row],[State]]="California"),20%,5%)</f>
        <v>0.05</v>
      </c>
    </row>
    <row r="470" spans="1:20" x14ac:dyDescent="0.35">
      <c r="A470" s="112">
        <v>469</v>
      </c>
      <c r="B470" s="112" t="s">
        <v>1623</v>
      </c>
      <c r="C470" s="115">
        <v>42825</v>
      </c>
      <c r="D470" s="115">
        <v>42829</v>
      </c>
      <c r="E470" s="114">
        <f>טבלה1_14[[#This Row],[Ship Date]]-טבלה1_14[[#This Row],[Order Date]]</f>
        <v>4</v>
      </c>
      <c r="F470" s="112" t="s">
        <v>56</v>
      </c>
      <c r="G470" s="112" t="s">
        <v>885</v>
      </c>
      <c r="H470" s="112" t="s">
        <v>886</v>
      </c>
      <c r="I470" s="112" t="s">
        <v>48</v>
      </c>
      <c r="J470" s="112" t="s">
        <v>35</v>
      </c>
      <c r="K470" s="112" t="s">
        <v>1624</v>
      </c>
      <c r="L470" s="112" t="s">
        <v>109</v>
      </c>
      <c r="M470" s="112">
        <v>79109</v>
      </c>
      <c r="N470" s="112" t="s">
        <v>110</v>
      </c>
      <c r="O470" s="112" t="s">
        <v>1625</v>
      </c>
      <c r="P470" s="112" t="s">
        <v>10</v>
      </c>
      <c r="Q470" s="112" t="s">
        <v>40</v>
      </c>
      <c r="R470" s="112" t="s">
        <v>1626</v>
      </c>
      <c r="S470" s="112">
        <v>205.33279999999999</v>
      </c>
      <c r="T470" s="113">
        <f>IF(OR(טבלה1_14[[#This Row],[Region]]="East",טבלה1_14[[#This Row],[State]]="California"),20%,5%)</f>
        <v>0.05</v>
      </c>
    </row>
    <row r="471" spans="1:20" x14ac:dyDescent="0.35">
      <c r="A471" s="112">
        <v>470</v>
      </c>
      <c r="B471" s="112" t="s">
        <v>1627</v>
      </c>
      <c r="C471" s="115">
        <v>42720</v>
      </c>
      <c r="D471" s="115">
        <v>42724</v>
      </c>
      <c r="E471" s="114">
        <f>טבלה1_14[[#This Row],[Ship Date]]-טבלה1_14[[#This Row],[Order Date]]</f>
        <v>4</v>
      </c>
      <c r="F471" s="112" t="s">
        <v>31</v>
      </c>
      <c r="G471" s="112" t="s">
        <v>973</v>
      </c>
      <c r="H471" s="112" t="s">
        <v>974</v>
      </c>
      <c r="I471" s="112" t="s">
        <v>34</v>
      </c>
      <c r="J471" s="112" t="s">
        <v>35</v>
      </c>
      <c r="K471" s="112" t="s">
        <v>308</v>
      </c>
      <c r="L471" s="112" t="s">
        <v>216</v>
      </c>
      <c r="M471" s="112">
        <v>60610</v>
      </c>
      <c r="N471" s="112" t="s">
        <v>110</v>
      </c>
      <c r="O471" s="112" t="s">
        <v>1628</v>
      </c>
      <c r="P471" s="112" t="s">
        <v>11</v>
      </c>
      <c r="Q471" s="112" t="s">
        <v>80</v>
      </c>
      <c r="R471" s="112" t="s">
        <v>1629</v>
      </c>
      <c r="S471" s="112">
        <v>4.7880000000000003</v>
      </c>
      <c r="T471" s="113">
        <f>IF(OR(טבלה1_14[[#This Row],[Region]]="East",טבלה1_14[[#This Row],[State]]="California"),20%,5%)</f>
        <v>0.05</v>
      </c>
    </row>
    <row r="472" spans="1:20" x14ac:dyDescent="0.35">
      <c r="A472" s="112">
        <v>471</v>
      </c>
      <c r="B472" s="112" t="s">
        <v>1630</v>
      </c>
      <c r="C472" s="115">
        <v>42358</v>
      </c>
      <c r="D472" s="115">
        <v>42362</v>
      </c>
      <c r="E472" s="114">
        <f>טבלה1_14[[#This Row],[Ship Date]]-טבלה1_14[[#This Row],[Order Date]]</f>
        <v>4</v>
      </c>
      <c r="F472" s="112" t="s">
        <v>56</v>
      </c>
      <c r="G472" s="112" t="s">
        <v>1631</v>
      </c>
      <c r="H472" s="112" t="s">
        <v>1632</v>
      </c>
      <c r="I472" s="112" t="s">
        <v>48</v>
      </c>
      <c r="J472" s="112" t="s">
        <v>35</v>
      </c>
      <c r="K472" s="112" t="s">
        <v>1633</v>
      </c>
      <c r="L472" s="112" t="s">
        <v>272</v>
      </c>
      <c r="M472" s="112">
        <v>11757</v>
      </c>
      <c r="N472" s="112" t="s">
        <v>153</v>
      </c>
      <c r="O472" s="112" t="s">
        <v>1634</v>
      </c>
      <c r="P472" s="112" t="s">
        <v>11</v>
      </c>
      <c r="Q472" s="112" t="s">
        <v>95</v>
      </c>
      <c r="R472" s="112" t="s">
        <v>1635</v>
      </c>
      <c r="S472" s="112">
        <v>55.48</v>
      </c>
      <c r="T472" s="113">
        <f>IF(OR(טבלה1_14[[#This Row],[Region]]="East",טבלה1_14[[#This Row],[State]]="California"),20%,5%)</f>
        <v>0.2</v>
      </c>
    </row>
    <row r="473" spans="1:20" x14ac:dyDescent="0.35">
      <c r="A473" s="112">
        <v>472</v>
      </c>
      <c r="B473" s="112" t="s">
        <v>1636</v>
      </c>
      <c r="C473" s="115">
        <v>41952</v>
      </c>
      <c r="D473" s="115">
        <v>41954</v>
      </c>
      <c r="E473" s="114">
        <f>טבלה1_14[[#This Row],[Ship Date]]-טבלה1_14[[#This Row],[Order Date]]</f>
        <v>2</v>
      </c>
      <c r="F473" s="112" t="s">
        <v>31</v>
      </c>
      <c r="G473" s="112" t="s">
        <v>1637</v>
      </c>
      <c r="H473" s="112" t="s">
        <v>1638</v>
      </c>
      <c r="I473" s="112" t="s">
        <v>34</v>
      </c>
      <c r="J473" s="112" t="s">
        <v>35</v>
      </c>
      <c r="K473" s="112" t="s">
        <v>132</v>
      </c>
      <c r="L473" s="112" t="s">
        <v>50</v>
      </c>
      <c r="M473" s="112">
        <v>94110</v>
      </c>
      <c r="N473" s="112" t="s">
        <v>51</v>
      </c>
      <c r="O473" s="112" t="s">
        <v>1639</v>
      </c>
      <c r="P473" s="112" t="s">
        <v>11</v>
      </c>
      <c r="Q473" s="112" t="s">
        <v>65</v>
      </c>
      <c r="R473" s="112" t="s">
        <v>1640</v>
      </c>
      <c r="S473" s="112">
        <v>340.92</v>
      </c>
      <c r="T473" s="113">
        <f>IF(OR(טבלה1_14[[#This Row],[Region]]="East",טבלה1_14[[#This Row],[State]]="California"),20%,5%)</f>
        <v>0.2</v>
      </c>
    </row>
    <row r="474" spans="1:20" x14ac:dyDescent="0.35">
      <c r="A474" s="112">
        <v>473</v>
      </c>
      <c r="B474" s="112" t="s">
        <v>1636</v>
      </c>
      <c r="C474" s="115">
        <v>41952</v>
      </c>
      <c r="D474" s="115">
        <v>41954</v>
      </c>
      <c r="E474" s="114">
        <f>טבלה1_14[[#This Row],[Ship Date]]-טבלה1_14[[#This Row],[Order Date]]</f>
        <v>2</v>
      </c>
      <c r="F474" s="112" t="s">
        <v>31</v>
      </c>
      <c r="G474" s="112" t="s">
        <v>1637</v>
      </c>
      <c r="H474" s="112" t="s">
        <v>1638</v>
      </c>
      <c r="I474" s="112" t="s">
        <v>34</v>
      </c>
      <c r="J474" s="112" t="s">
        <v>35</v>
      </c>
      <c r="K474" s="112" t="s">
        <v>132</v>
      </c>
      <c r="L474" s="112" t="s">
        <v>50</v>
      </c>
      <c r="M474" s="112">
        <v>94110</v>
      </c>
      <c r="N474" s="112" t="s">
        <v>51</v>
      </c>
      <c r="O474" s="112" t="s">
        <v>1641</v>
      </c>
      <c r="P474" s="112" t="s">
        <v>10</v>
      </c>
      <c r="Q474" s="112" t="s">
        <v>40</v>
      </c>
      <c r="R474" s="112" t="s">
        <v>1642</v>
      </c>
      <c r="S474" s="112">
        <v>222.666</v>
      </c>
      <c r="T474" s="113">
        <f>IF(OR(טבלה1_14[[#This Row],[Region]]="East",טבלה1_14[[#This Row],[State]]="California"),20%,5%)</f>
        <v>0.2</v>
      </c>
    </row>
    <row r="475" spans="1:20" x14ac:dyDescent="0.35">
      <c r="A475" s="112">
        <v>474</v>
      </c>
      <c r="B475" s="112" t="s">
        <v>1636</v>
      </c>
      <c r="C475" s="115">
        <v>41952</v>
      </c>
      <c r="D475" s="115">
        <v>41954</v>
      </c>
      <c r="E475" s="114">
        <f>טבלה1_14[[#This Row],[Ship Date]]-טבלה1_14[[#This Row],[Order Date]]</f>
        <v>2</v>
      </c>
      <c r="F475" s="112" t="s">
        <v>31</v>
      </c>
      <c r="G475" s="112" t="s">
        <v>1637</v>
      </c>
      <c r="H475" s="112" t="s">
        <v>1638</v>
      </c>
      <c r="I475" s="112" t="s">
        <v>34</v>
      </c>
      <c r="J475" s="112" t="s">
        <v>35</v>
      </c>
      <c r="K475" s="112" t="s">
        <v>132</v>
      </c>
      <c r="L475" s="112" t="s">
        <v>50</v>
      </c>
      <c r="M475" s="112">
        <v>94110</v>
      </c>
      <c r="N475" s="112" t="s">
        <v>51</v>
      </c>
      <c r="O475" s="112" t="s">
        <v>1643</v>
      </c>
      <c r="P475" s="112" t="s">
        <v>9</v>
      </c>
      <c r="Q475" s="112" t="s">
        <v>77</v>
      </c>
      <c r="R475" s="112" t="s">
        <v>1644</v>
      </c>
      <c r="S475" s="112">
        <v>703.96799999999996</v>
      </c>
      <c r="T475" s="113">
        <f>IF(OR(טבלה1_14[[#This Row],[Region]]="East",טבלה1_14[[#This Row],[State]]="California"),20%,5%)</f>
        <v>0.2</v>
      </c>
    </row>
    <row r="476" spans="1:20" x14ac:dyDescent="0.35">
      <c r="A476" s="112">
        <v>475</v>
      </c>
      <c r="B476" s="112" t="s">
        <v>1636</v>
      </c>
      <c r="C476" s="115">
        <v>41952</v>
      </c>
      <c r="D476" s="115">
        <v>41954</v>
      </c>
      <c r="E476" s="114">
        <f>טבלה1_14[[#This Row],[Ship Date]]-טבלה1_14[[#This Row],[Order Date]]</f>
        <v>2</v>
      </c>
      <c r="F476" s="112" t="s">
        <v>31</v>
      </c>
      <c r="G476" s="112" t="s">
        <v>1637</v>
      </c>
      <c r="H476" s="112" t="s">
        <v>1638</v>
      </c>
      <c r="I476" s="112" t="s">
        <v>34</v>
      </c>
      <c r="J476" s="112" t="s">
        <v>35</v>
      </c>
      <c r="K476" s="112" t="s">
        <v>132</v>
      </c>
      <c r="L476" s="112" t="s">
        <v>50</v>
      </c>
      <c r="M476" s="112">
        <v>94110</v>
      </c>
      <c r="N476" s="112" t="s">
        <v>51</v>
      </c>
      <c r="O476" s="112" t="s">
        <v>1645</v>
      </c>
      <c r="P476" s="112" t="s">
        <v>11</v>
      </c>
      <c r="Q476" s="112" t="s">
        <v>65</v>
      </c>
      <c r="R476" s="112" t="s">
        <v>1646</v>
      </c>
      <c r="S476" s="112">
        <v>92.52</v>
      </c>
      <c r="T476" s="113">
        <f>IF(OR(טבלה1_14[[#This Row],[Region]]="East",טבלה1_14[[#This Row],[State]]="California"),20%,5%)</f>
        <v>0.2</v>
      </c>
    </row>
    <row r="477" spans="1:20" x14ac:dyDescent="0.35">
      <c r="A477" s="112">
        <v>476</v>
      </c>
      <c r="B477" s="112" t="s">
        <v>1636</v>
      </c>
      <c r="C477" s="115">
        <v>41952</v>
      </c>
      <c r="D477" s="115">
        <v>41954</v>
      </c>
      <c r="E477" s="114">
        <f>טבלה1_14[[#This Row],[Ship Date]]-טבלה1_14[[#This Row],[Order Date]]</f>
        <v>2</v>
      </c>
      <c r="F477" s="112" t="s">
        <v>31</v>
      </c>
      <c r="G477" s="112" t="s">
        <v>1637</v>
      </c>
      <c r="H477" s="112" t="s">
        <v>1638</v>
      </c>
      <c r="I477" s="112" t="s">
        <v>34</v>
      </c>
      <c r="J477" s="112" t="s">
        <v>35</v>
      </c>
      <c r="K477" s="112" t="s">
        <v>132</v>
      </c>
      <c r="L477" s="112" t="s">
        <v>50</v>
      </c>
      <c r="M477" s="112">
        <v>94110</v>
      </c>
      <c r="N477" s="112" t="s">
        <v>51</v>
      </c>
      <c r="O477" s="112" t="s">
        <v>1647</v>
      </c>
      <c r="P477" s="112" t="s">
        <v>11</v>
      </c>
      <c r="Q477" s="112" t="s">
        <v>95</v>
      </c>
      <c r="R477" s="112" t="s">
        <v>1648</v>
      </c>
      <c r="S477" s="112">
        <v>62.65</v>
      </c>
      <c r="T477" s="113">
        <f>IF(OR(טבלה1_14[[#This Row],[Region]]="East",טבלה1_14[[#This Row],[State]]="California"),20%,5%)</f>
        <v>0.2</v>
      </c>
    </row>
    <row r="478" spans="1:20" x14ac:dyDescent="0.35">
      <c r="A478" s="112">
        <v>477</v>
      </c>
      <c r="B478" s="112" t="s">
        <v>1636</v>
      </c>
      <c r="C478" s="115">
        <v>41952</v>
      </c>
      <c r="D478" s="115">
        <v>41954</v>
      </c>
      <c r="E478" s="114">
        <f>טבלה1_14[[#This Row],[Ship Date]]-טבלה1_14[[#This Row],[Order Date]]</f>
        <v>2</v>
      </c>
      <c r="F478" s="112" t="s">
        <v>31</v>
      </c>
      <c r="G478" s="112" t="s">
        <v>1637</v>
      </c>
      <c r="H478" s="112" t="s">
        <v>1638</v>
      </c>
      <c r="I478" s="112" t="s">
        <v>34</v>
      </c>
      <c r="J478" s="112" t="s">
        <v>35</v>
      </c>
      <c r="K478" s="112" t="s">
        <v>132</v>
      </c>
      <c r="L478" s="112" t="s">
        <v>50</v>
      </c>
      <c r="M478" s="112">
        <v>94110</v>
      </c>
      <c r="N478" s="112" t="s">
        <v>51</v>
      </c>
      <c r="O478" s="112" t="s">
        <v>1649</v>
      </c>
      <c r="P478" s="112" t="s">
        <v>11</v>
      </c>
      <c r="Q478" s="112" t="s">
        <v>95</v>
      </c>
      <c r="R478" s="112" t="s">
        <v>1650</v>
      </c>
      <c r="S478" s="112">
        <v>94.85</v>
      </c>
      <c r="T478" s="113">
        <f>IF(OR(טבלה1_14[[#This Row],[Region]]="East",טבלה1_14[[#This Row],[State]]="California"),20%,5%)</f>
        <v>0.2</v>
      </c>
    </row>
    <row r="479" spans="1:20" x14ac:dyDescent="0.35">
      <c r="A479" s="112">
        <v>478</v>
      </c>
      <c r="B479" s="112" t="s">
        <v>1651</v>
      </c>
      <c r="C479" s="115">
        <v>42563</v>
      </c>
      <c r="D479" s="115">
        <v>42570</v>
      </c>
      <c r="E479" s="114">
        <f>טבלה1_14[[#This Row],[Ship Date]]-טבלה1_14[[#This Row],[Order Date]]</f>
        <v>7</v>
      </c>
      <c r="F479" s="112" t="s">
        <v>56</v>
      </c>
      <c r="G479" s="112" t="s">
        <v>1021</v>
      </c>
      <c r="H479" s="112" t="s">
        <v>1022</v>
      </c>
      <c r="I479" s="112" t="s">
        <v>48</v>
      </c>
      <c r="J479" s="112" t="s">
        <v>35</v>
      </c>
      <c r="K479" s="112" t="s">
        <v>49</v>
      </c>
      <c r="L479" s="112" t="s">
        <v>50</v>
      </c>
      <c r="M479" s="112">
        <v>90008</v>
      </c>
      <c r="N479" s="112" t="s">
        <v>51</v>
      </c>
      <c r="O479" s="112" t="s">
        <v>1652</v>
      </c>
      <c r="P479" s="112" t="s">
        <v>9</v>
      </c>
      <c r="Q479" s="112" t="s">
        <v>77</v>
      </c>
      <c r="R479" s="112" t="s">
        <v>1653</v>
      </c>
      <c r="S479" s="112">
        <v>95.76</v>
      </c>
      <c r="T479" s="113">
        <f>IF(OR(טבלה1_14[[#This Row],[Region]]="East",טבלה1_14[[#This Row],[State]]="California"),20%,5%)</f>
        <v>0.2</v>
      </c>
    </row>
    <row r="480" spans="1:20" x14ac:dyDescent="0.35">
      <c r="A480" s="112">
        <v>479</v>
      </c>
      <c r="B480" s="112" t="s">
        <v>1654</v>
      </c>
      <c r="C480" s="115">
        <v>42670</v>
      </c>
      <c r="D480" s="115">
        <v>42676</v>
      </c>
      <c r="E480" s="114">
        <f>טבלה1_14[[#This Row],[Ship Date]]-טבלה1_14[[#This Row],[Order Date]]</f>
        <v>6</v>
      </c>
      <c r="F480" s="112" t="s">
        <v>56</v>
      </c>
      <c r="G480" s="112" t="s">
        <v>1655</v>
      </c>
      <c r="H480" s="112" t="s">
        <v>1656</v>
      </c>
      <c r="I480" s="112" t="s">
        <v>34</v>
      </c>
      <c r="J480" s="112" t="s">
        <v>35</v>
      </c>
      <c r="K480" s="112" t="s">
        <v>281</v>
      </c>
      <c r="L480" s="112" t="s">
        <v>272</v>
      </c>
      <c r="M480" s="112">
        <v>12180</v>
      </c>
      <c r="N480" s="112" t="s">
        <v>153</v>
      </c>
      <c r="O480" s="112" t="s">
        <v>1118</v>
      </c>
      <c r="P480" s="112" t="s">
        <v>10</v>
      </c>
      <c r="Q480" s="112" t="s">
        <v>71</v>
      </c>
      <c r="R480" s="112" t="s">
        <v>1119</v>
      </c>
      <c r="S480" s="112">
        <v>40.200000000000003</v>
      </c>
      <c r="T480" s="113">
        <f>IF(OR(טבלה1_14[[#This Row],[Region]]="East",טבלה1_14[[#This Row],[State]]="California"),20%,5%)</f>
        <v>0.2</v>
      </c>
    </row>
    <row r="481" spans="1:20" x14ac:dyDescent="0.35">
      <c r="A481" s="112">
        <v>480</v>
      </c>
      <c r="B481" s="112" t="s">
        <v>1657</v>
      </c>
      <c r="C481" s="115">
        <v>42547</v>
      </c>
      <c r="D481" s="115">
        <v>42553</v>
      </c>
      <c r="E481" s="114">
        <f>טבלה1_14[[#This Row],[Ship Date]]-טבלה1_14[[#This Row],[Order Date]]</f>
        <v>6</v>
      </c>
      <c r="F481" s="112" t="s">
        <v>56</v>
      </c>
      <c r="G481" s="112" t="s">
        <v>1658</v>
      </c>
      <c r="H481" s="112" t="s">
        <v>1659</v>
      </c>
      <c r="I481" s="112" t="s">
        <v>48</v>
      </c>
      <c r="J481" s="112" t="s">
        <v>35</v>
      </c>
      <c r="K481" s="112" t="s">
        <v>271</v>
      </c>
      <c r="L481" s="112" t="s">
        <v>272</v>
      </c>
      <c r="M481" s="112">
        <v>10024</v>
      </c>
      <c r="N481" s="112" t="s">
        <v>153</v>
      </c>
      <c r="O481" s="112" t="s">
        <v>1660</v>
      </c>
      <c r="P481" s="112" t="s">
        <v>11</v>
      </c>
      <c r="Q481" s="112" t="s">
        <v>74</v>
      </c>
      <c r="R481" s="112" t="s">
        <v>1661</v>
      </c>
      <c r="S481" s="112">
        <v>14.7</v>
      </c>
      <c r="T481" s="113">
        <f>IF(OR(טבלה1_14[[#This Row],[Region]]="East",טבלה1_14[[#This Row],[State]]="California"),20%,5%)</f>
        <v>0.2</v>
      </c>
    </row>
    <row r="482" spans="1:20" x14ac:dyDescent="0.35">
      <c r="A482" s="112">
        <v>481</v>
      </c>
      <c r="B482" s="112" t="s">
        <v>1657</v>
      </c>
      <c r="C482" s="115">
        <v>42547</v>
      </c>
      <c r="D482" s="115">
        <v>42553</v>
      </c>
      <c r="E482" s="114">
        <f>טבלה1_14[[#This Row],[Ship Date]]-טבלה1_14[[#This Row],[Order Date]]</f>
        <v>6</v>
      </c>
      <c r="F482" s="112" t="s">
        <v>56</v>
      </c>
      <c r="G482" s="112" t="s">
        <v>1658</v>
      </c>
      <c r="H482" s="112" t="s">
        <v>1659</v>
      </c>
      <c r="I482" s="112" t="s">
        <v>48</v>
      </c>
      <c r="J482" s="112" t="s">
        <v>35</v>
      </c>
      <c r="K482" s="112" t="s">
        <v>271</v>
      </c>
      <c r="L482" s="112" t="s">
        <v>272</v>
      </c>
      <c r="M482" s="112">
        <v>10024</v>
      </c>
      <c r="N482" s="112" t="s">
        <v>153</v>
      </c>
      <c r="O482" s="112" t="s">
        <v>1662</v>
      </c>
      <c r="P482" s="112" t="s">
        <v>11</v>
      </c>
      <c r="Q482" s="112" t="s">
        <v>65</v>
      </c>
      <c r="R482" s="112" t="s">
        <v>1663</v>
      </c>
      <c r="S482" s="112">
        <v>704.25</v>
      </c>
      <c r="T482" s="113">
        <f>IF(OR(טבלה1_14[[#This Row],[Region]]="East",טבלה1_14[[#This Row],[State]]="California"),20%,5%)</f>
        <v>0.2</v>
      </c>
    </row>
    <row r="483" spans="1:20" x14ac:dyDescent="0.35">
      <c r="A483" s="112">
        <v>482</v>
      </c>
      <c r="B483" s="112" t="s">
        <v>1664</v>
      </c>
      <c r="C483" s="115">
        <v>41918</v>
      </c>
      <c r="D483" s="115">
        <v>41922</v>
      </c>
      <c r="E483" s="114">
        <f>טבלה1_14[[#This Row],[Ship Date]]-טבלה1_14[[#This Row],[Order Date]]</f>
        <v>4</v>
      </c>
      <c r="F483" s="112" t="s">
        <v>56</v>
      </c>
      <c r="G483" s="112" t="s">
        <v>1665</v>
      </c>
      <c r="H483" s="112" t="s">
        <v>1666</v>
      </c>
      <c r="I483" s="112" t="s">
        <v>34</v>
      </c>
      <c r="J483" s="112" t="s">
        <v>35</v>
      </c>
      <c r="K483" s="112" t="s">
        <v>955</v>
      </c>
      <c r="L483" s="112" t="s">
        <v>50</v>
      </c>
      <c r="M483" s="112">
        <v>92024</v>
      </c>
      <c r="N483" s="112" t="s">
        <v>51</v>
      </c>
      <c r="O483" s="112" t="s">
        <v>1667</v>
      </c>
      <c r="P483" s="112" t="s">
        <v>9</v>
      </c>
      <c r="Q483" s="112" t="s">
        <v>166</v>
      </c>
      <c r="R483" s="112" t="s">
        <v>1668</v>
      </c>
      <c r="S483" s="112">
        <v>9.09</v>
      </c>
      <c r="T483" s="113">
        <f>IF(OR(טבלה1_14[[#This Row],[Region]]="East",טבלה1_14[[#This Row],[State]]="California"),20%,5%)</f>
        <v>0.2</v>
      </c>
    </row>
    <row r="484" spans="1:20" x14ac:dyDescent="0.35">
      <c r="A484" s="112">
        <v>483</v>
      </c>
      <c r="B484" s="112" t="s">
        <v>1669</v>
      </c>
      <c r="C484" s="115">
        <v>41842</v>
      </c>
      <c r="D484" s="115">
        <v>41847</v>
      </c>
      <c r="E484" s="114">
        <f>טבלה1_14[[#This Row],[Ship Date]]-טבלה1_14[[#This Row],[Order Date]]</f>
        <v>5</v>
      </c>
      <c r="F484" s="112" t="s">
        <v>56</v>
      </c>
      <c r="G484" s="112" t="s">
        <v>1670</v>
      </c>
      <c r="H484" s="112" t="s">
        <v>1671</v>
      </c>
      <c r="I484" s="112" t="s">
        <v>34</v>
      </c>
      <c r="J484" s="112" t="s">
        <v>35</v>
      </c>
      <c r="K484" s="112" t="s">
        <v>271</v>
      </c>
      <c r="L484" s="112" t="s">
        <v>272</v>
      </c>
      <c r="M484" s="112">
        <v>10024</v>
      </c>
      <c r="N484" s="112" t="s">
        <v>153</v>
      </c>
      <c r="O484" s="112" t="s">
        <v>371</v>
      </c>
      <c r="P484" s="112" t="s">
        <v>11</v>
      </c>
      <c r="Q484" s="112" t="s">
        <v>74</v>
      </c>
      <c r="R484" s="112" t="s">
        <v>372</v>
      </c>
      <c r="S484" s="112">
        <v>5.96</v>
      </c>
      <c r="T484" s="113">
        <f>IF(OR(טבלה1_14[[#This Row],[Region]]="East",טבלה1_14[[#This Row],[State]]="California"),20%,5%)</f>
        <v>0.2</v>
      </c>
    </row>
    <row r="485" spans="1:20" x14ac:dyDescent="0.35">
      <c r="A485" s="112">
        <v>484</v>
      </c>
      <c r="B485" s="112" t="s">
        <v>1669</v>
      </c>
      <c r="C485" s="115">
        <v>41842</v>
      </c>
      <c r="D485" s="115">
        <v>41847</v>
      </c>
      <c r="E485" s="114">
        <f>טבלה1_14[[#This Row],[Ship Date]]-טבלה1_14[[#This Row],[Order Date]]</f>
        <v>5</v>
      </c>
      <c r="F485" s="112" t="s">
        <v>56</v>
      </c>
      <c r="G485" s="112" t="s">
        <v>1670</v>
      </c>
      <c r="H485" s="112" t="s">
        <v>1671</v>
      </c>
      <c r="I485" s="112" t="s">
        <v>34</v>
      </c>
      <c r="J485" s="112" t="s">
        <v>35</v>
      </c>
      <c r="K485" s="112" t="s">
        <v>271</v>
      </c>
      <c r="L485" s="112" t="s">
        <v>272</v>
      </c>
      <c r="M485" s="112">
        <v>10024</v>
      </c>
      <c r="N485" s="112" t="s">
        <v>153</v>
      </c>
      <c r="O485" s="112" t="s">
        <v>1672</v>
      </c>
      <c r="P485" s="112" t="s">
        <v>9</v>
      </c>
      <c r="Q485" s="112" t="s">
        <v>166</v>
      </c>
      <c r="R485" s="112" t="s">
        <v>1673</v>
      </c>
      <c r="S485" s="112">
        <v>159.97999999999999</v>
      </c>
      <c r="T485" s="113">
        <f>IF(OR(טבלה1_14[[#This Row],[Region]]="East",טבלה1_14[[#This Row],[State]]="California"),20%,5%)</f>
        <v>0.2</v>
      </c>
    </row>
    <row r="486" spans="1:20" x14ac:dyDescent="0.35">
      <c r="A486" s="112">
        <v>485</v>
      </c>
      <c r="B486" s="112" t="s">
        <v>1674</v>
      </c>
      <c r="C486" s="115">
        <v>42896</v>
      </c>
      <c r="D486" s="115">
        <v>42899</v>
      </c>
      <c r="E486" s="114">
        <f>טבלה1_14[[#This Row],[Ship Date]]-טבלה1_14[[#This Row],[Order Date]]</f>
        <v>3</v>
      </c>
      <c r="F486" s="112" t="s">
        <v>193</v>
      </c>
      <c r="G486" s="112" t="s">
        <v>1675</v>
      </c>
      <c r="H486" s="112" t="s">
        <v>1676</v>
      </c>
      <c r="I486" s="112" t="s">
        <v>107</v>
      </c>
      <c r="J486" s="112" t="s">
        <v>35</v>
      </c>
      <c r="K486" s="112" t="s">
        <v>49</v>
      </c>
      <c r="L486" s="112" t="s">
        <v>50</v>
      </c>
      <c r="M486" s="112">
        <v>90045</v>
      </c>
      <c r="N486" s="112" t="s">
        <v>51</v>
      </c>
      <c r="O486" s="112" t="s">
        <v>1677</v>
      </c>
      <c r="P486" s="112" t="s">
        <v>11</v>
      </c>
      <c r="Q486" s="112" t="s">
        <v>53</v>
      </c>
      <c r="R486" s="112" t="s">
        <v>1678</v>
      </c>
      <c r="S486" s="112">
        <v>29.6</v>
      </c>
      <c r="T486" s="113">
        <f>IF(OR(טבלה1_14[[#This Row],[Region]]="East",טבלה1_14[[#This Row],[State]]="California"),20%,5%)</f>
        <v>0.2</v>
      </c>
    </row>
    <row r="487" spans="1:20" x14ac:dyDescent="0.35">
      <c r="A487" s="112">
        <v>486</v>
      </c>
      <c r="B487" s="112" t="s">
        <v>1674</v>
      </c>
      <c r="C487" s="115">
        <v>42896</v>
      </c>
      <c r="D487" s="115">
        <v>42899</v>
      </c>
      <c r="E487" s="114">
        <f>טבלה1_14[[#This Row],[Ship Date]]-טבלה1_14[[#This Row],[Order Date]]</f>
        <v>3</v>
      </c>
      <c r="F487" s="112" t="s">
        <v>193</v>
      </c>
      <c r="G487" s="112" t="s">
        <v>1675</v>
      </c>
      <c r="H487" s="112" t="s">
        <v>1676</v>
      </c>
      <c r="I487" s="112" t="s">
        <v>107</v>
      </c>
      <c r="J487" s="112" t="s">
        <v>35</v>
      </c>
      <c r="K487" s="112" t="s">
        <v>49</v>
      </c>
      <c r="L487" s="112" t="s">
        <v>50</v>
      </c>
      <c r="M487" s="112">
        <v>90045</v>
      </c>
      <c r="N487" s="112" t="s">
        <v>51</v>
      </c>
      <c r="O487" s="112" t="s">
        <v>1679</v>
      </c>
      <c r="P487" s="112" t="s">
        <v>10</v>
      </c>
      <c r="Q487" s="112" t="s">
        <v>40</v>
      </c>
      <c r="R487" s="112" t="s">
        <v>1680</v>
      </c>
      <c r="S487" s="112">
        <v>514.16499999999996</v>
      </c>
      <c r="T487" s="113">
        <f>IF(OR(טבלה1_14[[#This Row],[Region]]="East",טבלה1_14[[#This Row],[State]]="California"),20%,5%)</f>
        <v>0.2</v>
      </c>
    </row>
    <row r="488" spans="1:20" x14ac:dyDescent="0.35">
      <c r="A488" s="112">
        <v>487</v>
      </c>
      <c r="B488" s="112" t="s">
        <v>1674</v>
      </c>
      <c r="C488" s="115">
        <v>42896</v>
      </c>
      <c r="D488" s="115">
        <v>42899</v>
      </c>
      <c r="E488" s="114">
        <f>טבלה1_14[[#This Row],[Ship Date]]-טבלה1_14[[#This Row],[Order Date]]</f>
        <v>3</v>
      </c>
      <c r="F488" s="112" t="s">
        <v>193</v>
      </c>
      <c r="G488" s="112" t="s">
        <v>1675</v>
      </c>
      <c r="H488" s="112" t="s">
        <v>1676</v>
      </c>
      <c r="I488" s="112" t="s">
        <v>107</v>
      </c>
      <c r="J488" s="112" t="s">
        <v>35</v>
      </c>
      <c r="K488" s="112" t="s">
        <v>49</v>
      </c>
      <c r="L488" s="112" t="s">
        <v>50</v>
      </c>
      <c r="M488" s="112">
        <v>90045</v>
      </c>
      <c r="N488" s="112" t="s">
        <v>51</v>
      </c>
      <c r="O488" s="112" t="s">
        <v>1681</v>
      </c>
      <c r="P488" s="112" t="s">
        <v>9</v>
      </c>
      <c r="Q488" s="112" t="s">
        <v>77</v>
      </c>
      <c r="R488" s="112" t="s">
        <v>1682</v>
      </c>
      <c r="S488" s="112">
        <v>279.95999999999998</v>
      </c>
      <c r="T488" s="113">
        <f>IF(OR(טבלה1_14[[#This Row],[Region]]="East",טבלה1_14[[#This Row],[State]]="California"),20%,5%)</f>
        <v>0.2</v>
      </c>
    </row>
    <row r="489" spans="1:20" x14ac:dyDescent="0.35">
      <c r="A489" s="112">
        <v>488</v>
      </c>
      <c r="B489" s="112" t="s">
        <v>1683</v>
      </c>
      <c r="C489" s="115">
        <v>41941</v>
      </c>
      <c r="D489" s="115">
        <v>41943</v>
      </c>
      <c r="E489" s="114">
        <f>טבלה1_14[[#This Row],[Ship Date]]-טבלה1_14[[#This Row],[Order Date]]</f>
        <v>2</v>
      </c>
      <c r="F489" s="112" t="s">
        <v>193</v>
      </c>
      <c r="G489" s="112" t="s">
        <v>1684</v>
      </c>
      <c r="H489" s="112" t="s">
        <v>1685</v>
      </c>
      <c r="I489" s="112" t="s">
        <v>34</v>
      </c>
      <c r="J489" s="112" t="s">
        <v>35</v>
      </c>
      <c r="K489" s="112" t="s">
        <v>308</v>
      </c>
      <c r="L489" s="112" t="s">
        <v>216</v>
      </c>
      <c r="M489" s="112">
        <v>60610</v>
      </c>
      <c r="N489" s="112" t="s">
        <v>110</v>
      </c>
      <c r="O489" s="112" t="s">
        <v>1686</v>
      </c>
      <c r="P489" s="112" t="s">
        <v>9</v>
      </c>
      <c r="Q489" s="112" t="s">
        <v>77</v>
      </c>
      <c r="R489" s="112" t="s">
        <v>1687</v>
      </c>
      <c r="S489" s="112">
        <v>2735.9520000000002</v>
      </c>
      <c r="T489" s="113">
        <f>IF(OR(טבלה1_14[[#This Row],[Region]]="East",טבלה1_14[[#This Row],[State]]="California"),20%,5%)</f>
        <v>0.05</v>
      </c>
    </row>
    <row r="490" spans="1:20" x14ac:dyDescent="0.35">
      <c r="A490" s="112">
        <v>489</v>
      </c>
      <c r="B490" s="112" t="s">
        <v>1688</v>
      </c>
      <c r="C490" s="115">
        <v>41799</v>
      </c>
      <c r="D490" s="115">
        <v>41803</v>
      </c>
      <c r="E490" s="114">
        <f>טבלה1_14[[#This Row],[Ship Date]]-טבלה1_14[[#This Row],[Order Date]]</f>
        <v>4</v>
      </c>
      <c r="F490" s="112" t="s">
        <v>31</v>
      </c>
      <c r="G490" s="112" t="s">
        <v>1689</v>
      </c>
      <c r="H490" s="112" t="s">
        <v>1690</v>
      </c>
      <c r="I490" s="112" t="s">
        <v>107</v>
      </c>
      <c r="J490" s="112" t="s">
        <v>35</v>
      </c>
      <c r="K490" s="112" t="s">
        <v>1691</v>
      </c>
      <c r="L490" s="112" t="s">
        <v>109</v>
      </c>
      <c r="M490" s="112">
        <v>77340</v>
      </c>
      <c r="N490" s="112" t="s">
        <v>110</v>
      </c>
      <c r="O490" s="112" t="s">
        <v>1692</v>
      </c>
      <c r="P490" s="112" t="s">
        <v>9</v>
      </c>
      <c r="Q490" s="112" t="s">
        <v>77</v>
      </c>
      <c r="R490" s="112" t="s">
        <v>1693</v>
      </c>
      <c r="S490" s="112">
        <v>7.992</v>
      </c>
      <c r="T490" s="113">
        <f>IF(OR(טבלה1_14[[#This Row],[Region]]="East",טבלה1_14[[#This Row],[State]]="California"),20%,5%)</f>
        <v>0.05</v>
      </c>
    </row>
    <row r="491" spans="1:20" x14ac:dyDescent="0.35">
      <c r="A491" s="112">
        <v>490</v>
      </c>
      <c r="B491" s="112" t="s">
        <v>1688</v>
      </c>
      <c r="C491" s="115">
        <v>41799</v>
      </c>
      <c r="D491" s="115">
        <v>41803</v>
      </c>
      <c r="E491" s="114">
        <f>טבלה1_14[[#This Row],[Ship Date]]-טבלה1_14[[#This Row],[Order Date]]</f>
        <v>4</v>
      </c>
      <c r="F491" s="112" t="s">
        <v>31</v>
      </c>
      <c r="G491" s="112" t="s">
        <v>1689</v>
      </c>
      <c r="H491" s="112" t="s">
        <v>1690</v>
      </c>
      <c r="I491" s="112" t="s">
        <v>107</v>
      </c>
      <c r="J491" s="112" t="s">
        <v>35</v>
      </c>
      <c r="K491" s="112" t="s">
        <v>1691</v>
      </c>
      <c r="L491" s="112" t="s">
        <v>109</v>
      </c>
      <c r="M491" s="112">
        <v>77340</v>
      </c>
      <c r="N491" s="112" t="s">
        <v>110</v>
      </c>
      <c r="O491" s="112" t="s">
        <v>1694</v>
      </c>
      <c r="P491" s="112" t="s">
        <v>9</v>
      </c>
      <c r="Q491" s="112" t="s">
        <v>166</v>
      </c>
      <c r="R491" s="112" t="s">
        <v>1695</v>
      </c>
      <c r="S491" s="112">
        <v>63.984000000000002</v>
      </c>
      <c r="T491" s="113">
        <f>IF(OR(טבלה1_14[[#This Row],[Region]]="East",טבלה1_14[[#This Row],[State]]="California"),20%,5%)</f>
        <v>0.05</v>
      </c>
    </row>
    <row r="492" spans="1:20" x14ac:dyDescent="0.35">
      <c r="A492" s="112">
        <v>491</v>
      </c>
      <c r="B492" s="112" t="s">
        <v>1688</v>
      </c>
      <c r="C492" s="115">
        <v>41799</v>
      </c>
      <c r="D492" s="115">
        <v>41803</v>
      </c>
      <c r="E492" s="114">
        <f>טבלה1_14[[#This Row],[Ship Date]]-טבלה1_14[[#This Row],[Order Date]]</f>
        <v>4</v>
      </c>
      <c r="F492" s="112" t="s">
        <v>31</v>
      </c>
      <c r="G492" s="112" t="s">
        <v>1689</v>
      </c>
      <c r="H492" s="112" t="s">
        <v>1690</v>
      </c>
      <c r="I492" s="112" t="s">
        <v>107</v>
      </c>
      <c r="J492" s="112" t="s">
        <v>35</v>
      </c>
      <c r="K492" s="112" t="s">
        <v>1691</v>
      </c>
      <c r="L492" s="112" t="s">
        <v>109</v>
      </c>
      <c r="M492" s="112">
        <v>77340</v>
      </c>
      <c r="N492" s="112" t="s">
        <v>110</v>
      </c>
      <c r="O492" s="112" t="s">
        <v>1575</v>
      </c>
      <c r="P492" s="112" t="s">
        <v>11</v>
      </c>
      <c r="Q492" s="112" t="s">
        <v>74</v>
      </c>
      <c r="R492" s="112" t="s">
        <v>1576</v>
      </c>
      <c r="S492" s="112">
        <v>70.367999999999995</v>
      </c>
      <c r="T492" s="113">
        <f>IF(OR(טבלה1_14[[#This Row],[Region]]="East",טבלה1_14[[#This Row],[State]]="California"),20%,5%)</f>
        <v>0.05</v>
      </c>
    </row>
    <row r="493" spans="1:20" x14ac:dyDescent="0.35">
      <c r="A493" s="112">
        <v>492</v>
      </c>
      <c r="B493" s="112" t="s">
        <v>1696</v>
      </c>
      <c r="C493" s="115">
        <v>41896</v>
      </c>
      <c r="D493" s="115">
        <v>41901</v>
      </c>
      <c r="E493" s="114">
        <f>טבלה1_14[[#This Row],[Ship Date]]-טבלה1_14[[#This Row],[Order Date]]</f>
        <v>5</v>
      </c>
      <c r="F493" s="112" t="s">
        <v>56</v>
      </c>
      <c r="G493" s="112" t="s">
        <v>1697</v>
      </c>
      <c r="H493" s="112" t="s">
        <v>1698</v>
      </c>
      <c r="I493" s="112" t="s">
        <v>34</v>
      </c>
      <c r="J493" s="112" t="s">
        <v>35</v>
      </c>
      <c r="K493" s="112" t="s">
        <v>394</v>
      </c>
      <c r="L493" s="112" t="s">
        <v>272</v>
      </c>
      <c r="M493" s="112">
        <v>14609</v>
      </c>
      <c r="N493" s="112" t="s">
        <v>153</v>
      </c>
      <c r="O493" s="112" t="s">
        <v>1699</v>
      </c>
      <c r="P493" s="112" t="s">
        <v>11</v>
      </c>
      <c r="Q493" s="112" t="s">
        <v>65</v>
      </c>
      <c r="R493" s="112" t="s">
        <v>1700</v>
      </c>
      <c r="S493" s="112">
        <v>449.15</v>
      </c>
      <c r="T493" s="113">
        <f>IF(OR(טבלה1_14[[#This Row],[Region]]="East",טבלה1_14[[#This Row],[State]]="California"),20%,5%)</f>
        <v>0.2</v>
      </c>
    </row>
    <row r="494" spans="1:20" x14ac:dyDescent="0.35">
      <c r="A494" s="112">
        <v>493</v>
      </c>
      <c r="B494" s="112" t="s">
        <v>1696</v>
      </c>
      <c r="C494" s="115">
        <v>41896</v>
      </c>
      <c r="D494" s="115">
        <v>41901</v>
      </c>
      <c r="E494" s="114">
        <f>טבלה1_14[[#This Row],[Ship Date]]-טבלה1_14[[#This Row],[Order Date]]</f>
        <v>5</v>
      </c>
      <c r="F494" s="112" t="s">
        <v>56</v>
      </c>
      <c r="G494" s="112" t="s">
        <v>1697</v>
      </c>
      <c r="H494" s="112" t="s">
        <v>1698</v>
      </c>
      <c r="I494" s="112" t="s">
        <v>34</v>
      </c>
      <c r="J494" s="112" t="s">
        <v>35</v>
      </c>
      <c r="K494" s="112" t="s">
        <v>394</v>
      </c>
      <c r="L494" s="112" t="s">
        <v>272</v>
      </c>
      <c r="M494" s="112">
        <v>14609</v>
      </c>
      <c r="N494" s="112" t="s">
        <v>153</v>
      </c>
      <c r="O494" s="112" t="s">
        <v>1701</v>
      </c>
      <c r="P494" s="112" t="s">
        <v>11</v>
      </c>
      <c r="Q494" s="112" t="s">
        <v>178</v>
      </c>
      <c r="R494" s="112" t="s">
        <v>1702</v>
      </c>
      <c r="S494" s="112">
        <v>11.07</v>
      </c>
      <c r="T494" s="113">
        <f>IF(OR(טבלה1_14[[#This Row],[Region]]="East",טבלה1_14[[#This Row],[State]]="California"),20%,5%)</f>
        <v>0.2</v>
      </c>
    </row>
    <row r="495" spans="1:20" x14ac:dyDescent="0.35">
      <c r="A495" s="112">
        <v>494</v>
      </c>
      <c r="B495" s="112" t="s">
        <v>1703</v>
      </c>
      <c r="C495" s="115">
        <v>42499</v>
      </c>
      <c r="D495" s="115">
        <v>42504</v>
      </c>
      <c r="E495" s="114">
        <f>טבלה1_14[[#This Row],[Ship Date]]-טבלה1_14[[#This Row],[Order Date]]</f>
        <v>5</v>
      </c>
      <c r="F495" s="112" t="s">
        <v>56</v>
      </c>
      <c r="G495" s="112" t="s">
        <v>1704</v>
      </c>
      <c r="H495" s="112" t="s">
        <v>1705</v>
      </c>
      <c r="I495" s="112" t="s">
        <v>34</v>
      </c>
      <c r="J495" s="112" t="s">
        <v>35</v>
      </c>
      <c r="K495" s="112" t="s">
        <v>100</v>
      </c>
      <c r="L495" s="112" t="s">
        <v>101</v>
      </c>
      <c r="M495" s="112">
        <v>98115</v>
      </c>
      <c r="N495" s="112" t="s">
        <v>51</v>
      </c>
      <c r="O495" s="112" t="s">
        <v>1706</v>
      </c>
      <c r="P495" s="112" t="s">
        <v>9</v>
      </c>
      <c r="Q495" s="112" t="s">
        <v>166</v>
      </c>
      <c r="R495" s="112" t="s">
        <v>1707</v>
      </c>
      <c r="S495" s="112">
        <v>93.98</v>
      </c>
      <c r="T495" s="113">
        <f>IF(OR(טבלה1_14[[#This Row],[Region]]="East",טבלה1_14[[#This Row],[State]]="California"),20%,5%)</f>
        <v>0.05</v>
      </c>
    </row>
    <row r="496" spans="1:20" x14ac:dyDescent="0.35">
      <c r="A496" s="112">
        <v>495</v>
      </c>
      <c r="B496" s="112" t="s">
        <v>1708</v>
      </c>
      <c r="C496" s="115">
        <v>42447</v>
      </c>
      <c r="D496" s="115">
        <v>42450</v>
      </c>
      <c r="E496" s="114">
        <f>טבלה1_14[[#This Row],[Ship Date]]-טבלה1_14[[#This Row],[Order Date]]</f>
        <v>3</v>
      </c>
      <c r="F496" s="112" t="s">
        <v>31</v>
      </c>
      <c r="G496" s="112" t="s">
        <v>1709</v>
      </c>
      <c r="H496" s="112" t="s">
        <v>1710</v>
      </c>
      <c r="I496" s="112" t="s">
        <v>34</v>
      </c>
      <c r="J496" s="112" t="s">
        <v>35</v>
      </c>
      <c r="K496" s="112" t="s">
        <v>339</v>
      </c>
      <c r="L496" s="112" t="s">
        <v>340</v>
      </c>
      <c r="M496" s="112">
        <v>38109</v>
      </c>
      <c r="N496" s="112" t="s">
        <v>38</v>
      </c>
      <c r="O496" s="112" t="s">
        <v>1711</v>
      </c>
      <c r="P496" s="112" t="s">
        <v>10</v>
      </c>
      <c r="Q496" s="112" t="s">
        <v>62</v>
      </c>
      <c r="R496" s="112" t="s">
        <v>1712</v>
      </c>
      <c r="S496" s="112">
        <v>189.88200000000001</v>
      </c>
      <c r="T496" s="113">
        <f>IF(OR(טבלה1_14[[#This Row],[Region]]="East",טבלה1_14[[#This Row],[State]]="California"),20%,5%)</f>
        <v>0.05</v>
      </c>
    </row>
    <row r="497" spans="1:20" x14ac:dyDescent="0.35">
      <c r="A497" s="112">
        <v>496</v>
      </c>
      <c r="B497" s="112" t="s">
        <v>1713</v>
      </c>
      <c r="C497" s="115">
        <v>42365</v>
      </c>
      <c r="D497" s="115">
        <v>42369</v>
      </c>
      <c r="E497" s="114">
        <f>טבלה1_14[[#This Row],[Ship Date]]-טבלה1_14[[#This Row],[Order Date]]</f>
        <v>4</v>
      </c>
      <c r="F497" s="112" t="s">
        <v>56</v>
      </c>
      <c r="G497" s="112" t="s">
        <v>1714</v>
      </c>
      <c r="H497" s="112" t="s">
        <v>1715</v>
      </c>
      <c r="I497" s="112" t="s">
        <v>34</v>
      </c>
      <c r="J497" s="112" t="s">
        <v>35</v>
      </c>
      <c r="K497" s="112" t="s">
        <v>1716</v>
      </c>
      <c r="L497" s="112" t="s">
        <v>1717</v>
      </c>
      <c r="M497" s="112">
        <v>72701</v>
      </c>
      <c r="N497" s="112" t="s">
        <v>38</v>
      </c>
      <c r="O497" s="112" t="s">
        <v>1718</v>
      </c>
      <c r="P497" s="112" t="s">
        <v>11</v>
      </c>
      <c r="Q497" s="112" t="s">
        <v>178</v>
      </c>
      <c r="R497" s="112" t="s">
        <v>1719</v>
      </c>
      <c r="S497" s="112">
        <v>105.42</v>
      </c>
      <c r="T497" s="113">
        <f>IF(OR(טבלה1_14[[#This Row],[Region]]="East",טבלה1_14[[#This Row],[State]]="California"),20%,5%)</f>
        <v>0.05</v>
      </c>
    </row>
    <row r="498" spans="1:20" x14ac:dyDescent="0.35">
      <c r="A498" s="112">
        <v>497</v>
      </c>
      <c r="B498" s="112" t="s">
        <v>1720</v>
      </c>
      <c r="C498" s="115">
        <v>42576</v>
      </c>
      <c r="D498" s="115">
        <v>42582</v>
      </c>
      <c r="E498" s="114">
        <f>טבלה1_14[[#This Row],[Ship Date]]-טבלה1_14[[#This Row],[Order Date]]</f>
        <v>6</v>
      </c>
      <c r="F498" s="112" t="s">
        <v>56</v>
      </c>
      <c r="G498" s="112" t="s">
        <v>1593</v>
      </c>
      <c r="H498" s="112" t="s">
        <v>1594</v>
      </c>
      <c r="I498" s="112" t="s">
        <v>34</v>
      </c>
      <c r="J498" s="112" t="s">
        <v>35</v>
      </c>
      <c r="K498" s="112" t="s">
        <v>1721</v>
      </c>
      <c r="L498" s="112" t="s">
        <v>50</v>
      </c>
      <c r="M498" s="112">
        <v>92627</v>
      </c>
      <c r="N498" s="112" t="s">
        <v>51</v>
      </c>
      <c r="O498" s="112" t="s">
        <v>1722</v>
      </c>
      <c r="P498" s="112" t="s">
        <v>11</v>
      </c>
      <c r="Q498" s="112" t="s">
        <v>80</v>
      </c>
      <c r="R498" s="112" t="s">
        <v>1723</v>
      </c>
      <c r="S498" s="112">
        <v>119.616</v>
      </c>
      <c r="T498" s="113">
        <f>IF(OR(טבלה1_14[[#This Row],[Region]]="East",טבלה1_14[[#This Row],[State]]="California"),20%,5%)</f>
        <v>0.2</v>
      </c>
    </row>
    <row r="499" spans="1:20" x14ac:dyDescent="0.35">
      <c r="A499" s="112">
        <v>498</v>
      </c>
      <c r="B499" s="112" t="s">
        <v>1720</v>
      </c>
      <c r="C499" s="115">
        <v>42576</v>
      </c>
      <c r="D499" s="115">
        <v>42582</v>
      </c>
      <c r="E499" s="114">
        <f>טבלה1_14[[#This Row],[Ship Date]]-טבלה1_14[[#This Row],[Order Date]]</f>
        <v>6</v>
      </c>
      <c r="F499" s="112" t="s">
        <v>56</v>
      </c>
      <c r="G499" s="112" t="s">
        <v>1593</v>
      </c>
      <c r="H499" s="112" t="s">
        <v>1594</v>
      </c>
      <c r="I499" s="112" t="s">
        <v>34</v>
      </c>
      <c r="J499" s="112" t="s">
        <v>35</v>
      </c>
      <c r="K499" s="112" t="s">
        <v>1721</v>
      </c>
      <c r="L499" s="112" t="s">
        <v>50</v>
      </c>
      <c r="M499" s="112">
        <v>92627</v>
      </c>
      <c r="N499" s="112" t="s">
        <v>51</v>
      </c>
      <c r="O499" s="112" t="s">
        <v>1724</v>
      </c>
      <c r="P499" s="112" t="s">
        <v>10</v>
      </c>
      <c r="Q499" s="112" t="s">
        <v>71</v>
      </c>
      <c r="R499" s="112" t="s">
        <v>1725</v>
      </c>
      <c r="S499" s="112">
        <v>255.76</v>
      </c>
      <c r="T499" s="113">
        <f>IF(OR(טבלה1_14[[#This Row],[Region]]="East",טבלה1_14[[#This Row],[State]]="California"),20%,5%)</f>
        <v>0.2</v>
      </c>
    </row>
    <row r="500" spans="1:20" x14ac:dyDescent="0.35">
      <c r="A500" s="112">
        <v>499</v>
      </c>
      <c r="B500" s="112" t="s">
        <v>1720</v>
      </c>
      <c r="C500" s="115">
        <v>42576</v>
      </c>
      <c r="D500" s="115">
        <v>42582</v>
      </c>
      <c r="E500" s="114">
        <f>טבלה1_14[[#This Row],[Ship Date]]-טבלה1_14[[#This Row],[Order Date]]</f>
        <v>6</v>
      </c>
      <c r="F500" s="112" t="s">
        <v>56</v>
      </c>
      <c r="G500" s="112" t="s">
        <v>1593</v>
      </c>
      <c r="H500" s="112" t="s">
        <v>1594</v>
      </c>
      <c r="I500" s="112" t="s">
        <v>34</v>
      </c>
      <c r="J500" s="112" t="s">
        <v>35</v>
      </c>
      <c r="K500" s="112" t="s">
        <v>1721</v>
      </c>
      <c r="L500" s="112" t="s">
        <v>50</v>
      </c>
      <c r="M500" s="112">
        <v>92627</v>
      </c>
      <c r="N500" s="112" t="s">
        <v>51</v>
      </c>
      <c r="O500" s="112" t="s">
        <v>1172</v>
      </c>
      <c r="P500" s="112" t="s">
        <v>10</v>
      </c>
      <c r="Q500" s="112" t="s">
        <v>43</v>
      </c>
      <c r="R500" s="112" t="s">
        <v>1173</v>
      </c>
      <c r="S500" s="112">
        <v>241.56800000000001</v>
      </c>
      <c r="T500" s="113">
        <f>IF(OR(טבלה1_14[[#This Row],[Region]]="East",טבלה1_14[[#This Row],[State]]="California"),20%,5%)</f>
        <v>0.2</v>
      </c>
    </row>
    <row r="501" spans="1:20" x14ac:dyDescent="0.35">
      <c r="A501" s="112">
        <v>500</v>
      </c>
      <c r="B501" s="112" t="s">
        <v>1720</v>
      </c>
      <c r="C501" s="115">
        <v>42576</v>
      </c>
      <c r="D501" s="115">
        <v>42582</v>
      </c>
      <c r="E501" s="114">
        <f>טבלה1_14[[#This Row],[Ship Date]]-טבלה1_14[[#This Row],[Order Date]]</f>
        <v>6</v>
      </c>
      <c r="F501" s="112" t="s">
        <v>56</v>
      </c>
      <c r="G501" s="112" t="s">
        <v>1593</v>
      </c>
      <c r="H501" s="112" t="s">
        <v>1594</v>
      </c>
      <c r="I501" s="112" t="s">
        <v>34</v>
      </c>
      <c r="J501" s="112" t="s">
        <v>35</v>
      </c>
      <c r="K501" s="112" t="s">
        <v>1721</v>
      </c>
      <c r="L501" s="112" t="s">
        <v>50</v>
      </c>
      <c r="M501" s="112">
        <v>92627</v>
      </c>
      <c r="N501" s="112" t="s">
        <v>51</v>
      </c>
      <c r="O501" s="112" t="s">
        <v>1726</v>
      </c>
      <c r="P501" s="112" t="s">
        <v>10</v>
      </c>
      <c r="Q501" s="112" t="s">
        <v>71</v>
      </c>
      <c r="R501" s="112" t="s">
        <v>1727</v>
      </c>
      <c r="S501" s="112">
        <v>69.3</v>
      </c>
      <c r="T501" s="113">
        <f>IF(OR(טבלה1_14[[#This Row],[Region]]="East",טבלה1_14[[#This Row],[State]]="California"),20%,5%)</f>
        <v>0.2</v>
      </c>
    </row>
    <row r="502" spans="1:20" x14ac:dyDescent="0.35">
      <c r="A502" s="112">
        <v>501</v>
      </c>
      <c r="B502" s="112" t="s">
        <v>1728</v>
      </c>
      <c r="C502" s="115">
        <v>42520</v>
      </c>
      <c r="D502" s="115">
        <v>42525</v>
      </c>
      <c r="E502" s="114">
        <f>טבלה1_14[[#This Row],[Ship Date]]-טבלה1_14[[#This Row],[Order Date]]</f>
        <v>5</v>
      </c>
      <c r="F502" s="112" t="s">
        <v>56</v>
      </c>
      <c r="G502" s="112" t="s">
        <v>1729</v>
      </c>
      <c r="H502" s="112" t="s">
        <v>1730</v>
      </c>
      <c r="I502" s="112" t="s">
        <v>48</v>
      </c>
      <c r="J502" s="112" t="s">
        <v>35</v>
      </c>
      <c r="K502" s="112" t="s">
        <v>1731</v>
      </c>
      <c r="L502" s="112" t="s">
        <v>462</v>
      </c>
      <c r="M502" s="112">
        <v>80134</v>
      </c>
      <c r="N502" s="112" t="s">
        <v>51</v>
      </c>
      <c r="O502" s="112" t="s">
        <v>1732</v>
      </c>
      <c r="P502" s="112" t="s">
        <v>11</v>
      </c>
      <c r="Q502" s="112" t="s">
        <v>80</v>
      </c>
      <c r="R502" s="112" t="s">
        <v>1733</v>
      </c>
      <c r="S502" s="112">
        <v>22.62</v>
      </c>
      <c r="T502" s="113">
        <f>IF(OR(טבלה1_14[[#This Row],[Region]]="East",טבלה1_14[[#This Row],[State]]="California"),20%,5%)</f>
        <v>0.05</v>
      </c>
    </row>
    <row r="503" spans="1:20" x14ac:dyDescent="0.35">
      <c r="A503" s="112">
        <v>502</v>
      </c>
      <c r="B503" s="112" t="s">
        <v>1728</v>
      </c>
      <c r="C503" s="115">
        <v>42520</v>
      </c>
      <c r="D503" s="115">
        <v>42525</v>
      </c>
      <c r="E503" s="114">
        <f>טבלה1_14[[#This Row],[Ship Date]]-טבלה1_14[[#This Row],[Order Date]]</f>
        <v>5</v>
      </c>
      <c r="F503" s="112" t="s">
        <v>56</v>
      </c>
      <c r="G503" s="112" t="s">
        <v>1729</v>
      </c>
      <c r="H503" s="112" t="s">
        <v>1730</v>
      </c>
      <c r="I503" s="112" t="s">
        <v>48</v>
      </c>
      <c r="J503" s="112" t="s">
        <v>35</v>
      </c>
      <c r="K503" s="112" t="s">
        <v>1731</v>
      </c>
      <c r="L503" s="112" t="s">
        <v>462</v>
      </c>
      <c r="M503" s="112">
        <v>80134</v>
      </c>
      <c r="N503" s="112" t="s">
        <v>51</v>
      </c>
      <c r="O503" s="112" t="s">
        <v>1734</v>
      </c>
      <c r="P503" s="112" t="s">
        <v>11</v>
      </c>
      <c r="Q503" s="112" t="s">
        <v>80</v>
      </c>
      <c r="R503" s="112" t="s">
        <v>1735</v>
      </c>
      <c r="S503" s="112">
        <v>14.952</v>
      </c>
      <c r="T503" s="113">
        <f>IF(OR(טבלה1_14[[#This Row],[Region]]="East",טבלה1_14[[#This Row],[State]]="California"),20%,5%)</f>
        <v>0.05</v>
      </c>
    </row>
    <row r="504" spans="1:20" x14ac:dyDescent="0.35">
      <c r="A504" s="112">
        <v>503</v>
      </c>
      <c r="B504" s="112" t="s">
        <v>1728</v>
      </c>
      <c r="C504" s="115">
        <v>42520</v>
      </c>
      <c r="D504" s="115">
        <v>42525</v>
      </c>
      <c r="E504" s="114">
        <f>טבלה1_14[[#This Row],[Ship Date]]-טבלה1_14[[#This Row],[Order Date]]</f>
        <v>5</v>
      </c>
      <c r="F504" s="112" t="s">
        <v>56</v>
      </c>
      <c r="G504" s="112" t="s">
        <v>1729</v>
      </c>
      <c r="H504" s="112" t="s">
        <v>1730</v>
      </c>
      <c r="I504" s="112" t="s">
        <v>48</v>
      </c>
      <c r="J504" s="112" t="s">
        <v>35</v>
      </c>
      <c r="K504" s="112" t="s">
        <v>1731</v>
      </c>
      <c r="L504" s="112" t="s">
        <v>462</v>
      </c>
      <c r="M504" s="112">
        <v>80134</v>
      </c>
      <c r="N504" s="112" t="s">
        <v>51</v>
      </c>
      <c r="O504" s="112" t="s">
        <v>1736</v>
      </c>
      <c r="P504" s="112" t="s">
        <v>10</v>
      </c>
      <c r="Q504" s="112" t="s">
        <v>43</v>
      </c>
      <c r="R504" s="112" t="s">
        <v>1737</v>
      </c>
      <c r="S504" s="112">
        <v>801.56799999999998</v>
      </c>
      <c r="T504" s="113">
        <f>IF(OR(טבלה1_14[[#This Row],[Region]]="East",טבלה1_14[[#This Row],[State]]="California"),20%,5%)</f>
        <v>0.05</v>
      </c>
    </row>
    <row r="505" spans="1:20" x14ac:dyDescent="0.35">
      <c r="A505" s="112">
        <v>504</v>
      </c>
      <c r="B505" s="112" t="s">
        <v>1728</v>
      </c>
      <c r="C505" s="115">
        <v>42520</v>
      </c>
      <c r="D505" s="115">
        <v>42525</v>
      </c>
      <c r="E505" s="114">
        <f>טבלה1_14[[#This Row],[Ship Date]]-טבלה1_14[[#This Row],[Order Date]]</f>
        <v>5</v>
      </c>
      <c r="F505" s="112" t="s">
        <v>56</v>
      </c>
      <c r="G505" s="112" t="s">
        <v>1729</v>
      </c>
      <c r="H505" s="112" t="s">
        <v>1730</v>
      </c>
      <c r="I505" s="112" t="s">
        <v>48</v>
      </c>
      <c r="J505" s="112" t="s">
        <v>35</v>
      </c>
      <c r="K505" s="112" t="s">
        <v>1731</v>
      </c>
      <c r="L505" s="112" t="s">
        <v>462</v>
      </c>
      <c r="M505" s="112">
        <v>80134</v>
      </c>
      <c r="N505" s="112" t="s">
        <v>51</v>
      </c>
      <c r="O505" s="112" t="s">
        <v>1738</v>
      </c>
      <c r="P505" s="112" t="s">
        <v>11</v>
      </c>
      <c r="Q505" s="112" t="s">
        <v>80</v>
      </c>
      <c r="R505" s="112" t="s">
        <v>1739</v>
      </c>
      <c r="S505" s="112">
        <v>2.3759999999999999</v>
      </c>
      <c r="T505" s="113">
        <f>IF(OR(טבלה1_14[[#This Row],[Region]]="East",טבלה1_14[[#This Row],[State]]="California"),20%,5%)</f>
        <v>0.05</v>
      </c>
    </row>
    <row r="506" spans="1:20" x14ac:dyDescent="0.35">
      <c r="A506" s="112">
        <v>505</v>
      </c>
      <c r="B506" s="112" t="s">
        <v>1728</v>
      </c>
      <c r="C506" s="115">
        <v>42520</v>
      </c>
      <c r="D506" s="115">
        <v>42525</v>
      </c>
      <c r="E506" s="114">
        <f>טבלה1_14[[#This Row],[Ship Date]]-טבלה1_14[[#This Row],[Order Date]]</f>
        <v>5</v>
      </c>
      <c r="F506" s="112" t="s">
        <v>56</v>
      </c>
      <c r="G506" s="112" t="s">
        <v>1729</v>
      </c>
      <c r="H506" s="112" t="s">
        <v>1730</v>
      </c>
      <c r="I506" s="112" t="s">
        <v>48</v>
      </c>
      <c r="J506" s="112" t="s">
        <v>35</v>
      </c>
      <c r="K506" s="112" t="s">
        <v>1731</v>
      </c>
      <c r="L506" s="112" t="s">
        <v>462</v>
      </c>
      <c r="M506" s="112">
        <v>80134</v>
      </c>
      <c r="N506" s="112" t="s">
        <v>51</v>
      </c>
      <c r="O506" s="112" t="s">
        <v>1740</v>
      </c>
      <c r="P506" s="112" t="s">
        <v>11</v>
      </c>
      <c r="Q506" s="112" t="s">
        <v>95</v>
      </c>
      <c r="R506" s="112" t="s">
        <v>1741</v>
      </c>
      <c r="S506" s="112">
        <v>32.792000000000002</v>
      </c>
      <c r="T506" s="113">
        <f>IF(OR(טבלה1_14[[#This Row],[Region]]="East",טבלה1_14[[#This Row],[State]]="California"),20%,5%)</f>
        <v>0.05</v>
      </c>
    </row>
    <row r="507" spans="1:20" x14ac:dyDescent="0.35">
      <c r="A507" s="112">
        <v>506</v>
      </c>
      <c r="B507" s="112" t="s">
        <v>1742</v>
      </c>
      <c r="C507" s="115">
        <v>43051</v>
      </c>
      <c r="D507" s="115">
        <v>43054</v>
      </c>
      <c r="E507" s="114">
        <f>טבלה1_14[[#This Row],[Ship Date]]-טבלה1_14[[#This Row],[Order Date]]</f>
        <v>3</v>
      </c>
      <c r="F507" s="112" t="s">
        <v>31</v>
      </c>
      <c r="G507" s="112" t="s">
        <v>1584</v>
      </c>
      <c r="H507" s="112" t="s">
        <v>1585</v>
      </c>
      <c r="I507" s="112" t="s">
        <v>48</v>
      </c>
      <c r="J507" s="112" t="s">
        <v>35</v>
      </c>
      <c r="K507" s="112" t="s">
        <v>271</v>
      </c>
      <c r="L507" s="112" t="s">
        <v>272</v>
      </c>
      <c r="M507" s="112">
        <v>10024</v>
      </c>
      <c r="N507" s="112" t="s">
        <v>153</v>
      </c>
      <c r="O507" s="112" t="s">
        <v>550</v>
      </c>
      <c r="P507" s="112" t="s">
        <v>11</v>
      </c>
      <c r="Q507" s="112" t="s">
        <v>80</v>
      </c>
      <c r="R507" s="112" t="s">
        <v>551</v>
      </c>
      <c r="S507" s="112">
        <v>15.92</v>
      </c>
      <c r="T507" s="113">
        <f>IF(OR(טבלה1_14[[#This Row],[Region]]="East",טבלה1_14[[#This Row],[State]]="California"),20%,5%)</f>
        <v>0.2</v>
      </c>
    </row>
    <row r="508" spans="1:20" x14ac:dyDescent="0.35">
      <c r="A508" s="112">
        <v>507</v>
      </c>
      <c r="B508" s="112" t="s">
        <v>1743</v>
      </c>
      <c r="C508" s="115">
        <v>42079</v>
      </c>
      <c r="D508" s="115">
        <v>42085</v>
      </c>
      <c r="E508" s="114">
        <f>טבלה1_14[[#This Row],[Ship Date]]-טבלה1_14[[#This Row],[Order Date]]</f>
        <v>6</v>
      </c>
      <c r="F508" s="112" t="s">
        <v>56</v>
      </c>
      <c r="G508" s="112" t="s">
        <v>1744</v>
      </c>
      <c r="H508" s="112" t="s">
        <v>1745</v>
      </c>
      <c r="I508" s="112" t="s">
        <v>34</v>
      </c>
      <c r="J508" s="112" t="s">
        <v>35</v>
      </c>
      <c r="K508" s="112" t="s">
        <v>1746</v>
      </c>
      <c r="L508" s="112" t="s">
        <v>1280</v>
      </c>
      <c r="M508" s="112">
        <v>30318</v>
      </c>
      <c r="N508" s="112" t="s">
        <v>38</v>
      </c>
      <c r="O508" s="112" t="s">
        <v>1747</v>
      </c>
      <c r="P508" s="112" t="s">
        <v>11</v>
      </c>
      <c r="Q508" s="112" t="s">
        <v>74</v>
      </c>
      <c r="R508" s="112" t="s">
        <v>1748</v>
      </c>
      <c r="S508" s="112">
        <v>2.74</v>
      </c>
      <c r="T508" s="113">
        <f>IF(OR(טבלה1_14[[#This Row],[Region]]="East",טבלה1_14[[#This Row],[State]]="California"),20%,5%)</f>
        <v>0.05</v>
      </c>
    </row>
    <row r="509" spans="1:20" x14ac:dyDescent="0.35">
      <c r="A509" s="112">
        <v>508</v>
      </c>
      <c r="B509" s="112" t="s">
        <v>1743</v>
      </c>
      <c r="C509" s="115">
        <v>42079</v>
      </c>
      <c r="D509" s="115">
        <v>42085</v>
      </c>
      <c r="E509" s="114">
        <f>טבלה1_14[[#This Row],[Ship Date]]-טבלה1_14[[#This Row],[Order Date]]</f>
        <v>6</v>
      </c>
      <c r="F509" s="112" t="s">
        <v>56</v>
      </c>
      <c r="G509" s="112" t="s">
        <v>1744</v>
      </c>
      <c r="H509" s="112" t="s">
        <v>1745</v>
      </c>
      <c r="I509" s="112" t="s">
        <v>34</v>
      </c>
      <c r="J509" s="112" t="s">
        <v>35</v>
      </c>
      <c r="K509" s="112" t="s">
        <v>1746</v>
      </c>
      <c r="L509" s="112" t="s">
        <v>1280</v>
      </c>
      <c r="M509" s="112">
        <v>30318</v>
      </c>
      <c r="N509" s="112" t="s">
        <v>38</v>
      </c>
      <c r="O509" s="112" t="s">
        <v>1749</v>
      </c>
      <c r="P509" s="112" t="s">
        <v>11</v>
      </c>
      <c r="Q509" s="112" t="s">
        <v>74</v>
      </c>
      <c r="R509" s="112" t="s">
        <v>1750</v>
      </c>
      <c r="S509" s="112">
        <v>8.34</v>
      </c>
      <c r="T509" s="113">
        <f>IF(OR(טבלה1_14[[#This Row],[Region]]="East",טבלה1_14[[#This Row],[State]]="California"),20%,5%)</f>
        <v>0.05</v>
      </c>
    </row>
    <row r="510" spans="1:20" x14ac:dyDescent="0.35">
      <c r="A510" s="112">
        <v>509</v>
      </c>
      <c r="B510" s="112" t="s">
        <v>1743</v>
      </c>
      <c r="C510" s="115">
        <v>42079</v>
      </c>
      <c r="D510" s="115">
        <v>42085</v>
      </c>
      <c r="E510" s="114">
        <f>טבלה1_14[[#This Row],[Ship Date]]-טבלה1_14[[#This Row],[Order Date]]</f>
        <v>6</v>
      </c>
      <c r="F510" s="112" t="s">
        <v>56</v>
      </c>
      <c r="G510" s="112" t="s">
        <v>1744</v>
      </c>
      <c r="H510" s="112" t="s">
        <v>1745</v>
      </c>
      <c r="I510" s="112" t="s">
        <v>34</v>
      </c>
      <c r="J510" s="112" t="s">
        <v>35</v>
      </c>
      <c r="K510" s="112" t="s">
        <v>1746</v>
      </c>
      <c r="L510" s="112" t="s">
        <v>1280</v>
      </c>
      <c r="M510" s="112">
        <v>30318</v>
      </c>
      <c r="N510" s="112" t="s">
        <v>38</v>
      </c>
      <c r="O510" s="112" t="s">
        <v>961</v>
      </c>
      <c r="P510" s="112" t="s">
        <v>11</v>
      </c>
      <c r="Q510" s="112" t="s">
        <v>65</v>
      </c>
      <c r="R510" s="112" t="s">
        <v>1751</v>
      </c>
      <c r="S510" s="112">
        <v>46.74</v>
      </c>
      <c r="T510" s="113">
        <f>IF(OR(טבלה1_14[[#This Row],[Region]]="East",טבלה1_14[[#This Row],[State]]="California"),20%,5%)</f>
        <v>0.05</v>
      </c>
    </row>
    <row r="511" spans="1:20" x14ac:dyDescent="0.35">
      <c r="A511" s="112">
        <v>510</v>
      </c>
      <c r="B511" s="112" t="s">
        <v>1743</v>
      </c>
      <c r="C511" s="115">
        <v>42079</v>
      </c>
      <c r="D511" s="115">
        <v>42085</v>
      </c>
      <c r="E511" s="114">
        <f>טבלה1_14[[#This Row],[Ship Date]]-טבלה1_14[[#This Row],[Order Date]]</f>
        <v>6</v>
      </c>
      <c r="F511" s="112" t="s">
        <v>56</v>
      </c>
      <c r="G511" s="112" t="s">
        <v>1744</v>
      </c>
      <c r="H511" s="112" t="s">
        <v>1745</v>
      </c>
      <c r="I511" s="112" t="s">
        <v>34</v>
      </c>
      <c r="J511" s="112" t="s">
        <v>35</v>
      </c>
      <c r="K511" s="112" t="s">
        <v>1746</v>
      </c>
      <c r="L511" s="112" t="s">
        <v>1280</v>
      </c>
      <c r="M511" s="112">
        <v>30318</v>
      </c>
      <c r="N511" s="112" t="s">
        <v>38</v>
      </c>
      <c r="O511" s="112" t="s">
        <v>1752</v>
      </c>
      <c r="P511" s="112" t="s">
        <v>11</v>
      </c>
      <c r="Q511" s="112" t="s">
        <v>80</v>
      </c>
      <c r="R511" s="112" t="s">
        <v>1753</v>
      </c>
      <c r="S511" s="112">
        <v>6354.95</v>
      </c>
      <c r="T511" s="113">
        <f>IF(OR(טבלה1_14[[#This Row],[Region]]="East",טבלה1_14[[#This Row],[State]]="California"),20%,5%)</f>
        <v>0.05</v>
      </c>
    </row>
    <row r="512" spans="1:20" x14ac:dyDescent="0.35">
      <c r="A512" s="112">
        <v>511</v>
      </c>
      <c r="B512" s="112" t="s">
        <v>1754</v>
      </c>
      <c r="C512" s="115">
        <v>43065</v>
      </c>
      <c r="D512" s="115">
        <v>43066</v>
      </c>
      <c r="E512" s="114">
        <f>טבלה1_14[[#This Row],[Ship Date]]-טבלה1_14[[#This Row],[Order Date]]</f>
        <v>1</v>
      </c>
      <c r="F512" s="112" t="s">
        <v>193</v>
      </c>
      <c r="G512" s="112" t="s">
        <v>1755</v>
      </c>
      <c r="H512" s="112" t="s">
        <v>1756</v>
      </c>
      <c r="I512" s="112" t="s">
        <v>34</v>
      </c>
      <c r="J512" s="112" t="s">
        <v>35</v>
      </c>
      <c r="K512" s="112" t="s">
        <v>1757</v>
      </c>
      <c r="L512" s="112" t="s">
        <v>602</v>
      </c>
      <c r="M512" s="112">
        <v>64118</v>
      </c>
      <c r="N512" s="112" t="s">
        <v>110</v>
      </c>
      <c r="O512" s="112" t="s">
        <v>1758</v>
      </c>
      <c r="P512" s="112" t="s">
        <v>10</v>
      </c>
      <c r="Q512" s="112" t="s">
        <v>71</v>
      </c>
      <c r="R512" s="112" t="s">
        <v>1759</v>
      </c>
      <c r="S512" s="112">
        <v>126.3</v>
      </c>
      <c r="T512" s="113">
        <f>IF(OR(טבלה1_14[[#This Row],[Region]]="East",טבלה1_14[[#This Row],[State]]="California"),20%,5%)</f>
        <v>0.05</v>
      </c>
    </row>
    <row r="513" spans="1:20" x14ac:dyDescent="0.35">
      <c r="A513" s="112">
        <v>512</v>
      </c>
      <c r="B513" s="112" t="s">
        <v>1754</v>
      </c>
      <c r="C513" s="115">
        <v>43065</v>
      </c>
      <c r="D513" s="115">
        <v>43066</v>
      </c>
      <c r="E513" s="114">
        <f>טבלה1_14[[#This Row],[Ship Date]]-טבלה1_14[[#This Row],[Order Date]]</f>
        <v>1</v>
      </c>
      <c r="F513" s="112" t="s">
        <v>193</v>
      </c>
      <c r="G513" s="112" t="s">
        <v>1755</v>
      </c>
      <c r="H513" s="112" t="s">
        <v>1756</v>
      </c>
      <c r="I513" s="112" t="s">
        <v>34</v>
      </c>
      <c r="J513" s="112" t="s">
        <v>35</v>
      </c>
      <c r="K513" s="112" t="s">
        <v>1757</v>
      </c>
      <c r="L513" s="112" t="s">
        <v>602</v>
      </c>
      <c r="M513" s="112">
        <v>64118</v>
      </c>
      <c r="N513" s="112" t="s">
        <v>110</v>
      </c>
      <c r="O513" s="112" t="s">
        <v>1760</v>
      </c>
      <c r="P513" s="112" t="s">
        <v>9</v>
      </c>
      <c r="Q513" s="112" t="s">
        <v>166</v>
      </c>
      <c r="R513" s="112" t="s">
        <v>1761</v>
      </c>
      <c r="S513" s="112">
        <v>38.04</v>
      </c>
      <c r="T513" s="113">
        <f>IF(OR(טבלה1_14[[#This Row],[Region]]="East",טבלה1_14[[#This Row],[State]]="California"),20%,5%)</f>
        <v>0.05</v>
      </c>
    </row>
    <row r="514" spans="1:20" x14ac:dyDescent="0.35">
      <c r="A514" s="112">
        <v>513</v>
      </c>
      <c r="B514" s="112" t="s">
        <v>1762</v>
      </c>
      <c r="C514" s="115">
        <v>42663</v>
      </c>
      <c r="D514" s="115">
        <v>42666</v>
      </c>
      <c r="E514" s="114">
        <f>טבלה1_14[[#This Row],[Ship Date]]-טבלה1_14[[#This Row],[Order Date]]</f>
        <v>3</v>
      </c>
      <c r="F514" s="112" t="s">
        <v>193</v>
      </c>
      <c r="G514" s="112" t="s">
        <v>1426</v>
      </c>
      <c r="H514" s="112" t="s">
        <v>1427</v>
      </c>
      <c r="I514" s="112" t="s">
        <v>34</v>
      </c>
      <c r="J514" s="112" t="s">
        <v>35</v>
      </c>
      <c r="K514" s="112" t="s">
        <v>612</v>
      </c>
      <c r="L514" s="112" t="s">
        <v>503</v>
      </c>
      <c r="M514" s="112">
        <v>43055</v>
      </c>
      <c r="N514" s="112" t="s">
        <v>153</v>
      </c>
      <c r="O514" s="112" t="s">
        <v>371</v>
      </c>
      <c r="P514" s="112" t="s">
        <v>11</v>
      </c>
      <c r="Q514" s="112" t="s">
        <v>74</v>
      </c>
      <c r="R514" s="112" t="s">
        <v>372</v>
      </c>
      <c r="S514" s="112">
        <v>7.1520000000000001</v>
      </c>
      <c r="T514" s="113">
        <f>IF(OR(טבלה1_14[[#This Row],[Region]]="East",טבלה1_14[[#This Row],[State]]="California"),20%,5%)</f>
        <v>0.2</v>
      </c>
    </row>
    <row r="515" spans="1:20" x14ac:dyDescent="0.35">
      <c r="A515" s="112">
        <v>514</v>
      </c>
      <c r="B515" s="112" t="s">
        <v>1763</v>
      </c>
      <c r="C515" s="115">
        <v>43090</v>
      </c>
      <c r="D515" s="115">
        <v>43094</v>
      </c>
      <c r="E515" s="114">
        <f>טבלה1_14[[#This Row],[Ship Date]]-טבלה1_14[[#This Row],[Order Date]]</f>
        <v>4</v>
      </c>
      <c r="F515" s="112" t="s">
        <v>56</v>
      </c>
      <c r="G515" s="112" t="s">
        <v>1764</v>
      </c>
      <c r="H515" s="112" t="s">
        <v>1765</v>
      </c>
      <c r="I515" s="112" t="s">
        <v>34</v>
      </c>
      <c r="J515" s="112" t="s">
        <v>35</v>
      </c>
      <c r="K515" s="112" t="s">
        <v>49</v>
      </c>
      <c r="L515" s="112" t="s">
        <v>50</v>
      </c>
      <c r="M515" s="112">
        <v>90049</v>
      </c>
      <c r="N515" s="112" t="s">
        <v>51</v>
      </c>
      <c r="O515" s="112" t="s">
        <v>1766</v>
      </c>
      <c r="P515" s="112" t="s">
        <v>11</v>
      </c>
      <c r="Q515" s="112" t="s">
        <v>74</v>
      </c>
      <c r="R515" s="112" t="s">
        <v>1767</v>
      </c>
      <c r="S515" s="112">
        <v>6.63</v>
      </c>
      <c r="T515" s="113">
        <f>IF(OR(טבלה1_14[[#This Row],[Region]]="East",טבלה1_14[[#This Row],[State]]="California"),20%,5%)</f>
        <v>0.2</v>
      </c>
    </row>
    <row r="516" spans="1:20" x14ac:dyDescent="0.35">
      <c r="A516" s="112">
        <v>515</v>
      </c>
      <c r="B516" s="112" t="s">
        <v>1763</v>
      </c>
      <c r="C516" s="115">
        <v>43090</v>
      </c>
      <c r="D516" s="115">
        <v>43094</v>
      </c>
      <c r="E516" s="114">
        <f>טבלה1_14[[#This Row],[Ship Date]]-טבלה1_14[[#This Row],[Order Date]]</f>
        <v>4</v>
      </c>
      <c r="F516" s="112" t="s">
        <v>56</v>
      </c>
      <c r="G516" s="112" t="s">
        <v>1764</v>
      </c>
      <c r="H516" s="112" t="s">
        <v>1765</v>
      </c>
      <c r="I516" s="112" t="s">
        <v>34</v>
      </c>
      <c r="J516" s="112" t="s">
        <v>35</v>
      </c>
      <c r="K516" s="112" t="s">
        <v>49</v>
      </c>
      <c r="L516" s="112" t="s">
        <v>50</v>
      </c>
      <c r="M516" s="112">
        <v>90049</v>
      </c>
      <c r="N516" s="112" t="s">
        <v>51</v>
      </c>
      <c r="O516" s="112" t="s">
        <v>1768</v>
      </c>
      <c r="P516" s="112" t="s">
        <v>11</v>
      </c>
      <c r="Q516" s="112" t="s">
        <v>74</v>
      </c>
      <c r="R516" s="112" t="s">
        <v>1769</v>
      </c>
      <c r="S516" s="112">
        <v>5.88</v>
      </c>
      <c r="T516" s="113">
        <f>IF(OR(טבלה1_14[[#This Row],[Region]]="East",טבלה1_14[[#This Row],[State]]="California"),20%,5%)</f>
        <v>0.2</v>
      </c>
    </row>
    <row r="517" spans="1:20" x14ac:dyDescent="0.35">
      <c r="A517" s="112">
        <v>516</v>
      </c>
      <c r="B517" s="112" t="s">
        <v>1770</v>
      </c>
      <c r="C517" s="115">
        <v>42757</v>
      </c>
      <c r="D517" s="115">
        <v>42762</v>
      </c>
      <c r="E517" s="114">
        <f>טבלה1_14[[#This Row],[Ship Date]]-טבלה1_14[[#This Row],[Order Date]]</f>
        <v>5</v>
      </c>
      <c r="F517" s="112" t="s">
        <v>56</v>
      </c>
      <c r="G517" s="112" t="s">
        <v>536</v>
      </c>
      <c r="H517" s="112" t="s">
        <v>537</v>
      </c>
      <c r="I517" s="112" t="s">
        <v>107</v>
      </c>
      <c r="J517" s="112" t="s">
        <v>35</v>
      </c>
      <c r="K517" s="112" t="s">
        <v>1771</v>
      </c>
      <c r="L517" s="112" t="s">
        <v>1772</v>
      </c>
      <c r="M517" s="112">
        <v>59405</v>
      </c>
      <c r="N517" s="112" t="s">
        <v>51</v>
      </c>
      <c r="O517" s="112" t="s">
        <v>1773</v>
      </c>
      <c r="P517" s="112" t="s">
        <v>9</v>
      </c>
      <c r="Q517" s="112" t="s">
        <v>1224</v>
      </c>
      <c r="R517" s="112" t="s">
        <v>1774</v>
      </c>
      <c r="S517" s="112">
        <v>2999.95</v>
      </c>
      <c r="T517" s="113">
        <f>IF(OR(טבלה1_14[[#This Row],[Region]]="East",טבלה1_14[[#This Row],[State]]="California"),20%,5%)</f>
        <v>0.05</v>
      </c>
    </row>
    <row r="518" spans="1:20" x14ac:dyDescent="0.35">
      <c r="A518" s="112">
        <v>517</v>
      </c>
      <c r="B518" s="112" t="s">
        <v>1770</v>
      </c>
      <c r="C518" s="115">
        <v>42757</v>
      </c>
      <c r="D518" s="115">
        <v>42762</v>
      </c>
      <c r="E518" s="114">
        <f>טבלה1_14[[#This Row],[Ship Date]]-טבלה1_14[[#This Row],[Order Date]]</f>
        <v>5</v>
      </c>
      <c r="F518" s="112" t="s">
        <v>56</v>
      </c>
      <c r="G518" s="112" t="s">
        <v>536</v>
      </c>
      <c r="H518" s="112" t="s">
        <v>537</v>
      </c>
      <c r="I518" s="112" t="s">
        <v>107</v>
      </c>
      <c r="J518" s="112" t="s">
        <v>35</v>
      </c>
      <c r="K518" s="112" t="s">
        <v>1771</v>
      </c>
      <c r="L518" s="112" t="s">
        <v>1772</v>
      </c>
      <c r="M518" s="112">
        <v>59405</v>
      </c>
      <c r="N518" s="112" t="s">
        <v>51</v>
      </c>
      <c r="O518" s="112" t="s">
        <v>1775</v>
      </c>
      <c r="P518" s="112" t="s">
        <v>11</v>
      </c>
      <c r="Q518" s="112" t="s">
        <v>65</v>
      </c>
      <c r="R518" s="112" t="s">
        <v>1776</v>
      </c>
      <c r="S518" s="112">
        <v>51.45</v>
      </c>
      <c r="T518" s="113">
        <f>IF(OR(טבלה1_14[[#This Row],[Region]]="East",טבלה1_14[[#This Row],[State]]="California"),20%,5%)</f>
        <v>0.05</v>
      </c>
    </row>
    <row r="519" spans="1:20" x14ac:dyDescent="0.35">
      <c r="A519" s="112">
        <v>518</v>
      </c>
      <c r="B519" s="112" t="s">
        <v>1770</v>
      </c>
      <c r="C519" s="115">
        <v>42757</v>
      </c>
      <c r="D519" s="115">
        <v>42762</v>
      </c>
      <c r="E519" s="114">
        <f>טבלה1_14[[#This Row],[Ship Date]]-טבלה1_14[[#This Row],[Order Date]]</f>
        <v>5</v>
      </c>
      <c r="F519" s="112" t="s">
        <v>56</v>
      </c>
      <c r="G519" s="112" t="s">
        <v>536</v>
      </c>
      <c r="H519" s="112" t="s">
        <v>537</v>
      </c>
      <c r="I519" s="112" t="s">
        <v>107</v>
      </c>
      <c r="J519" s="112" t="s">
        <v>35</v>
      </c>
      <c r="K519" s="112" t="s">
        <v>1771</v>
      </c>
      <c r="L519" s="112" t="s">
        <v>1772</v>
      </c>
      <c r="M519" s="112">
        <v>59405</v>
      </c>
      <c r="N519" s="112" t="s">
        <v>51</v>
      </c>
      <c r="O519" s="112" t="s">
        <v>1777</v>
      </c>
      <c r="P519" s="112" t="s">
        <v>11</v>
      </c>
      <c r="Q519" s="112" t="s">
        <v>95</v>
      </c>
      <c r="R519" s="112" t="s">
        <v>1778</v>
      </c>
      <c r="S519" s="112">
        <v>11.96</v>
      </c>
      <c r="T519" s="113">
        <f>IF(OR(טבלה1_14[[#This Row],[Region]]="East",טבלה1_14[[#This Row],[State]]="California"),20%,5%)</f>
        <v>0.05</v>
      </c>
    </row>
    <row r="520" spans="1:20" x14ac:dyDescent="0.35">
      <c r="A520" s="112">
        <v>519</v>
      </c>
      <c r="B520" s="112" t="s">
        <v>1770</v>
      </c>
      <c r="C520" s="115">
        <v>42757</v>
      </c>
      <c r="D520" s="115">
        <v>42762</v>
      </c>
      <c r="E520" s="114">
        <f>טבלה1_14[[#This Row],[Ship Date]]-טבלה1_14[[#This Row],[Order Date]]</f>
        <v>5</v>
      </c>
      <c r="F520" s="112" t="s">
        <v>56</v>
      </c>
      <c r="G520" s="112" t="s">
        <v>536</v>
      </c>
      <c r="H520" s="112" t="s">
        <v>537</v>
      </c>
      <c r="I520" s="112" t="s">
        <v>107</v>
      </c>
      <c r="J520" s="112" t="s">
        <v>35</v>
      </c>
      <c r="K520" s="112" t="s">
        <v>1771</v>
      </c>
      <c r="L520" s="112" t="s">
        <v>1772</v>
      </c>
      <c r="M520" s="112">
        <v>59405</v>
      </c>
      <c r="N520" s="112" t="s">
        <v>51</v>
      </c>
      <c r="O520" s="112" t="s">
        <v>1779</v>
      </c>
      <c r="P520" s="112" t="s">
        <v>11</v>
      </c>
      <c r="Q520" s="112" t="s">
        <v>65</v>
      </c>
      <c r="R520" s="112" t="s">
        <v>1780</v>
      </c>
      <c r="S520" s="112">
        <v>1126.02</v>
      </c>
      <c r="T520" s="113">
        <f>IF(OR(טבלה1_14[[#This Row],[Region]]="East",טבלה1_14[[#This Row],[State]]="California"),20%,5%)</f>
        <v>0.05</v>
      </c>
    </row>
    <row r="521" spans="1:20" x14ac:dyDescent="0.35">
      <c r="A521" s="112">
        <v>520</v>
      </c>
      <c r="B521" s="112" t="s">
        <v>1781</v>
      </c>
      <c r="C521" s="115">
        <v>42085</v>
      </c>
      <c r="D521" s="115">
        <v>42089</v>
      </c>
      <c r="E521" s="114">
        <f>טבלה1_14[[#This Row],[Ship Date]]-טבלה1_14[[#This Row],[Order Date]]</f>
        <v>4</v>
      </c>
      <c r="F521" s="112" t="s">
        <v>56</v>
      </c>
      <c r="G521" s="112" t="s">
        <v>1782</v>
      </c>
      <c r="H521" s="112" t="s">
        <v>1783</v>
      </c>
      <c r="I521" s="112" t="s">
        <v>34</v>
      </c>
      <c r="J521" s="112" t="s">
        <v>35</v>
      </c>
      <c r="K521" s="112" t="s">
        <v>189</v>
      </c>
      <c r="L521" s="112" t="s">
        <v>109</v>
      </c>
      <c r="M521" s="112">
        <v>77041</v>
      </c>
      <c r="N521" s="112" t="s">
        <v>110</v>
      </c>
      <c r="O521" s="112" t="s">
        <v>235</v>
      </c>
      <c r="P521" s="112" t="s">
        <v>9</v>
      </c>
      <c r="Q521" s="112" t="s">
        <v>166</v>
      </c>
      <c r="R521" s="112" t="s">
        <v>236</v>
      </c>
      <c r="S521" s="112">
        <v>18.391999999999999</v>
      </c>
      <c r="T521" s="113">
        <f>IF(OR(טבלה1_14[[#This Row],[Region]]="East",טבלה1_14[[#This Row],[State]]="California"),20%,5%)</f>
        <v>0.05</v>
      </c>
    </row>
    <row r="522" spans="1:20" x14ac:dyDescent="0.35">
      <c r="A522" s="112">
        <v>521</v>
      </c>
      <c r="B522" s="112" t="s">
        <v>1781</v>
      </c>
      <c r="C522" s="115">
        <v>42085</v>
      </c>
      <c r="D522" s="115">
        <v>42089</v>
      </c>
      <c r="E522" s="114">
        <f>טבלה1_14[[#This Row],[Ship Date]]-טבלה1_14[[#This Row],[Order Date]]</f>
        <v>4</v>
      </c>
      <c r="F522" s="112" t="s">
        <v>56</v>
      </c>
      <c r="G522" s="112" t="s">
        <v>1782</v>
      </c>
      <c r="H522" s="112" t="s">
        <v>1783</v>
      </c>
      <c r="I522" s="112" t="s">
        <v>34</v>
      </c>
      <c r="J522" s="112" t="s">
        <v>35</v>
      </c>
      <c r="K522" s="112" t="s">
        <v>189</v>
      </c>
      <c r="L522" s="112" t="s">
        <v>109</v>
      </c>
      <c r="M522" s="112">
        <v>77041</v>
      </c>
      <c r="N522" s="112" t="s">
        <v>110</v>
      </c>
      <c r="O522" s="112" t="s">
        <v>1784</v>
      </c>
      <c r="P522" s="112" t="s">
        <v>11</v>
      </c>
      <c r="Q522" s="112" t="s">
        <v>65</v>
      </c>
      <c r="R522" s="112" t="s">
        <v>1785</v>
      </c>
      <c r="S522" s="112">
        <v>129.56800000000001</v>
      </c>
      <c r="T522" s="113">
        <f>IF(OR(טבלה1_14[[#This Row],[Region]]="East",טבלה1_14[[#This Row],[State]]="California"),20%,5%)</f>
        <v>0.05</v>
      </c>
    </row>
    <row r="523" spans="1:20" x14ac:dyDescent="0.35">
      <c r="A523" s="112">
        <v>522</v>
      </c>
      <c r="B523" s="112" t="s">
        <v>1781</v>
      </c>
      <c r="C523" s="115">
        <v>42085</v>
      </c>
      <c r="D523" s="115">
        <v>42089</v>
      </c>
      <c r="E523" s="114">
        <f>טבלה1_14[[#This Row],[Ship Date]]-טבלה1_14[[#This Row],[Order Date]]</f>
        <v>4</v>
      </c>
      <c r="F523" s="112" t="s">
        <v>56</v>
      </c>
      <c r="G523" s="112" t="s">
        <v>1782</v>
      </c>
      <c r="H523" s="112" t="s">
        <v>1783</v>
      </c>
      <c r="I523" s="112" t="s">
        <v>34</v>
      </c>
      <c r="J523" s="112" t="s">
        <v>35</v>
      </c>
      <c r="K523" s="112" t="s">
        <v>189</v>
      </c>
      <c r="L523" s="112" t="s">
        <v>109</v>
      </c>
      <c r="M523" s="112">
        <v>77041</v>
      </c>
      <c r="N523" s="112" t="s">
        <v>110</v>
      </c>
      <c r="O523" s="112" t="s">
        <v>1786</v>
      </c>
      <c r="P523" s="112" t="s">
        <v>11</v>
      </c>
      <c r="Q523" s="112" t="s">
        <v>80</v>
      </c>
      <c r="R523" s="112" t="s">
        <v>1787</v>
      </c>
      <c r="S523" s="112">
        <v>14.112</v>
      </c>
      <c r="T523" s="113">
        <f>IF(OR(טבלה1_14[[#This Row],[Region]]="East",טבלה1_14[[#This Row],[State]]="California"),20%,5%)</f>
        <v>0.05</v>
      </c>
    </row>
    <row r="524" spans="1:20" x14ac:dyDescent="0.35">
      <c r="A524" s="112">
        <v>523</v>
      </c>
      <c r="B524" s="112" t="s">
        <v>1788</v>
      </c>
      <c r="C524" s="115">
        <v>42758</v>
      </c>
      <c r="D524" s="115">
        <v>42760</v>
      </c>
      <c r="E524" s="114">
        <f>טבלה1_14[[#This Row],[Ship Date]]-טבלה1_14[[#This Row],[Order Date]]</f>
        <v>2</v>
      </c>
      <c r="F524" s="112" t="s">
        <v>193</v>
      </c>
      <c r="G524" s="112" t="s">
        <v>1789</v>
      </c>
      <c r="H524" s="112" t="s">
        <v>1790</v>
      </c>
      <c r="I524" s="112" t="s">
        <v>48</v>
      </c>
      <c r="J524" s="112" t="s">
        <v>35</v>
      </c>
      <c r="K524" s="112" t="s">
        <v>887</v>
      </c>
      <c r="L524" s="112" t="s">
        <v>243</v>
      </c>
      <c r="M524" s="112">
        <v>48234</v>
      </c>
      <c r="N524" s="112" t="s">
        <v>110</v>
      </c>
      <c r="O524" s="112" t="s">
        <v>1711</v>
      </c>
      <c r="P524" s="112" t="s">
        <v>10</v>
      </c>
      <c r="Q524" s="112" t="s">
        <v>62</v>
      </c>
      <c r="R524" s="112" t="s">
        <v>1712</v>
      </c>
      <c r="S524" s="112">
        <v>210.98</v>
      </c>
      <c r="T524" s="113">
        <f>IF(OR(טבלה1_14[[#This Row],[Region]]="East",טבלה1_14[[#This Row],[State]]="California"),20%,5%)</f>
        <v>0.05</v>
      </c>
    </row>
    <row r="525" spans="1:20" x14ac:dyDescent="0.35">
      <c r="A525" s="112">
        <v>524</v>
      </c>
      <c r="B525" s="112" t="s">
        <v>1791</v>
      </c>
      <c r="C525" s="115">
        <v>42511</v>
      </c>
      <c r="D525" s="115">
        <v>42513</v>
      </c>
      <c r="E525" s="114">
        <f>טבלה1_14[[#This Row],[Ship Date]]-טבלה1_14[[#This Row],[Order Date]]</f>
        <v>2</v>
      </c>
      <c r="F525" s="112" t="s">
        <v>193</v>
      </c>
      <c r="G525" s="112" t="s">
        <v>948</v>
      </c>
      <c r="H525" s="112" t="s">
        <v>949</v>
      </c>
      <c r="I525" s="112" t="s">
        <v>34</v>
      </c>
      <c r="J525" s="112" t="s">
        <v>35</v>
      </c>
      <c r="K525" s="112" t="s">
        <v>49</v>
      </c>
      <c r="L525" s="112" t="s">
        <v>50</v>
      </c>
      <c r="M525" s="112">
        <v>90032</v>
      </c>
      <c r="N525" s="112" t="s">
        <v>51</v>
      </c>
      <c r="O525" s="112" t="s">
        <v>1792</v>
      </c>
      <c r="P525" s="112" t="s">
        <v>9</v>
      </c>
      <c r="Q525" s="112" t="s">
        <v>77</v>
      </c>
      <c r="R525" s="112" t="s">
        <v>1793</v>
      </c>
      <c r="S525" s="112">
        <v>55.176000000000002</v>
      </c>
      <c r="T525" s="113">
        <f>IF(OR(טבלה1_14[[#This Row],[Region]]="East",טבלה1_14[[#This Row],[State]]="California"),20%,5%)</f>
        <v>0.2</v>
      </c>
    </row>
    <row r="526" spans="1:20" x14ac:dyDescent="0.35">
      <c r="A526" s="112">
        <v>525</v>
      </c>
      <c r="B526" s="112" t="s">
        <v>1791</v>
      </c>
      <c r="C526" s="115">
        <v>42511</v>
      </c>
      <c r="D526" s="115">
        <v>42513</v>
      </c>
      <c r="E526" s="114">
        <f>טבלה1_14[[#This Row],[Ship Date]]-טבלה1_14[[#This Row],[Order Date]]</f>
        <v>2</v>
      </c>
      <c r="F526" s="112" t="s">
        <v>193</v>
      </c>
      <c r="G526" s="112" t="s">
        <v>948</v>
      </c>
      <c r="H526" s="112" t="s">
        <v>949</v>
      </c>
      <c r="I526" s="112" t="s">
        <v>34</v>
      </c>
      <c r="J526" s="112" t="s">
        <v>35</v>
      </c>
      <c r="K526" s="112" t="s">
        <v>49</v>
      </c>
      <c r="L526" s="112" t="s">
        <v>50</v>
      </c>
      <c r="M526" s="112">
        <v>90032</v>
      </c>
      <c r="N526" s="112" t="s">
        <v>51</v>
      </c>
      <c r="O526" s="112" t="s">
        <v>914</v>
      </c>
      <c r="P526" s="112" t="s">
        <v>9</v>
      </c>
      <c r="Q526" s="112" t="s">
        <v>166</v>
      </c>
      <c r="R526" s="112" t="s">
        <v>1794</v>
      </c>
      <c r="S526" s="112">
        <v>66.260000000000005</v>
      </c>
      <c r="T526" s="113">
        <f>IF(OR(טבלה1_14[[#This Row],[Region]]="East",טבלה1_14[[#This Row],[State]]="California"),20%,5%)</f>
        <v>0.2</v>
      </c>
    </row>
    <row r="527" spans="1:20" x14ac:dyDescent="0.35">
      <c r="A527" s="112">
        <v>526</v>
      </c>
      <c r="B527" s="112" t="s">
        <v>1795</v>
      </c>
      <c r="C527" s="115">
        <v>42364</v>
      </c>
      <c r="D527" s="115">
        <v>42371</v>
      </c>
      <c r="E527" s="114">
        <f>טבלה1_14[[#This Row],[Ship Date]]-טבלה1_14[[#This Row],[Order Date]]</f>
        <v>7</v>
      </c>
      <c r="F527" s="112" t="s">
        <v>56</v>
      </c>
      <c r="G527" s="112" t="s">
        <v>1796</v>
      </c>
      <c r="H527" s="112" t="s">
        <v>1797</v>
      </c>
      <c r="I527" s="112" t="s">
        <v>34</v>
      </c>
      <c r="J527" s="112" t="s">
        <v>35</v>
      </c>
      <c r="K527" s="112" t="s">
        <v>1489</v>
      </c>
      <c r="L527" s="112" t="s">
        <v>1253</v>
      </c>
      <c r="M527" s="112">
        <v>1841</v>
      </c>
      <c r="N527" s="112" t="s">
        <v>153</v>
      </c>
      <c r="O527" s="112" t="s">
        <v>1798</v>
      </c>
      <c r="P527" s="112" t="s">
        <v>11</v>
      </c>
      <c r="Q527" s="112" t="s">
        <v>274</v>
      </c>
      <c r="R527" s="112" t="s">
        <v>568</v>
      </c>
      <c r="S527" s="112">
        <v>22.2</v>
      </c>
      <c r="T527" s="113">
        <f>IF(OR(טבלה1_14[[#This Row],[Region]]="East",טבלה1_14[[#This Row],[State]]="California"),20%,5%)</f>
        <v>0.2</v>
      </c>
    </row>
    <row r="528" spans="1:20" x14ac:dyDescent="0.35">
      <c r="A528" s="112">
        <v>527</v>
      </c>
      <c r="B528" s="112" t="s">
        <v>1799</v>
      </c>
      <c r="C528" s="115">
        <v>43029</v>
      </c>
      <c r="D528" s="115">
        <v>43034</v>
      </c>
      <c r="E528" s="114">
        <f>טבלה1_14[[#This Row],[Ship Date]]-טבלה1_14[[#This Row],[Order Date]]</f>
        <v>5</v>
      </c>
      <c r="F528" s="112" t="s">
        <v>56</v>
      </c>
      <c r="G528" s="112" t="s">
        <v>1800</v>
      </c>
      <c r="H528" s="112" t="s">
        <v>1801</v>
      </c>
      <c r="I528" s="112" t="s">
        <v>107</v>
      </c>
      <c r="J528" s="112" t="s">
        <v>35</v>
      </c>
      <c r="K528" s="112" t="s">
        <v>1802</v>
      </c>
      <c r="L528" s="112" t="s">
        <v>60</v>
      </c>
      <c r="M528" s="112">
        <v>33801</v>
      </c>
      <c r="N528" s="112" t="s">
        <v>38</v>
      </c>
      <c r="O528" s="112" t="s">
        <v>1803</v>
      </c>
      <c r="P528" s="112" t="s">
        <v>10</v>
      </c>
      <c r="Q528" s="112" t="s">
        <v>43</v>
      </c>
      <c r="R528" s="112" t="s">
        <v>1804</v>
      </c>
      <c r="S528" s="112">
        <v>683.952</v>
      </c>
      <c r="T528" s="113">
        <f>IF(OR(טבלה1_14[[#This Row],[Region]]="East",טבלה1_14[[#This Row],[State]]="California"),20%,5%)</f>
        <v>0.05</v>
      </c>
    </row>
    <row r="529" spans="1:20" x14ac:dyDescent="0.35">
      <c r="A529" s="112">
        <v>528</v>
      </c>
      <c r="B529" s="112" t="s">
        <v>1799</v>
      </c>
      <c r="C529" s="115">
        <v>43029</v>
      </c>
      <c r="D529" s="115">
        <v>43034</v>
      </c>
      <c r="E529" s="114">
        <f>טבלה1_14[[#This Row],[Ship Date]]-טבלה1_14[[#This Row],[Order Date]]</f>
        <v>5</v>
      </c>
      <c r="F529" s="112" t="s">
        <v>56</v>
      </c>
      <c r="G529" s="112" t="s">
        <v>1800</v>
      </c>
      <c r="H529" s="112" t="s">
        <v>1801</v>
      </c>
      <c r="I529" s="112" t="s">
        <v>107</v>
      </c>
      <c r="J529" s="112" t="s">
        <v>35</v>
      </c>
      <c r="K529" s="112" t="s">
        <v>1802</v>
      </c>
      <c r="L529" s="112" t="s">
        <v>60</v>
      </c>
      <c r="M529" s="112">
        <v>33801</v>
      </c>
      <c r="N529" s="112" t="s">
        <v>38</v>
      </c>
      <c r="O529" s="112" t="s">
        <v>1146</v>
      </c>
      <c r="P529" s="112" t="s">
        <v>10</v>
      </c>
      <c r="Q529" s="112" t="s">
        <v>71</v>
      </c>
      <c r="R529" s="112" t="s">
        <v>1147</v>
      </c>
      <c r="S529" s="112">
        <v>45.695999999999998</v>
      </c>
      <c r="T529" s="113">
        <f>IF(OR(טבלה1_14[[#This Row],[Region]]="East",טבלה1_14[[#This Row],[State]]="California"),20%,5%)</f>
        <v>0.05</v>
      </c>
    </row>
    <row r="530" spans="1:20" x14ac:dyDescent="0.35">
      <c r="A530" s="112">
        <v>529</v>
      </c>
      <c r="B530" s="112" t="s">
        <v>1805</v>
      </c>
      <c r="C530" s="115">
        <v>42250</v>
      </c>
      <c r="D530" s="115">
        <v>42254</v>
      </c>
      <c r="E530" s="114">
        <f>טבלה1_14[[#This Row],[Ship Date]]-טבלה1_14[[#This Row],[Order Date]]</f>
        <v>4</v>
      </c>
      <c r="F530" s="112" t="s">
        <v>56</v>
      </c>
      <c r="G530" s="112" t="s">
        <v>1806</v>
      </c>
      <c r="H530" s="112" t="s">
        <v>1807</v>
      </c>
      <c r="I530" s="112" t="s">
        <v>34</v>
      </c>
      <c r="J530" s="112" t="s">
        <v>35</v>
      </c>
      <c r="K530" s="112" t="s">
        <v>151</v>
      </c>
      <c r="L530" s="112" t="s">
        <v>152</v>
      </c>
      <c r="M530" s="112">
        <v>19134</v>
      </c>
      <c r="N530" s="112" t="s">
        <v>153</v>
      </c>
      <c r="O530" s="112" t="s">
        <v>1808</v>
      </c>
      <c r="P530" s="112" t="s">
        <v>11</v>
      </c>
      <c r="Q530" s="112" t="s">
        <v>65</v>
      </c>
      <c r="R530" s="112" t="s">
        <v>1809</v>
      </c>
      <c r="S530" s="112">
        <v>36.335999999999999</v>
      </c>
      <c r="T530" s="113">
        <f>IF(OR(טבלה1_14[[#This Row],[Region]]="East",טבלה1_14[[#This Row],[State]]="California"),20%,5%)</f>
        <v>0.2</v>
      </c>
    </row>
    <row r="531" spans="1:20" x14ac:dyDescent="0.35">
      <c r="A531" s="112">
        <v>530</v>
      </c>
      <c r="B531" s="112" t="s">
        <v>1805</v>
      </c>
      <c r="C531" s="115">
        <v>42250</v>
      </c>
      <c r="D531" s="115">
        <v>42254</v>
      </c>
      <c r="E531" s="114">
        <f>טבלה1_14[[#This Row],[Ship Date]]-טבלה1_14[[#This Row],[Order Date]]</f>
        <v>4</v>
      </c>
      <c r="F531" s="112" t="s">
        <v>56</v>
      </c>
      <c r="G531" s="112" t="s">
        <v>1806</v>
      </c>
      <c r="H531" s="112" t="s">
        <v>1807</v>
      </c>
      <c r="I531" s="112" t="s">
        <v>34</v>
      </c>
      <c r="J531" s="112" t="s">
        <v>35</v>
      </c>
      <c r="K531" s="112" t="s">
        <v>151</v>
      </c>
      <c r="L531" s="112" t="s">
        <v>152</v>
      </c>
      <c r="M531" s="112">
        <v>19134</v>
      </c>
      <c r="N531" s="112" t="s">
        <v>153</v>
      </c>
      <c r="O531" s="112" t="s">
        <v>1810</v>
      </c>
      <c r="P531" s="112" t="s">
        <v>11</v>
      </c>
      <c r="Q531" s="112" t="s">
        <v>584</v>
      </c>
      <c r="R531" s="112" t="s">
        <v>1811</v>
      </c>
      <c r="S531" s="112">
        <v>666.24800000000005</v>
      </c>
      <c r="T531" s="113">
        <f>IF(OR(טבלה1_14[[#This Row],[Region]]="East",טבלה1_14[[#This Row],[State]]="California"),20%,5%)</f>
        <v>0.2</v>
      </c>
    </row>
    <row r="532" spans="1:20" x14ac:dyDescent="0.35">
      <c r="A532" s="112">
        <v>531</v>
      </c>
      <c r="B532" s="112" t="s">
        <v>1805</v>
      </c>
      <c r="C532" s="115">
        <v>42250</v>
      </c>
      <c r="D532" s="115">
        <v>42254</v>
      </c>
      <c r="E532" s="114">
        <f>טבלה1_14[[#This Row],[Ship Date]]-טבלה1_14[[#This Row],[Order Date]]</f>
        <v>4</v>
      </c>
      <c r="F532" s="112" t="s">
        <v>56</v>
      </c>
      <c r="G532" s="112" t="s">
        <v>1806</v>
      </c>
      <c r="H532" s="112" t="s">
        <v>1807</v>
      </c>
      <c r="I532" s="112" t="s">
        <v>34</v>
      </c>
      <c r="J532" s="112" t="s">
        <v>35</v>
      </c>
      <c r="K532" s="112" t="s">
        <v>151</v>
      </c>
      <c r="L532" s="112" t="s">
        <v>152</v>
      </c>
      <c r="M532" s="112">
        <v>19134</v>
      </c>
      <c r="N532" s="112" t="s">
        <v>153</v>
      </c>
      <c r="O532" s="112" t="s">
        <v>1812</v>
      </c>
      <c r="P532" s="112" t="s">
        <v>11</v>
      </c>
      <c r="Q532" s="112" t="s">
        <v>178</v>
      </c>
      <c r="R532" s="112" t="s">
        <v>1813</v>
      </c>
      <c r="S532" s="112">
        <v>52.512</v>
      </c>
      <c r="T532" s="113">
        <f>IF(OR(טבלה1_14[[#This Row],[Region]]="East",טבלה1_14[[#This Row],[State]]="California"),20%,5%)</f>
        <v>0.2</v>
      </c>
    </row>
    <row r="533" spans="1:20" x14ac:dyDescent="0.35">
      <c r="A533" s="112">
        <v>532</v>
      </c>
      <c r="B533" s="112" t="s">
        <v>1814</v>
      </c>
      <c r="C533" s="115">
        <v>42315</v>
      </c>
      <c r="D533" s="115">
        <v>42317</v>
      </c>
      <c r="E533" s="114">
        <f>טבלה1_14[[#This Row],[Ship Date]]-טבלה1_14[[#This Row],[Order Date]]</f>
        <v>2</v>
      </c>
      <c r="F533" s="112" t="s">
        <v>31</v>
      </c>
      <c r="G533" s="112" t="s">
        <v>1815</v>
      </c>
      <c r="H533" s="112" t="s">
        <v>1816</v>
      </c>
      <c r="I533" s="112" t="s">
        <v>48</v>
      </c>
      <c r="J533" s="112" t="s">
        <v>35</v>
      </c>
      <c r="K533" s="112" t="s">
        <v>49</v>
      </c>
      <c r="L533" s="112" t="s">
        <v>50</v>
      </c>
      <c r="M533" s="112">
        <v>90036</v>
      </c>
      <c r="N533" s="112" t="s">
        <v>51</v>
      </c>
      <c r="O533" s="112" t="s">
        <v>1817</v>
      </c>
      <c r="P533" s="112" t="s">
        <v>10</v>
      </c>
      <c r="Q533" s="112" t="s">
        <v>43</v>
      </c>
      <c r="R533" s="112" t="s">
        <v>1818</v>
      </c>
      <c r="S533" s="112">
        <v>190.72</v>
      </c>
      <c r="T533" s="113">
        <f>IF(OR(טבלה1_14[[#This Row],[Region]]="East",טבלה1_14[[#This Row],[State]]="California"),20%,5%)</f>
        <v>0.2</v>
      </c>
    </row>
    <row r="534" spans="1:20" x14ac:dyDescent="0.35">
      <c r="A534" s="112">
        <v>533</v>
      </c>
      <c r="B534" s="112" t="s">
        <v>1819</v>
      </c>
      <c r="C534" s="115">
        <v>42985</v>
      </c>
      <c r="D534" s="115">
        <v>42989</v>
      </c>
      <c r="E534" s="114">
        <f>טבלה1_14[[#This Row],[Ship Date]]-טבלה1_14[[#This Row],[Order Date]]</f>
        <v>4</v>
      </c>
      <c r="F534" s="112" t="s">
        <v>56</v>
      </c>
      <c r="G534" s="112" t="s">
        <v>1820</v>
      </c>
      <c r="H534" s="112" t="s">
        <v>1821</v>
      </c>
      <c r="I534" s="112" t="s">
        <v>34</v>
      </c>
      <c r="J534" s="112" t="s">
        <v>35</v>
      </c>
      <c r="K534" s="112" t="s">
        <v>49</v>
      </c>
      <c r="L534" s="112" t="s">
        <v>50</v>
      </c>
      <c r="M534" s="112">
        <v>90032</v>
      </c>
      <c r="N534" s="112" t="s">
        <v>51</v>
      </c>
      <c r="O534" s="112" t="s">
        <v>1822</v>
      </c>
      <c r="P534" s="112" t="s">
        <v>10</v>
      </c>
      <c r="Q534" s="112" t="s">
        <v>71</v>
      </c>
      <c r="R534" s="112" t="s">
        <v>1823</v>
      </c>
      <c r="S534" s="112">
        <v>47.94</v>
      </c>
      <c r="T534" s="113">
        <f>IF(OR(טבלה1_14[[#This Row],[Region]]="East",טבלה1_14[[#This Row],[State]]="California"),20%,5%)</f>
        <v>0.2</v>
      </c>
    </row>
    <row r="535" spans="1:20" x14ac:dyDescent="0.35">
      <c r="A535" s="112">
        <v>534</v>
      </c>
      <c r="B535" s="112" t="s">
        <v>1824</v>
      </c>
      <c r="C535" s="115">
        <v>42519</v>
      </c>
      <c r="D535" s="115">
        <v>42522</v>
      </c>
      <c r="E535" s="114">
        <f>טבלה1_14[[#This Row],[Ship Date]]-טבלה1_14[[#This Row],[Order Date]]</f>
        <v>3</v>
      </c>
      <c r="F535" s="112" t="s">
        <v>31</v>
      </c>
      <c r="G535" s="112" t="s">
        <v>1825</v>
      </c>
      <c r="H535" s="112" t="s">
        <v>1826</v>
      </c>
      <c r="I535" s="112" t="s">
        <v>34</v>
      </c>
      <c r="J535" s="112" t="s">
        <v>35</v>
      </c>
      <c r="K535" s="112" t="s">
        <v>1827</v>
      </c>
      <c r="L535" s="112" t="s">
        <v>363</v>
      </c>
      <c r="M535" s="112">
        <v>36116</v>
      </c>
      <c r="N535" s="112" t="s">
        <v>38</v>
      </c>
      <c r="O535" s="112" t="s">
        <v>1828</v>
      </c>
      <c r="P535" s="112" t="s">
        <v>9</v>
      </c>
      <c r="Q535" s="112" t="s">
        <v>77</v>
      </c>
      <c r="R535" s="112" t="s">
        <v>1829</v>
      </c>
      <c r="S535" s="112">
        <v>979.95</v>
      </c>
      <c r="T535" s="113">
        <f>IF(OR(טבלה1_14[[#This Row],[Region]]="East",טבלה1_14[[#This Row],[State]]="California"),20%,5%)</f>
        <v>0.05</v>
      </c>
    </row>
    <row r="536" spans="1:20" x14ac:dyDescent="0.35">
      <c r="A536" s="112">
        <v>535</v>
      </c>
      <c r="B536" s="112" t="s">
        <v>1824</v>
      </c>
      <c r="C536" s="115">
        <v>42519</v>
      </c>
      <c r="D536" s="115">
        <v>42522</v>
      </c>
      <c r="E536" s="114">
        <f>טבלה1_14[[#This Row],[Ship Date]]-טבלה1_14[[#This Row],[Order Date]]</f>
        <v>3</v>
      </c>
      <c r="F536" s="112" t="s">
        <v>31</v>
      </c>
      <c r="G536" s="112" t="s">
        <v>1825</v>
      </c>
      <c r="H536" s="112" t="s">
        <v>1826</v>
      </c>
      <c r="I536" s="112" t="s">
        <v>34</v>
      </c>
      <c r="J536" s="112" t="s">
        <v>35</v>
      </c>
      <c r="K536" s="112" t="s">
        <v>1827</v>
      </c>
      <c r="L536" s="112" t="s">
        <v>363</v>
      </c>
      <c r="M536" s="112">
        <v>36116</v>
      </c>
      <c r="N536" s="112" t="s">
        <v>38</v>
      </c>
      <c r="O536" s="112" t="s">
        <v>1030</v>
      </c>
      <c r="P536" s="112" t="s">
        <v>11</v>
      </c>
      <c r="Q536" s="112" t="s">
        <v>80</v>
      </c>
      <c r="R536" s="112" t="s">
        <v>1031</v>
      </c>
      <c r="S536" s="112">
        <v>22.75</v>
      </c>
      <c r="T536" s="113">
        <f>IF(OR(טבלה1_14[[#This Row],[Region]]="East",טבלה1_14[[#This Row],[State]]="California"),20%,5%)</f>
        <v>0.05</v>
      </c>
    </row>
    <row r="537" spans="1:20" x14ac:dyDescent="0.35">
      <c r="A537" s="112">
        <v>536</v>
      </c>
      <c r="B537" s="112" t="s">
        <v>1830</v>
      </c>
      <c r="C537" s="115">
        <v>42561</v>
      </c>
      <c r="D537" s="115">
        <v>42567</v>
      </c>
      <c r="E537" s="114">
        <f>טבלה1_14[[#This Row],[Ship Date]]-טבלה1_14[[#This Row],[Order Date]]</f>
        <v>6</v>
      </c>
      <c r="F537" s="112" t="s">
        <v>56</v>
      </c>
      <c r="G537" s="112" t="s">
        <v>1831</v>
      </c>
      <c r="H537" s="112" t="s">
        <v>1832</v>
      </c>
      <c r="I537" s="112" t="s">
        <v>34</v>
      </c>
      <c r="J537" s="112" t="s">
        <v>35</v>
      </c>
      <c r="K537" s="112" t="s">
        <v>1833</v>
      </c>
      <c r="L537" s="112" t="s">
        <v>315</v>
      </c>
      <c r="M537" s="112">
        <v>85204</v>
      </c>
      <c r="N537" s="112" t="s">
        <v>51</v>
      </c>
      <c r="O537" s="112" t="s">
        <v>1834</v>
      </c>
      <c r="P537" s="112" t="s">
        <v>11</v>
      </c>
      <c r="Q537" s="112" t="s">
        <v>65</v>
      </c>
      <c r="R537" s="112" t="s">
        <v>1835</v>
      </c>
      <c r="S537" s="112">
        <v>16.768000000000001</v>
      </c>
      <c r="T537" s="113">
        <f>IF(OR(טבלה1_14[[#This Row],[Region]]="East",טבלה1_14[[#This Row],[State]]="California"),20%,5%)</f>
        <v>0.05</v>
      </c>
    </row>
    <row r="538" spans="1:20" x14ac:dyDescent="0.35">
      <c r="A538" s="112">
        <v>537</v>
      </c>
      <c r="B538" s="112" t="s">
        <v>1836</v>
      </c>
      <c r="C538" s="115">
        <v>42981</v>
      </c>
      <c r="D538" s="115">
        <v>42986</v>
      </c>
      <c r="E538" s="114">
        <f>טבלה1_14[[#This Row],[Ship Date]]-טבלה1_14[[#This Row],[Order Date]]</f>
        <v>5</v>
      </c>
      <c r="F538" s="112" t="s">
        <v>31</v>
      </c>
      <c r="G538" s="112" t="s">
        <v>1837</v>
      </c>
      <c r="H538" s="112" t="s">
        <v>1838</v>
      </c>
      <c r="I538" s="112" t="s">
        <v>34</v>
      </c>
      <c r="J538" s="112" t="s">
        <v>35</v>
      </c>
      <c r="K538" s="112" t="s">
        <v>308</v>
      </c>
      <c r="L538" s="112" t="s">
        <v>216</v>
      </c>
      <c r="M538" s="112">
        <v>60653</v>
      </c>
      <c r="N538" s="112" t="s">
        <v>110</v>
      </c>
      <c r="O538" s="112" t="s">
        <v>1839</v>
      </c>
      <c r="P538" s="112" t="s">
        <v>11</v>
      </c>
      <c r="Q538" s="112" t="s">
        <v>80</v>
      </c>
      <c r="R538" s="112" t="s">
        <v>1840</v>
      </c>
      <c r="S538" s="112">
        <v>42.616</v>
      </c>
      <c r="T538" s="113">
        <f>IF(OR(טבלה1_14[[#This Row],[Region]]="East",טבלה1_14[[#This Row],[State]]="California"),20%,5%)</f>
        <v>0.05</v>
      </c>
    </row>
    <row r="539" spans="1:20" x14ac:dyDescent="0.35">
      <c r="A539" s="112">
        <v>538</v>
      </c>
      <c r="B539" s="112" t="s">
        <v>1841</v>
      </c>
      <c r="C539" s="115">
        <v>42341</v>
      </c>
      <c r="D539" s="115">
        <v>42346</v>
      </c>
      <c r="E539" s="114">
        <f>טבלה1_14[[#This Row],[Ship Date]]-טבלה1_14[[#This Row],[Order Date]]</f>
        <v>5</v>
      </c>
      <c r="F539" s="112" t="s">
        <v>56</v>
      </c>
      <c r="G539" s="112" t="s">
        <v>769</v>
      </c>
      <c r="H539" s="112" t="s">
        <v>770</v>
      </c>
      <c r="I539" s="112" t="s">
        <v>107</v>
      </c>
      <c r="J539" s="112" t="s">
        <v>35</v>
      </c>
      <c r="K539" s="112" t="s">
        <v>271</v>
      </c>
      <c r="L539" s="112" t="s">
        <v>272</v>
      </c>
      <c r="M539" s="112">
        <v>10009</v>
      </c>
      <c r="N539" s="112" t="s">
        <v>153</v>
      </c>
      <c r="O539" s="112" t="s">
        <v>1842</v>
      </c>
      <c r="P539" s="112" t="s">
        <v>11</v>
      </c>
      <c r="Q539" s="112" t="s">
        <v>80</v>
      </c>
      <c r="R539" s="112" t="s">
        <v>1843</v>
      </c>
      <c r="S539" s="112">
        <v>10.752000000000001</v>
      </c>
      <c r="T539" s="113">
        <f>IF(OR(טבלה1_14[[#This Row],[Region]]="East",טבלה1_14[[#This Row],[State]]="California"),20%,5%)</f>
        <v>0.2</v>
      </c>
    </row>
    <row r="540" spans="1:20" x14ac:dyDescent="0.35">
      <c r="A540" s="112">
        <v>539</v>
      </c>
      <c r="B540" s="112" t="s">
        <v>1844</v>
      </c>
      <c r="C540" s="115">
        <v>42345</v>
      </c>
      <c r="D540" s="115">
        <v>42349</v>
      </c>
      <c r="E540" s="114">
        <f>טבלה1_14[[#This Row],[Ship Date]]-טבלה1_14[[#This Row],[Order Date]]</f>
        <v>4</v>
      </c>
      <c r="F540" s="112" t="s">
        <v>56</v>
      </c>
      <c r="G540" s="112" t="s">
        <v>1845</v>
      </c>
      <c r="H540" s="112" t="s">
        <v>1846</v>
      </c>
      <c r="I540" s="112" t="s">
        <v>34</v>
      </c>
      <c r="J540" s="112" t="s">
        <v>35</v>
      </c>
      <c r="K540" s="112" t="s">
        <v>36</v>
      </c>
      <c r="L540" s="112" t="s">
        <v>37</v>
      </c>
      <c r="M540" s="112">
        <v>42420</v>
      </c>
      <c r="N540" s="112" t="s">
        <v>38</v>
      </c>
      <c r="O540" s="112" t="s">
        <v>1847</v>
      </c>
      <c r="P540" s="112" t="s">
        <v>11</v>
      </c>
      <c r="Q540" s="112" t="s">
        <v>83</v>
      </c>
      <c r="R540" s="112" t="s">
        <v>1848</v>
      </c>
      <c r="S540" s="112">
        <v>152.94</v>
      </c>
      <c r="T540" s="113">
        <f>IF(OR(טבלה1_14[[#This Row],[Region]]="East",טבלה1_14[[#This Row],[State]]="California"),20%,5%)</f>
        <v>0.05</v>
      </c>
    </row>
    <row r="541" spans="1:20" x14ac:dyDescent="0.35">
      <c r="A541" s="112">
        <v>540</v>
      </c>
      <c r="B541" s="112" t="s">
        <v>1844</v>
      </c>
      <c r="C541" s="115">
        <v>42345</v>
      </c>
      <c r="D541" s="115">
        <v>42349</v>
      </c>
      <c r="E541" s="114">
        <f>טבלה1_14[[#This Row],[Ship Date]]-טבלה1_14[[#This Row],[Order Date]]</f>
        <v>4</v>
      </c>
      <c r="F541" s="112" t="s">
        <v>56</v>
      </c>
      <c r="G541" s="112" t="s">
        <v>1845</v>
      </c>
      <c r="H541" s="112" t="s">
        <v>1846</v>
      </c>
      <c r="I541" s="112" t="s">
        <v>34</v>
      </c>
      <c r="J541" s="112" t="s">
        <v>35</v>
      </c>
      <c r="K541" s="112" t="s">
        <v>36</v>
      </c>
      <c r="L541" s="112" t="s">
        <v>37</v>
      </c>
      <c r="M541" s="112">
        <v>42420</v>
      </c>
      <c r="N541" s="112" t="s">
        <v>38</v>
      </c>
      <c r="O541" s="112" t="s">
        <v>1849</v>
      </c>
      <c r="P541" s="112" t="s">
        <v>10</v>
      </c>
      <c r="Q541" s="112" t="s">
        <v>43</v>
      </c>
      <c r="R541" s="112" t="s">
        <v>1850</v>
      </c>
      <c r="S541" s="112">
        <v>283.92</v>
      </c>
      <c r="T541" s="113">
        <f>IF(OR(טבלה1_14[[#This Row],[Region]]="East",טבלה1_14[[#This Row],[State]]="California"),20%,5%)</f>
        <v>0.05</v>
      </c>
    </row>
    <row r="542" spans="1:20" x14ac:dyDescent="0.35">
      <c r="A542" s="112">
        <v>541</v>
      </c>
      <c r="B542" s="112" t="s">
        <v>1851</v>
      </c>
      <c r="C542" s="115">
        <v>41671</v>
      </c>
      <c r="D542" s="115">
        <v>41673</v>
      </c>
      <c r="E542" s="114">
        <f>טבלה1_14[[#This Row],[Ship Date]]-טבלה1_14[[#This Row],[Order Date]]</f>
        <v>2</v>
      </c>
      <c r="F542" s="112" t="s">
        <v>193</v>
      </c>
      <c r="G542" s="112" t="s">
        <v>1852</v>
      </c>
      <c r="H542" s="112" t="s">
        <v>1853</v>
      </c>
      <c r="I542" s="112" t="s">
        <v>34</v>
      </c>
      <c r="J542" s="112" t="s">
        <v>35</v>
      </c>
      <c r="K542" s="112" t="s">
        <v>1854</v>
      </c>
      <c r="L542" s="112" t="s">
        <v>119</v>
      </c>
      <c r="M542" s="112">
        <v>54302</v>
      </c>
      <c r="N542" s="112" t="s">
        <v>110</v>
      </c>
      <c r="O542" s="112" t="s">
        <v>1855</v>
      </c>
      <c r="P542" s="112" t="s">
        <v>9</v>
      </c>
      <c r="Q542" s="112" t="s">
        <v>166</v>
      </c>
      <c r="R542" s="112" t="s">
        <v>1856</v>
      </c>
      <c r="S542" s="112">
        <v>468.9</v>
      </c>
      <c r="T542" s="113">
        <f>IF(OR(טבלה1_14[[#This Row],[Region]]="East",טבלה1_14[[#This Row],[State]]="California"),20%,5%)</f>
        <v>0.05</v>
      </c>
    </row>
    <row r="543" spans="1:20" x14ac:dyDescent="0.35">
      <c r="A543" s="112">
        <v>542</v>
      </c>
      <c r="B543" s="112" t="s">
        <v>1857</v>
      </c>
      <c r="C543" s="115">
        <v>42565</v>
      </c>
      <c r="D543" s="115">
        <v>42568</v>
      </c>
      <c r="E543" s="114">
        <f>טבלה1_14[[#This Row],[Ship Date]]-טבלה1_14[[#This Row],[Order Date]]</f>
        <v>3</v>
      </c>
      <c r="F543" s="112" t="s">
        <v>193</v>
      </c>
      <c r="G543" s="112" t="s">
        <v>225</v>
      </c>
      <c r="H543" s="112" t="s">
        <v>226</v>
      </c>
      <c r="I543" s="112" t="s">
        <v>48</v>
      </c>
      <c r="J543" s="112" t="s">
        <v>35</v>
      </c>
      <c r="K543" s="112" t="s">
        <v>1319</v>
      </c>
      <c r="L543" s="112" t="s">
        <v>315</v>
      </c>
      <c r="M543" s="112">
        <v>85705</v>
      </c>
      <c r="N543" s="112" t="s">
        <v>51</v>
      </c>
      <c r="O543" s="112" t="s">
        <v>1858</v>
      </c>
      <c r="P543" s="112" t="s">
        <v>9</v>
      </c>
      <c r="Q543" s="112" t="s">
        <v>77</v>
      </c>
      <c r="R543" s="112" t="s">
        <v>1859</v>
      </c>
      <c r="S543" s="112">
        <v>380.86399999999998</v>
      </c>
      <c r="T543" s="113">
        <f>IF(OR(טבלה1_14[[#This Row],[Region]]="East",טבלה1_14[[#This Row],[State]]="California"),20%,5%)</f>
        <v>0.05</v>
      </c>
    </row>
    <row r="544" spans="1:20" x14ac:dyDescent="0.35">
      <c r="A544" s="112">
        <v>543</v>
      </c>
      <c r="B544" s="112" t="s">
        <v>1860</v>
      </c>
      <c r="C544" s="115">
        <v>42356</v>
      </c>
      <c r="D544" s="115">
        <v>42361</v>
      </c>
      <c r="E544" s="114">
        <f>טבלה1_14[[#This Row],[Ship Date]]-טבלה1_14[[#This Row],[Order Date]]</f>
        <v>5</v>
      </c>
      <c r="F544" s="112" t="s">
        <v>56</v>
      </c>
      <c r="G544" s="112" t="s">
        <v>1861</v>
      </c>
      <c r="H544" s="112" t="s">
        <v>1862</v>
      </c>
      <c r="I544" s="112" t="s">
        <v>34</v>
      </c>
      <c r="J544" s="112" t="s">
        <v>35</v>
      </c>
      <c r="K544" s="112" t="s">
        <v>323</v>
      </c>
      <c r="L544" s="112" t="s">
        <v>503</v>
      </c>
      <c r="M544" s="112">
        <v>45503</v>
      </c>
      <c r="N544" s="112" t="s">
        <v>153</v>
      </c>
      <c r="O544" s="112" t="s">
        <v>1699</v>
      </c>
      <c r="P544" s="112" t="s">
        <v>11</v>
      </c>
      <c r="Q544" s="112" t="s">
        <v>65</v>
      </c>
      <c r="R544" s="112" t="s">
        <v>1700</v>
      </c>
      <c r="S544" s="112">
        <v>646.77599999999995</v>
      </c>
      <c r="T544" s="113">
        <f>IF(OR(טבלה1_14[[#This Row],[Region]]="East",טבלה1_14[[#This Row],[State]]="California"),20%,5%)</f>
        <v>0.2</v>
      </c>
    </row>
    <row r="545" spans="1:20" x14ac:dyDescent="0.35">
      <c r="A545" s="112">
        <v>544</v>
      </c>
      <c r="B545" s="112" t="s">
        <v>1863</v>
      </c>
      <c r="C545" s="115">
        <v>41770</v>
      </c>
      <c r="D545" s="115">
        <v>41775</v>
      </c>
      <c r="E545" s="114">
        <f>טבלה1_14[[#This Row],[Ship Date]]-טבלה1_14[[#This Row],[Order Date]]</f>
        <v>5</v>
      </c>
      <c r="F545" s="112" t="s">
        <v>56</v>
      </c>
      <c r="G545" s="112" t="s">
        <v>392</v>
      </c>
      <c r="H545" s="112" t="s">
        <v>393</v>
      </c>
      <c r="I545" s="112" t="s">
        <v>34</v>
      </c>
      <c r="J545" s="112" t="s">
        <v>35</v>
      </c>
      <c r="K545" s="112" t="s">
        <v>108</v>
      </c>
      <c r="L545" s="112" t="s">
        <v>109</v>
      </c>
      <c r="M545" s="112">
        <v>76106</v>
      </c>
      <c r="N545" s="112" t="s">
        <v>110</v>
      </c>
      <c r="O545" s="112" t="s">
        <v>1864</v>
      </c>
      <c r="P545" s="112" t="s">
        <v>9</v>
      </c>
      <c r="Q545" s="112" t="s">
        <v>166</v>
      </c>
      <c r="R545" s="112" t="s">
        <v>1865</v>
      </c>
      <c r="S545" s="112">
        <v>58.112000000000002</v>
      </c>
      <c r="T545" s="113">
        <f>IF(OR(טבלה1_14[[#This Row],[Region]]="East",טבלה1_14[[#This Row],[State]]="California"),20%,5%)</f>
        <v>0.05</v>
      </c>
    </row>
    <row r="546" spans="1:20" x14ac:dyDescent="0.35">
      <c r="A546" s="112">
        <v>545</v>
      </c>
      <c r="B546" s="112" t="s">
        <v>1863</v>
      </c>
      <c r="C546" s="115">
        <v>41770</v>
      </c>
      <c r="D546" s="115">
        <v>41775</v>
      </c>
      <c r="E546" s="114">
        <f>טבלה1_14[[#This Row],[Ship Date]]-טבלה1_14[[#This Row],[Order Date]]</f>
        <v>5</v>
      </c>
      <c r="F546" s="112" t="s">
        <v>56</v>
      </c>
      <c r="G546" s="112" t="s">
        <v>392</v>
      </c>
      <c r="H546" s="112" t="s">
        <v>393</v>
      </c>
      <c r="I546" s="112" t="s">
        <v>34</v>
      </c>
      <c r="J546" s="112" t="s">
        <v>35</v>
      </c>
      <c r="K546" s="112" t="s">
        <v>108</v>
      </c>
      <c r="L546" s="112" t="s">
        <v>109</v>
      </c>
      <c r="M546" s="112">
        <v>76106</v>
      </c>
      <c r="N546" s="112" t="s">
        <v>110</v>
      </c>
      <c r="O546" s="112" t="s">
        <v>1866</v>
      </c>
      <c r="P546" s="112" t="s">
        <v>9</v>
      </c>
      <c r="Q546" s="112" t="s">
        <v>77</v>
      </c>
      <c r="R546" s="112" t="s">
        <v>1867</v>
      </c>
      <c r="S546" s="112">
        <v>100.792</v>
      </c>
      <c r="T546" s="113">
        <f>IF(OR(טבלה1_14[[#This Row],[Region]]="East",טבלה1_14[[#This Row],[State]]="California"),20%,5%)</f>
        <v>0.05</v>
      </c>
    </row>
    <row r="547" spans="1:20" x14ac:dyDescent="0.35">
      <c r="A547" s="112">
        <v>546</v>
      </c>
      <c r="B547" s="112" t="s">
        <v>1863</v>
      </c>
      <c r="C547" s="115">
        <v>41770</v>
      </c>
      <c r="D547" s="115">
        <v>41775</v>
      </c>
      <c r="E547" s="114">
        <f>טבלה1_14[[#This Row],[Ship Date]]-טבלה1_14[[#This Row],[Order Date]]</f>
        <v>5</v>
      </c>
      <c r="F547" s="112" t="s">
        <v>56</v>
      </c>
      <c r="G547" s="112" t="s">
        <v>392</v>
      </c>
      <c r="H547" s="112" t="s">
        <v>393</v>
      </c>
      <c r="I547" s="112" t="s">
        <v>34</v>
      </c>
      <c r="J547" s="112" t="s">
        <v>35</v>
      </c>
      <c r="K547" s="112" t="s">
        <v>108</v>
      </c>
      <c r="L547" s="112" t="s">
        <v>109</v>
      </c>
      <c r="M547" s="112">
        <v>76106</v>
      </c>
      <c r="N547" s="112" t="s">
        <v>110</v>
      </c>
      <c r="O547" s="112" t="s">
        <v>1868</v>
      </c>
      <c r="P547" s="112" t="s">
        <v>10</v>
      </c>
      <c r="Q547" s="112" t="s">
        <v>71</v>
      </c>
      <c r="R547" s="112" t="s">
        <v>1869</v>
      </c>
      <c r="S547" s="112">
        <v>66.111999999999995</v>
      </c>
      <c r="T547" s="113">
        <f>IF(OR(טבלה1_14[[#This Row],[Region]]="East",טבלה1_14[[#This Row],[State]]="California"),20%,5%)</f>
        <v>0.05</v>
      </c>
    </row>
    <row r="548" spans="1:20" x14ac:dyDescent="0.35">
      <c r="A548" s="112">
        <v>547</v>
      </c>
      <c r="B548" s="112" t="s">
        <v>1870</v>
      </c>
      <c r="C548" s="115">
        <v>43058</v>
      </c>
      <c r="D548" s="115">
        <v>43061</v>
      </c>
      <c r="E548" s="114">
        <f>טבלה1_14[[#This Row],[Ship Date]]-טבלה1_14[[#This Row],[Order Date]]</f>
        <v>3</v>
      </c>
      <c r="F548" s="112" t="s">
        <v>193</v>
      </c>
      <c r="G548" s="112" t="s">
        <v>1871</v>
      </c>
      <c r="H548" s="112" t="s">
        <v>1872</v>
      </c>
      <c r="I548" s="112" t="s">
        <v>107</v>
      </c>
      <c r="J548" s="112" t="s">
        <v>35</v>
      </c>
      <c r="K548" s="112" t="s">
        <v>271</v>
      </c>
      <c r="L548" s="112" t="s">
        <v>272</v>
      </c>
      <c r="M548" s="112">
        <v>10035</v>
      </c>
      <c r="N548" s="112" t="s">
        <v>153</v>
      </c>
      <c r="O548" s="112" t="s">
        <v>1873</v>
      </c>
      <c r="P548" s="112" t="s">
        <v>11</v>
      </c>
      <c r="Q548" s="112" t="s">
        <v>80</v>
      </c>
      <c r="R548" s="112" t="s">
        <v>1874</v>
      </c>
      <c r="S548" s="112">
        <v>41.28</v>
      </c>
      <c r="T548" s="113">
        <f>IF(OR(טבלה1_14[[#This Row],[Region]]="East",טבלה1_14[[#This Row],[State]]="California"),20%,5%)</f>
        <v>0.2</v>
      </c>
    </row>
    <row r="549" spans="1:20" x14ac:dyDescent="0.35">
      <c r="A549" s="112">
        <v>548</v>
      </c>
      <c r="B549" s="112" t="s">
        <v>1870</v>
      </c>
      <c r="C549" s="115">
        <v>43058</v>
      </c>
      <c r="D549" s="115">
        <v>43061</v>
      </c>
      <c r="E549" s="114">
        <f>טבלה1_14[[#This Row],[Ship Date]]-טבלה1_14[[#This Row],[Order Date]]</f>
        <v>3</v>
      </c>
      <c r="F549" s="112" t="s">
        <v>193</v>
      </c>
      <c r="G549" s="112" t="s">
        <v>1871</v>
      </c>
      <c r="H549" s="112" t="s">
        <v>1872</v>
      </c>
      <c r="I549" s="112" t="s">
        <v>107</v>
      </c>
      <c r="J549" s="112" t="s">
        <v>35</v>
      </c>
      <c r="K549" s="112" t="s">
        <v>271</v>
      </c>
      <c r="L549" s="112" t="s">
        <v>272</v>
      </c>
      <c r="M549" s="112">
        <v>10035</v>
      </c>
      <c r="N549" s="112" t="s">
        <v>153</v>
      </c>
      <c r="O549" s="112" t="s">
        <v>1875</v>
      </c>
      <c r="P549" s="112" t="s">
        <v>11</v>
      </c>
      <c r="Q549" s="112" t="s">
        <v>95</v>
      </c>
      <c r="R549" s="112" t="s">
        <v>1876</v>
      </c>
      <c r="S549" s="112">
        <v>13.36</v>
      </c>
      <c r="T549" s="113">
        <f>IF(OR(טבלה1_14[[#This Row],[Region]]="East",טבלה1_14[[#This Row],[State]]="California"),20%,5%)</f>
        <v>0.2</v>
      </c>
    </row>
    <row r="550" spans="1:20" x14ac:dyDescent="0.35">
      <c r="A550" s="112">
        <v>549</v>
      </c>
      <c r="B550" s="112" t="s">
        <v>1877</v>
      </c>
      <c r="C550" s="115">
        <v>42323</v>
      </c>
      <c r="D550" s="115">
        <v>42325</v>
      </c>
      <c r="E550" s="114">
        <f>טבלה1_14[[#This Row],[Ship Date]]-טבלה1_14[[#This Row],[Order Date]]</f>
        <v>2</v>
      </c>
      <c r="F550" s="112" t="s">
        <v>31</v>
      </c>
      <c r="G550" s="112" t="s">
        <v>1367</v>
      </c>
      <c r="H550" s="112" t="s">
        <v>1368</v>
      </c>
      <c r="I550" s="112" t="s">
        <v>48</v>
      </c>
      <c r="J550" s="112" t="s">
        <v>35</v>
      </c>
      <c r="K550" s="112" t="s">
        <v>308</v>
      </c>
      <c r="L550" s="112" t="s">
        <v>216</v>
      </c>
      <c r="M550" s="112">
        <v>60653</v>
      </c>
      <c r="N550" s="112" t="s">
        <v>110</v>
      </c>
      <c r="O550" s="112" t="s">
        <v>282</v>
      </c>
      <c r="P550" s="112" t="s">
        <v>11</v>
      </c>
      <c r="Q550" s="112" t="s">
        <v>65</v>
      </c>
      <c r="R550" s="112" t="s">
        <v>283</v>
      </c>
      <c r="S550" s="112">
        <v>250.27199999999999</v>
      </c>
      <c r="T550" s="113">
        <f>IF(OR(טבלה1_14[[#This Row],[Region]]="East",טבלה1_14[[#This Row],[State]]="California"),20%,5%)</f>
        <v>0.05</v>
      </c>
    </row>
    <row r="551" spans="1:20" x14ac:dyDescent="0.35">
      <c r="A551" s="112">
        <v>550</v>
      </c>
      <c r="B551" s="112" t="s">
        <v>1877</v>
      </c>
      <c r="C551" s="115">
        <v>42323</v>
      </c>
      <c r="D551" s="115">
        <v>42325</v>
      </c>
      <c r="E551" s="114">
        <f>טבלה1_14[[#This Row],[Ship Date]]-טבלה1_14[[#This Row],[Order Date]]</f>
        <v>2</v>
      </c>
      <c r="F551" s="112" t="s">
        <v>31</v>
      </c>
      <c r="G551" s="112" t="s">
        <v>1367</v>
      </c>
      <c r="H551" s="112" t="s">
        <v>1368</v>
      </c>
      <c r="I551" s="112" t="s">
        <v>48</v>
      </c>
      <c r="J551" s="112" t="s">
        <v>35</v>
      </c>
      <c r="K551" s="112" t="s">
        <v>308</v>
      </c>
      <c r="L551" s="112" t="s">
        <v>216</v>
      </c>
      <c r="M551" s="112">
        <v>60653</v>
      </c>
      <c r="N551" s="112" t="s">
        <v>110</v>
      </c>
      <c r="O551" s="112" t="s">
        <v>426</v>
      </c>
      <c r="P551" s="112" t="s">
        <v>11</v>
      </c>
      <c r="Q551" s="112" t="s">
        <v>80</v>
      </c>
      <c r="R551" s="112" t="s">
        <v>427</v>
      </c>
      <c r="S551" s="112">
        <v>11.364000000000001</v>
      </c>
      <c r="T551" s="113">
        <f>IF(OR(טבלה1_14[[#This Row],[Region]]="East",טבלה1_14[[#This Row],[State]]="California"),20%,5%)</f>
        <v>0.05</v>
      </c>
    </row>
    <row r="552" spans="1:20" x14ac:dyDescent="0.35">
      <c r="A552" s="112">
        <v>551</v>
      </c>
      <c r="B552" s="112" t="s">
        <v>1877</v>
      </c>
      <c r="C552" s="115">
        <v>42323</v>
      </c>
      <c r="D552" s="115">
        <v>42325</v>
      </c>
      <c r="E552" s="114">
        <f>טבלה1_14[[#This Row],[Ship Date]]-טבלה1_14[[#This Row],[Order Date]]</f>
        <v>2</v>
      </c>
      <c r="F552" s="112" t="s">
        <v>31</v>
      </c>
      <c r="G552" s="112" t="s">
        <v>1367</v>
      </c>
      <c r="H552" s="112" t="s">
        <v>1368</v>
      </c>
      <c r="I552" s="112" t="s">
        <v>48</v>
      </c>
      <c r="J552" s="112" t="s">
        <v>35</v>
      </c>
      <c r="K552" s="112" t="s">
        <v>308</v>
      </c>
      <c r="L552" s="112" t="s">
        <v>216</v>
      </c>
      <c r="M552" s="112">
        <v>60653</v>
      </c>
      <c r="N552" s="112" t="s">
        <v>110</v>
      </c>
      <c r="O552" s="112" t="s">
        <v>1878</v>
      </c>
      <c r="P552" s="112" t="s">
        <v>11</v>
      </c>
      <c r="Q552" s="112" t="s">
        <v>584</v>
      </c>
      <c r="R552" s="112" t="s">
        <v>1305</v>
      </c>
      <c r="S552" s="112">
        <v>8.7200000000000006</v>
      </c>
      <c r="T552" s="113">
        <f>IF(OR(טבלה1_14[[#This Row],[Region]]="East",טבלה1_14[[#This Row],[State]]="California"),20%,5%)</f>
        <v>0.05</v>
      </c>
    </row>
    <row r="553" spans="1:20" x14ac:dyDescent="0.35">
      <c r="A553" s="112">
        <v>552</v>
      </c>
      <c r="B553" s="112" t="s">
        <v>1879</v>
      </c>
      <c r="C553" s="115">
        <v>42475</v>
      </c>
      <c r="D553" s="115">
        <v>42477</v>
      </c>
      <c r="E553" s="114">
        <f>טבלה1_14[[#This Row],[Ship Date]]-טבלה1_14[[#This Row],[Order Date]]</f>
        <v>2</v>
      </c>
      <c r="F553" s="112" t="s">
        <v>31</v>
      </c>
      <c r="G553" s="112" t="s">
        <v>1880</v>
      </c>
      <c r="H553" s="112" t="s">
        <v>1881</v>
      </c>
      <c r="I553" s="112" t="s">
        <v>34</v>
      </c>
      <c r="J553" s="112" t="s">
        <v>35</v>
      </c>
      <c r="K553" s="112" t="s">
        <v>132</v>
      </c>
      <c r="L553" s="112" t="s">
        <v>50</v>
      </c>
      <c r="M553" s="112">
        <v>94110</v>
      </c>
      <c r="N553" s="112" t="s">
        <v>51</v>
      </c>
      <c r="O553" s="112" t="s">
        <v>1882</v>
      </c>
      <c r="P553" s="112" t="s">
        <v>10</v>
      </c>
      <c r="Q553" s="112" t="s">
        <v>43</v>
      </c>
      <c r="R553" s="112" t="s">
        <v>1883</v>
      </c>
      <c r="S553" s="112">
        <v>1121.568</v>
      </c>
      <c r="T553" s="113">
        <f>IF(OR(טבלה1_14[[#This Row],[Region]]="East",טבלה1_14[[#This Row],[State]]="California"),20%,5%)</f>
        <v>0.2</v>
      </c>
    </row>
    <row r="554" spans="1:20" x14ac:dyDescent="0.35">
      <c r="A554" s="112">
        <v>553</v>
      </c>
      <c r="B554" s="112" t="s">
        <v>1884</v>
      </c>
      <c r="C554" s="115">
        <v>42989</v>
      </c>
      <c r="D554" s="115">
        <v>42990</v>
      </c>
      <c r="E554" s="114">
        <f>טבלה1_14[[#This Row],[Ship Date]]-טבלה1_14[[#This Row],[Order Date]]</f>
        <v>1</v>
      </c>
      <c r="F554" s="112" t="s">
        <v>193</v>
      </c>
      <c r="G554" s="112" t="s">
        <v>500</v>
      </c>
      <c r="H554" s="112" t="s">
        <v>501</v>
      </c>
      <c r="I554" s="112" t="s">
        <v>34</v>
      </c>
      <c r="J554" s="112" t="s">
        <v>35</v>
      </c>
      <c r="K554" s="112" t="s">
        <v>1531</v>
      </c>
      <c r="L554" s="112" t="s">
        <v>60</v>
      </c>
      <c r="M554" s="112">
        <v>32216</v>
      </c>
      <c r="N554" s="112" t="s">
        <v>38</v>
      </c>
      <c r="O554" s="112" t="s">
        <v>1885</v>
      </c>
      <c r="P554" s="112" t="s">
        <v>10</v>
      </c>
      <c r="Q554" s="112" t="s">
        <v>71</v>
      </c>
      <c r="R554" s="112" t="s">
        <v>1886</v>
      </c>
      <c r="S554" s="112">
        <v>34.503999999999998</v>
      </c>
      <c r="T554" s="113">
        <f>IF(OR(טבלה1_14[[#This Row],[Region]]="East",טבלה1_14[[#This Row],[State]]="California"),20%,5%)</f>
        <v>0.05</v>
      </c>
    </row>
    <row r="555" spans="1:20" x14ac:dyDescent="0.35">
      <c r="A555" s="112">
        <v>554</v>
      </c>
      <c r="B555" s="112" t="s">
        <v>1887</v>
      </c>
      <c r="C555" s="115">
        <v>43063</v>
      </c>
      <c r="D555" s="115">
        <v>43067</v>
      </c>
      <c r="E555" s="114">
        <f>טבלה1_14[[#This Row],[Ship Date]]-טבלה1_14[[#This Row],[Order Date]]</f>
        <v>4</v>
      </c>
      <c r="F555" s="112" t="s">
        <v>56</v>
      </c>
      <c r="G555" s="112" t="s">
        <v>1888</v>
      </c>
      <c r="H555" s="112" t="s">
        <v>1889</v>
      </c>
      <c r="I555" s="112" t="s">
        <v>34</v>
      </c>
      <c r="J555" s="112" t="s">
        <v>35</v>
      </c>
      <c r="K555" s="112" t="s">
        <v>189</v>
      </c>
      <c r="L555" s="112" t="s">
        <v>109</v>
      </c>
      <c r="M555" s="112">
        <v>77070</v>
      </c>
      <c r="N555" s="112" t="s">
        <v>110</v>
      </c>
      <c r="O555" s="112" t="s">
        <v>1890</v>
      </c>
      <c r="P555" s="112" t="s">
        <v>11</v>
      </c>
      <c r="Q555" s="112" t="s">
        <v>274</v>
      </c>
      <c r="R555" s="112" t="s">
        <v>1891</v>
      </c>
      <c r="S555" s="112">
        <v>10.824</v>
      </c>
      <c r="T555" s="113">
        <f>IF(OR(טבלה1_14[[#This Row],[Region]]="East",טבלה1_14[[#This Row],[State]]="California"),20%,5%)</f>
        <v>0.05</v>
      </c>
    </row>
    <row r="556" spans="1:20" x14ac:dyDescent="0.35">
      <c r="A556" s="112">
        <v>555</v>
      </c>
      <c r="B556" s="112" t="s">
        <v>1892</v>
      </c>
      <c r="C556" s="115">
        <v>42915</v>
      </c>
      <c r="D556" s="115">
        <v>42919</v>
      </c>
      <c r="E556" s="114">
        <f>טבלה1_14[[#This Row],[Ship Date]]-טבלה1_14[[#This Row],[Order Date]]</f>
        <v>4</v>
      </c>
      <c r="F556" s="112" t="s">
        <v>31</v>
      </c>
      <c r="G556" s="112" t="s">
        <v>1367</v>
      </c>
      <c r="H556" s="112" t="s">
        <v>1368</v>
      </c>
      <c r="I556" s="112" t="s">
        <v>48</v>
      </c>
      <c r="J556" s="112" t="s">
        <v>35</v>
      </c>
      <c r="K556" s="112" t="s">
        <v>1893</v>
      </c>
      <c r="L556" s="112" t="s">
        <v>50</v>
      </c>
      <c r="M556" s="112">
        <v>92804</v>
      </c>
      <c r="N556" s="112" t="s">
        <v>51</v>
      </c>
      <c r="O556" s="112" t="s">
        <v>1894</v>
      </c>
      <c r="P556" s="112" t="s">
        <v>11</v>
      </c>
      <c r="Q556" s="112" t="s">
        <v>65</v>
      </c>
      <c r="R556" s="112" t="s">
        <v>1895</v>
      </c>
      <c r="S556" s="112">
        <v>1295.78</v>
      </c>
      <c r="T556" s="113">
        <f>IF(OR(טבלה1_14[[#This Row],[Region]]="East",טבלה1_14[[#This Row],[State]]="California"),20%,5%)</f>
        <v>0.2</v>
      </c>
    </row>
    <row r="557" spans="1:20" x14ac:dyDescent="0.35">
      <c r="A557" s="112">
        <v>556</v>
      </c>
      <c r="B557" s="112" t="s">
        <v>1896</v>
      </c>
      <c r="C557" s="115">
        <v>41701</v>
      </c>
      <c r="D557" s="115">
        <v>41705</v>
      </c>
      <c r="E557" s="114">
        <f>טבלה1_14[[#This Row],[Ship Date]]-טבלה1_14[[#This Row],[Order Date]]</f>
        <v>4</v>
      </c>
      <c r="F557" s="112" t="s">
        <v>31</v>
      </c>
      <c r="G557" s="112" t="s">
        <v>1897</v>
      </c>
      <c r="H557" s="112" t="s">
        <v>1898</v>
      </c>
      <c r="I557" s="112" t="s">
        <v>34</v>
      </c>
      <c r="J557" s="112" t="s">
        <v>35</v>
      </c>
      <c r="K557" s="112" t="s">
        <v>526</v>
      </c>
      <c r="L557" s="112" t="s">
        <v>93</v>
      </c>
      <c r="M557" s="112">
        <v>28403</v>
      </c>
      <c r="N557" s="112" t="s">
        <v>38</v>
      </c>
      <c r="O557" s="112" t="s">
        <v>1899</v>
      </c>
      <c r="P557" s="112" t="s">
        <v>11</v>
      </c>
      <c r="Q557" s="112" t="s">
        <v>74</v>
      </c>
      <c r="R557" s="112" t="s">
        <v>1900</v>
      </c>
      <c r="S557" s="112">
        <v>19.456</v>
      </c>
      <c r="T557" s="113">
        <f>IF(OR(טבלה1_14[[#This Row],[Region]]="East",טבלה1_14[[#This Row],[State]]="California"),20%,5%)</f>
        <v>0.05</v>
      </c>
    </row>
    <row r="558" spans="1:20" x14ac:dyDescent="0.35">
      <c r="A558" s="112">
        <v>557</v>
      </c>
      <c r="B558" s="112" t="s">
        <v>1901</v>
      </c>
      <c r="C558" s="115">
        <v>42531</v>
      </c>
      <c r="D558" s="115">
        <v>42536</v>
      </c>
      <c r="E558" s="114">
        <f>טבלה1_14[[#This Row],[Ship Date]]-טבלה1_14[[#This Row],[Order Date]]</f>
        <v>5</v>
      </c>
      <c r="F558" s="112" t="s">
        <v>56</v>
      </c>
      <c r="G558" s="112" t="s">
        <v>1902</v>
      </c>
      <c r="H558" s="112" t="s">
        <v>1903</v>
      </c>
      <c r="I558" s="112" t="s">
        <v>34</v>
      </c>
      <c r="J558" s="112" t="s">
        <v>35</v>
      </c>
      <c r="K558" s="112" t="s">
        <v>49</v>
      </c>
      <c r="L558" s="112" t="s">
        <v>50</v>
      </c>
      <c r="M558" s="112">
        <v>90045</v>
      </c>
      <c r="N558" s="112" t="s">
        <v>51</v>
      </c>
      <c r="O558" s="112" t="s">
        <v>1904</v>
      </c>
      <c r="P558" s="112" t="s">
        <v>11</v>
      </c>
      <c r="Q558" s="112" t="s">
        <v>53</v>
      </c>
      <c r="R558" s="112" t="s">
        <v>1905</v>
      </c>
      <c r="S558" s="112">
        <v>20.7</v>
      </c>
      <c r="T558" s="113">
        <f>IF(OR(טבלה1_14[[#This Row],[Region]]="East",טבלה1_14[[#This Row],[State]]="California"),20%,5%)</f>
        <v>0.2</v>
      </c>
    </row>
    <row r="559" spans="1:20" x14ac:dyDescent="0.35">
      <c r="A559" s="112">
        <v>558</v>
      </c>
      <c r="B559" s="112" t="s">
        <v>1901</v>
      </c>
      <c r="C559" s="115">
        <v>42531</v>
      </c>
      <c r="D559" s="115">
        <v>42536</v>
      </c>
      <c r="E559" s="114">
        <f>טבלה1_14[[#This Row],[Ship Date]]-טבלה1_14[[#This Row],[Order Date]]</f>
        <v>5</v>
      </c>
      <c r="F559" s="112" t="s">
        <v>56</v>
      </c>
      <c r="G559" s="112" t="s">
        <v>1902</v>
      </c>
      <c r="H559" s="112" t="s">
        <v>1903</v>
      </c>
      <c r="I559" s="112" t="s">
        <v>34</v>
      </c>
      <c r="J559" s="112" t="s">
        <v>35</v>
      </c>
      <c r="K559" s="112" t="s">
        <v>49</v>
      </c>
      <c r="L559" s="112" t="s">
        <v>50</v>
      </c>
      <c r="M559" s="112">
        <v>90045</v>
      </c>
      <c r="N559" s="112" t="s">
        <v>51</v>
      </c>
      <c r="O559" s="112" t="s">
        <v>1906</v>
      </c>
      <c r="P559" s="112" t="s">
        <v>10</v>
      </c>
      <c r="Q559" s="112" t="s">
        <v>62</v>
      </c>
      <c r="R559" s="112" t="s">
        <v>1907</v>
      </c>
      <c r="S559" s="112">
        <v>1335.68</v>
      </c>
      <c r="T559" s="113">
        <f>IF(OR(טבלה1_14[[#This Row],[Region]]="East",טבלה1_14[[#This Row],[State]]="California"),20%,5%)</f>
        <v>0.2</v>
      </c>
    </row>
    <row r="560" spans="1:20" x14ac:dyDescent="0.35">
      <c r="A560" s="112">
        <v>559</v>
      </c>
      <c r="B560" s="112" t="s">
        <v>1901</v>
      </c>
      <c r="C560" s="115">
        <v>42531</v>
      </c>
      <c r="D560" s="115">
        <v>42536</v>
      </c>
      <c r="E560" s="114">
        <f>טבלה1_14[[#This Row],[Ship Date]]-טבלה1_14[[#This Row],[Order Date]]</f>
        <v>5</v>
      </c>
      <c r="F560" s="112" t="s">
        <v>56</v>
      </c>
      <c r="G560" s="112" t="s">
        <v>1902</v>
      </c>
      <c r="H560" s="112" t="s">
        <v>1903</v>
      </c>
      <c r="I560" s="112" t="s">
        <v>34</v>
      </c>
      <c r="J560" s="112" t="s">
        <v>35</v>
      </c>
      <c r="K560" s="112" t="s">
        <v>49</v>
      </c>
      <c r="L560" s="112" t="s">
        <v>50</v>
      </c>
      <c r="M560" s="112">
        <v>90045</v>
      </c>
      <c r="N560" s="112" t="s">
        <v>51</v>
      </c>
      <c r="O560" s="112" t="s">
        <v>1908</v>
      </c>
      <c r="P560" s="112" t="s">
        <v>11</v>
      </c>
      <c r="Q560" s="112" t="s">
        <v>95</v>
      </c>
      <c r="R560" s="112" t="s">
        <v>1909</v>
      </c>
      <c r="S560" s="112">
        <v>32.4</v>
      </c>
      <c r="T560" s="113">
        <f>IF(OR(טבלה1_14[[#This Row],[Region]]="East",טבלה1_14[[#This Row],[State]]="California"),20%,5%)</f>
        <v>0.2</v>
      </c>
    </row>
    <row r="561" spans="1:20" x14ac:dyDescent="0.35">
      <c r="A561" s="112">
        <v>560</v>
      </c>
      <c r="B561" s="112" t="s">
        <v>1910</v>
      </c>
      <c r="C561" s="115">
        <v>43059</v>
      </c>
      <c r="D561" s="115">
        <v>43061</v>
      </c>
      <c r="E561" s="114">
        <f>טבלה1_14[[#This Row],[Ship Date]]-טבלה1_14[[#This Row],[Order Date]]</f>
        <v>2</v>
      </c>
      <c r="F561" s="112" t="s">
        <v>31</v>
      </c>
      <c r="G561" s="112" t="s">
        <v>1911</v>
      </c>
      <c r="H561" s="112" t="s">
        <v>1912</v>
      </c>
      <c r="I561" s="112" t="s">
        <v>34</v>
      </c>
      <c r="J561" s="112" t="s">
        <v>35</v>
      </c>
      <c r="K561" s="112" t="s">
        <v>132</v>
      </c>
      <c r="L561" s="112" t="s">
        <v>50</v>
      </c>
      <c r="M561" s="112">
        <v>94110</v>
      </c>
      <c r="N561" s="112" t="s">
        <v>51</v>
      </c>
      <c r="O561" s="112" t="s">
        <v>1502</v>
      </c>
      <c r="P561" s="112" t="s">
        <v>10</v>
      </c>
      <c r="Q561" s="112" t="s">
        <v>71</v>
      </c>
      <c r="R561" s="112" t="s">
        <v>1503</v>
      </c>
      <c r="S561" s="112">
        <v>42.6</v>
      </c>
      <c r="T561" s="113">
        <f>IF(OR(טבלה1_14[[#This Row],[Region]]="East",טבלה1_14[[#This Row],[State]]="California"),20%,5%)</f>
        <v>0.2</v>
      </c>
    </row>
    <row r="562" spans="1:20" x14ac:dyDescent="0.35">
      <c r="A562" s="112">
        <v>561</v>
      </c>
      <c r="B562" s="112" t="s">
        <v>1910</v>
      </c>
      <c r="C562" s="115">
        <v>43059</v>
      </c>
      <c r="D562" s="115">
        <v>43061</v>
      </c>
      <c r="E562" s="114">
        <f>טבלה1_14[[#This Row],[Ship Date]]-טבלה1_14[[#This Row],[Order Date]]</f>
        <v>2</v>
      </c>
      <c r="F562" s="112" t="s">
        <v>31</v>
      </c>
      <c r="G562" s="112" t="s">
        <v>1911</v>
      </c>
      <c r="H562" s="112" t="s">
        <v>1912</v>
      </c>
      <c r="I562" s="112" t="s">
        <v>34</v>
      </c>
      <c r="J562" s="112" t="s">
        <v>35</v>
      </c>
      <c r="K562" s="112" t="s">
        <v>132</v>
      </c>
      <c r="L562" s="112" t="s">
        <v>50</v>
      </c>
      <c r="M562" s="112">
        <v>94110</v>
      </c>
      <c r="N562" s="112" t="s">
        <v>51</v>
      </c>
      <c r="O562" s="112" t="s">
        <v>1913</v>
      </c>
      <c r="P562" s="112" t="s">
        <v>11</v>
      </c>
      <c r="Q562" s="112" t="s">
        <v>80</v>
      </c>
      <c r="R562" s="112" t="s">
        <v>1914</v>
      </c>
      <c r="S562" s="112">
        <v>84.055999999999997</v>
      </c>
      <c r="T562" s="113">
        <f>IF(OR(טבלה1_14[[#This Row],[Region]]="East",טבלה1_14[[#This Row],[State]]="California"),20%,5%)</f>
        <v>0.2</v>
      </c>
    </row>
    <row r="563" spans="1:20" x14ac:dyDescent="0.35">
      <c r="A563" s="112">
        <v>562</v>
      </c>
      <c r="B563" s="112" t="s">
        <v>1915</v>
      </c>
      <c r="C563" s="115">
        <v>41896</v>
      </c>
      <c r="D563" s="115">
        <v>41900</v>
      </c>
      <c r="E563" s="114">
        <f>טבלה1_14[[#This Row],[Ship Date]]-טבלה1_14[[#This Row],[Order Date]]</f>
        <v>4</v>
      </c>
      <c r="F563" s="112" t="s">
        <v>31</v>
      </c>
      <c r="G563" s="112" t="s">
        <v>1916</v>
      </c>
      <c r="H563" s="112" t="s">
        <v>1917</v>
      </c>
      <c r="I563" s="112" t="s">
        <v>34</v>
      </c>
      <c r="J563" s="112" t="s">
        <v>35</v>
      </c>
      <c r="K563" s="112" t="s">
        <v>907</v>
      </c>
      <c r="L563" s="112" t="s">
        <v>60</v>
      </c>
      <c r="M563" s="112">
        <v>33614</v>
      </c>
      <c r="N563" s="112" t="s">
        <v>38</v>
      </c>
      <c r="O563" s="112" t="s">
        <v>1918</v>
      </c>
      <c r="P563" s="112" t="s">
        <v>11</v>
      </c>
      <c r="Q563" s="112" t="s">
        <v>83</v>
      </c>
      <c r="R563" s="112" t="s">
        <v>1919</v>
      </c>
      <c r="S563" s="112">
        <v>13</v>
      </c>
      <c r="T563" s="113">
        <f>IF(OR(טבלה1_14[[#This Row],[Region]]="East",טבלה1_14[[#This Row],[State]]="California"),20%,5%)</f>
        <v>0.05</v>
      </c>
    </row>
    <row r="564" spans="1:20" x14ac:dyDescent="0.35">
      <c r="A564" s="112">
        <v>563</v>
      </c>
      <c r="B564" s="112" t="s">
        <v>1915</v>
      </c>
      <c r="C564" s="115">
        <v>41896</v>
      </c>
      <c r="D564" s="115">
        <v>41900</v>
      </c>
      <c r="E564" s="114">
        <f>טבלה1_14[[#This Row],[Ship Date]]-טבלה1_14[[#This Row],[Order Date]]</f>
        <v>4</v>
      </c>
      <c r="F564" s="112" t="s">
        <v>31</v>
      </c>
      <c r="G564" s="112" t="s">
        <v>1916</v>
      </c>
      <c r="H564" s="112" t="s">
        <v>1917</v>
      </c>
      <c r="I564" s="112" t="s">
        <v>34</v>
      </c>
      <c r="J564" s="112" t="s">
        <v>35</v>
      </c>
      <c r="K564" s="112" t="s">
        <v>907</v>
      </c>
      <c r="L564" s="112" t="s">
        <v>60</v>
      </c>
      <c r="M564" s="112">
        <v>33614</v>
      </c>
      <c r="N564" s="112" t="s">
        <v>38</v>
      </c>
      <c r="O564" s="112" t="s">
        <v>1920</v>
      </c>
      <c r="P564" s="112" t="s">
        <v>10</v>
      </c>
      <c r="Q564" s="112" t="s">
        <v>71</v>
      </c>
      <c r="R564" s="112" t="s">
        <v>1921</v>
      </c>
      <c r="S564" s="112">
        <v>13.128</v>
      </c>
      <c r="T564" s="113">
        <f>IF(OR(טבלה1_14[[#This Row],[Region]]="East",טבלה1_14[[#This Row],[State]]="California"),20%,5%)</f>
        <v>0.05</v>
      </c>
    </row>
    <row r="565" spans="1:20" x14ac:dyDescent="0.35">
      <c r="A565" s="112">
        <v>564</v>
      </c>
      <c r="B565" s="112" t="s">
        <v>1922</v>
      </c>
      <c r="C565" s="115">
        <v>42345</v>
      </c>
      <c r="D565" s="115">
        <v>42347</v>
      </c>
      <c r="E565" s="114">
        <f>טבלה1_14[[#This Row],[Ship Date]]-טבלה1_14[[#This Row],[Order Date]]</f>
        <v>2</v>
      </c>
      <c r="F565" s="112" t="s">
        <v>193</v>
      </c>
      <c r="G565" s="112" t="s">
        <v>1923</v>
      </c>
      <c r="H565" s="112" t="s">
        <v>1924</v>
      </c>
      <c r="I565" s="112" t="s">
        <v>34</v>
      </c>
      <c r="J565" s="112" t="s">
        <v>35</v>
      </c>
      <c r="K565" s="112" t="s">
        <v>100</v>
      </c>
      <c r="L565" s="112" t="s">
        <v>101</v>
      </c>
      <c r="M565" s="112">
        <v>98105</v>
      </c>
      <c r="N565" s="112" t="s">
        <v>51</v>
      </c>
      <c r="O565" s="112" t="s">
        <v>1925</v>
      </c>
      <c r="P565" s="112" t="s">
        <v>11</v>
      </c>
      <c r="Q565" s="112" t="s">
        <v>274</v>
      </c>
      <c r="R565" s="112" t="s">
        <v>1926</v>
      </c>
      <c r="S565" s="112">
        <v>3.96</v>
      </c>
      <c r="T565" s="113">
        <f>IF(OR(טבלה1_14[[#This Row],[Region]]="East",טבלה1_14[[#This Row],[State]]="California"),20%,5%)</f>
        <v>0.05</v>
      </c>
    </row>
    <row r="566" spans="1:20" x14ac:dyDescent="0.35">
      <c r="A566" s="112">
        <v>565</v>
      </c>
      <c r="B566" s="112" t="s">
        <v>1922</v>
      </c>
      <c r="C566" s="115">
        <v>42345</v>
      </c>
      <c r="D566" s="115">
        <v>42347</v>
      </c>
      <c r="E566" s="114">
        <f>טבלה1_14[[#This Row],[Ship Date]]-טבלה1_14[[#This Row],[Order Date]]</f>
        <v>2</v>
      </c>
      <c r="F566" s="112" t="s">
        <v>193</v>
      </c>
      <c r="G566" s="112" t="s">
        <v>1923</v>
      </c>
      <c r="H566" s="112" t="s">
        <v>1924</v>
      </c>
      <c r="I566" s="112" t="s">
        <v>34</v>
      </c>
      <c r="J566" s="112" t="s">
        <v>35</v>
      </c>
      <c r="K566" s="112" t="s">
        <v>100</v>
      </c>
      <c r="L566" s="112" t="s">
        <v>101</v>
      </c>
      <c r="M566" s="112">
        <v>98105</v>
      </c>
      <c r="N566" s="112" t="s">
        <v>51</v>
      </c>
      <c r="O566" s="112" t="s">
        <v>1148</v>
      </c>
      <c r="P566" s="112" t="s">
        <v>11</v>
      </c>
      <c r="Q566" s="112" t="s">
        <v>53</v>
      </c>
      <c r="R566" s="112" t="s">
        <v>1149</v>
      </c>
      <c r="S566" s="112">
        <v>2.61</v>
      </c>
      <c r="T566" s="113">
        <f>IF(OR(טבלה1_14[[#This Row],[Region]]="East",טבלה1_14[[#This Row],[State]]="California"),20%,5%)</f>
        <v>0.05</v>
      </c>
    </row>
    <row r="567" spans="1:20" x14ac:dyDescent="0.35">
      <c r="A567" s="112">
        <v>566</v>
      </c>
      <c r="B567" s="112" t="s">
        <v>1927</v>
      </c>
      <c r="C567" s="115">
        <v>43076</v>
      </c>
      <c r="D567" s="115">
        <v>43079</v>
      </c>
      <c r="E567" s="114">
        <f>טבלה1_14[[#This Row],[Ship Date]]-טבלה1_14[[#This Row],[Order Date]]</f>
        <v>3</v>
      </c>
      <c r="F567" s="112" t="s">
        <v>193</v>
      </c>
      <c r="G567" s="112" t="s">
        <v>1928</v>
      </c>
      <c r="H567" s="112" t="s">
        <v>1929</v>
      </c>
      <c r="I567" s="112" t="s">
        <v>34</v>
      </c>
      <c r="J567" s="112" t="s">
        <v>35</v>
      </c>
      <c r="K567" s="112" t="s">
        <v>49</v>
      </c>
      <c r="L567" s="112" t="s">
        <v>50</v>
      </c>
      <c r="M567" s="112">
        <v>90008</v>
      </c>
      <c r="N567" s="112" t="s">
        <v>51</v>
      </c>
      <c r="O567" s="112" t="s">
        <v>1930</v>
      </c>
      <c r="P567" s="112" t="s">
        <v>9</v>
      </c>
      <c r="Q567" s="112" t="s">
        <v>77</v>
      </c>
      <c r="R567" s="112" t="s">
        <v>1931</v>
      </c>
      <c r="S567" s="112">
        <v>374.37599999999998</v>
      </c>
      <c r="T567" s="113">
        <f>IF(OR(טבלה1_14[[#This Row],[Region]]="East",טבלה1_14[[#This Row],[State]]="California"),20%,5%)</f>
        <v>0.2</v>
      </c>
    </row>
    <row r="568" spans="1:20" x14ac:dyDescent="0.35">
      <c r="A568" s="112">
        <v>567</v>
      </c>
      <c r="B568" s="112" t="s">
        <v>1932</v>
      </c>
      <c r="C568" s="115">
        <v>43009</v>
      </c>
      <c r="D568" s="115">
        <v>43016</v>
      </c>
      <c r="E568" s="114">
        <f>טבלה1_14[[#This Row],[Ship Date]]-טבלה1_14[[#This Row],[Order Date]]</f>
        <v>7</v>
      </c>
      <c r="F568" s="112" t="s">
        <v>56</v>
      </c>
      <c r="G568" s="112" t="s">
        <v>1933</v>
      </c>
      <c r="H568" s="112" t="s">
        <v>1934</v>
      </c>
      <c r="I568" s="112" t="s">
        <v>48</v>
      </c>
      <c r="J568" s="112" t="s">
        <v>35</v>
      </c>
      <c r="K568" s="112" t="s">
        <v>100</v>
      </c>
      <c r="L568" s="112" t="s">
        <v>101</v>
      </c>
      <c r="M568" s="112">
        <v>98105</v>
      </c>
      <c r="N568" s="112" t="s">
        <v>51</v>
      </c>
      <c r="O568" s="112" t="s">
        <v>1935</v>
      </c>
      <c r="P568" s="112" t="s">
        <v>11</v>
      </c>
      <c r="Q568" s="112" t="s">
        <v>95</v>
      </c>
      <c r="R568" s="112" t="s">
        <v>1936</v>
      </c>
      <c r="S568" s="112">
        <v>91.84</v>
      </c>
      <c r="T568" s="113">
        <f>IF(OR(טבלה1_14[[#This Row],[Region]]="East",טבלה1_14[[#This Row],[State]]="California"),20%,5%)</f>
        <v>0.05</v>
      </c>
    </row>
    <row r="569" spans="1:20" x14ac:dyDescent="0.35">
      <c r="A569" s="112">
        <v>568</v>
      </c>
      <c r="B569" s="112" t="s">
        <v>1932</v>
      </c>
      <c r="C569" s="115">
        <v>43009</v>
      </c>
      <c r="D569" s="115">
        <v>43016</v>
      </c>
      <c r="E569" s="114">
        <f>טבלה1_14[[#This Row],[Ship Date]]-טבלה1_14[[#This Row],[Order Date]]</f>
        <v>7</v>
      </c>
      <c r="F569" s="112" t="s">
        <v>56</v>
      </c>
      <c r="G569" s="112" t="s">
        <v>1933</v>
      </c>
      <c r="H569" s="112" t="s">
        <v>1934</v>
      </c>
      <c r="I569" s="112" t="s">
        <v>48</v>
      </c>
      <c r="J569" s="112" t="s">
        <v>35</v>
      </c>
      <c r="K569" s="112" t="s">
        <v>100</v>
      </c>
      <c r="L569" s="112" t="s">
        <v>101</v>
      </c>
      <c r="M569" s="112">
        <v>98105</v>
      </c>
      <c r="N569" s="112" t="s">
        <v>51</v>
      </c>
      <c r="O569" s="112" t="s">
        <v>1937</v>
      </c>
      <c r="P569" s="112" t="s">
        <v>11</v>
      </c>
      <c r="Q569" s="112" t="s">
        <v>80</v>
      </c>
      <c r="R569" s="112" t="s">
        <v>1938</v>
      </c>
      <c r="S569" s="112">
        <v>81.087999999999994</v>
      </c>
      <c r="T569" s="113">
        <f>IF(OR(טבלה1_14[[#This Row],[Region]]="East",טבלה1_14[[#This Row],[State]]="California"),20%,5%)</f>
        <v>0.05</v>
      </c>
    </row>
    <row r="570" spans="1:20" x14ac:dyDescent="0.35">
      <c r="A570" s="112">
        <v>569</v>
      </c>
      <c r="B570" s="112" t="s">
        <v>1932</v>
      </c>
      <c r="C570" s="115">
        <v>43009</v>
      </c>
      <c r="D570" s="115">
        <v>43016</v>
      </c>
      <c r="E570" s="114">
        <f>טבלה1_14[[#This Row],[Ship Date]]-טבלה1_14[[#This Row],[Order Date]]</f>
        <v>7</v>
      </c>
      <c r="F570" s="112" t="s">
        <v>56</v>
      </c>
      <c r="G570" s="112" t="s">
        <v>1933</v>
      </c>
      <c r="H570" s="112" t="s">
        <v>1934</v>
      </c>
      <c r="I570" s="112" t="s">
        <v>48</v>
      </c>
      <c r="J570" s="112" t="s">
        <v>35</v>
      </c>
      <c r="K570" s="112" t="s">
        <v>100</v>
      </c>
      <c r="L570" s="112" t="s">
        <v>101</v>
      </c>
      <c r="M570" s="112">
        <v>98105</v>
      </c>
      <c r="N570" s="112" t="s">
        <v>51</v>
      </c>
      <c r="O570" s="112" t="s">
        <v>1939</v>
      </c>
      <c r="P570" s="112" t="s">
        <v>11</v>
      </c>
      <c r="Q570" s="112" t="s">
        <v>95</v>
      </c>
      <c r="R570" s="112" t="s">
        <v>1940</v>
      </c>
      <c r="S570" s="112">
        <v>19.440000000000001</v>
      </c>
      <c r="T570" s="113">
        <f>IF(OR(טבלה1_14[[#This Row],[Region]]="East",טבלה1_14[[#This Row],[State]]="California"),20%,5%)</f>
        <v>0.05</v>
      </c>
    </row>
    <row r="571" spans="1:20" x14ac:dyDescent="0.35">
      <c r="A571" s="112">
        <v>570</v>
      </c>
      <c r="B571" s="112" t="s">
        <v>1932</v>
      </c>
      <c r="C571" s="115">
        <v>43009</v>
      </c>
      <c r="D571" s="115">
        <v>43016</v>
      </c>
      <c r="E571" s="114">
        <f>טבלה1_14[[#This Row],[Ship Date]]-טבלה1_14[[#This Row],[Order Date]]</f>
        <v>7</v>
      </c>
      <c r="F571" s="112" t="s">
        <v>56</v>
      </c>
      <c r="G571" s="112" t="s">
        <v>1933</v>
      </c>
      <c r="H571" s="112" t="s">
        <v>1934</v>
      </c>
      <c r="I571" s="112" t="s">
        <v>48</v>
      </c>
      <c r="J571" s="112" t="s">
        <v>35</v>
      </c>
      <c r="K571" s="112" t="s">
        <v>100</v>
      </c>
      <c r="L571" s="112" t="s">
        <v>101</v>
      </c>
      <c r="M571" s="112">
        <v>98105</v>
      </c>
      <c r="N571" s="112" t="s">
        <v>51</v>
      </c>
      <c r="O571" s="112" t="s">
        <v>1941</v>
      </c>
      <c r="P571" s="112" t="s">
        <v>10</v>
      </c>
      <c r="Q571" s="112" t="s">
        <v>43</v>
      </c>
      <c r="R571" s="112" t="s">
        <v>1942</v>
      </c>
      <c r="S571" s="112">
        <v>451.15199999999999</v>
      </c>
      <c r="T571" s="113">
        <f>IF(OR(טבלה1_14[[#This Row],[Region]]="East",טבלה1_14[[#This Row],[State]]="California"),20%,5%)</f>
        <v>0.05</v>
      </c>
    </row>
    <row r="572" spans="1:20" x14ac:dyDescent="0.35">
      <c r="A572" s="112">
        <v>571</v>
      </c>
      <c r="B572" s="112" t="s">
        <v>1943</v>
      </c>
      <c r="C572" s="115">
        <v>43097</v>
      </c>
      <c r="D572" s="115">
        <v>43104</v>
      </c>
      <c r="E572" s="114">
        <f>טבלה1_14[[#This Row],[Ship Date]]-טבלה1_14[[#This Row],[Order Date]]</f>
        <v>7</v>
      </c>
      <c r="F572" s="112" t="s">
        <v>56</v>
      </c>
      <c r="G572" s="112" t="s">
        <v>1944</v>
      </c>
      <c r="H572" s="112" t="s">
        <v>1945</v>
      </c>
      <c r="I572" s="112" t="s">
        <v>34</v>
      </c>
      <c r="J572" s="112" t="s">
        <v>35</v>
      </c>
      <c r="K572" s="112" t="s">
        <v>271</v>
      </c>
      <c r="L572" s="112" t="s">
        <v>272</v>
      </c>
      <c r="M572" s="112">
        <v>10024</v>
      </c>
      <c r="N572" s="112" t="s">
        <v>153</v>
      </c>
      <c r="O572" s="112" t="s">
        <v>1904</v>
      </c>
      <c r="P572" s="112" t="s">
        <v>11</v>
      </c>
      <c r="Q572" s="112" t="s">
        <v>53</v>
      </c>
      <c r="R572" s="112" t="s">
        <v>1905</v>
      </c>
      <c r="S572" s="112">
        <v>72.45</v>
      </c>
      <c r="T572" s="113">
        <f>IF(OR(טבלה1_14[[#This Row],[Region]]="East",טבלה1_14[[#This Row],[State]]="California"),20%,5%)</f>
        <v>0.2</v>
      </c>
    </row>
    <row r="573" spans="1:20" x14ac:dyDescent="0.35">
      <c r="A573" s="112">
        <v>572</v>
      </c>
      <c r="B573" s="112" t="s">
        <v>1943</v>
      </c>
      <c r="C573" s="115">
        <v>43097</v>
      </c>
      <c r="D573" s="115">
        <v>43104</v>
      </c>
      <c r="E573" s="114">
        <f>טבלה1_14[[#This Row],[Ship Date]]-טבלה1_14[[#This Row],[Order Date]]</f>
        <v>7</v>
      </c>
      <c r="F573" s="112" t="s">
        <v>56</v>
      </c>
      <c r="G573" s="112" t="s">
        <v>1944</v>
      </c>
      <c r="H573" s="112" t="s">
        <v>1945</v>
      </c>
      <c r="I573" s="112" t="s">
        <v>34</v>
      </c>
      <c r="J573" s="112" t="s">
        <v>35</v>
      </c>
      <c r="K573" s="112" t="s">
        <v>271</v>
      </c>
      <c r="L573" s="112" t="s">
        <v>272</v>
      </c>
      <c r="M573" s="112">
        <v>10024</v>
      </c>
      <c r="N573" s="112" t="s">
        <v>153</v>
      </c>
      <c r="O573" s="112" t="s">
        <v>874</v>
      </c>
      <c r="P573" s="112" t="s">
        <v>11</v>
      </c>
      <c r="Q573" s="112" t="s">
        <v>274</v>
      </c>
      <c r="R573" s="112" t="s">
        <v>875</v>
      </c>
      <c r="S573" s="112">
        <v>13.96</v>
      </c>
      <c r="T573" s="113">
        <f>IF(OR(טבלה1_14[[#This Row],[Region]]="East",טבלה1_14[[#This Row],[State]]="California"),20%,5%)</f>
        <v>0.2</v>
      </c>
    </row>
    <row r="574" spans="1:20" x14ac:dyDescent="0.35">
      <c r="A574" s="112">
        <v>573</v>
      </c>
      <c r="B574" s="112" t="s">
        <v>1943</v>
      </c>
      <c r="C574" s="115">
        <v>43097</v>
      </c>
      <c r="D574" s="115">
        <v>43104</v>
      </c>
      <c r="E574" s="114">
        <f>טבלה1_14[[#This Row],[Ship Date]]-טבלה1_14[[#This Row],[Order Date]]</f>
        <v>7</v>
      </c>
      <c r="F574" s="112" t="s">
        <v>56</v>
      </c>
      <c r="G574" s="112" t="s">
        <v>1944</v>
      </c>
      <c r="H574" s="112" t="s">
        <v>1945</v>
      </c>
      <c r="I574" s="112" t="s">
        <v>34</v>
      </c>
      <c r="J574" s="112" t="s">
        <v>35</v>
      </c>
      <c r="K574" s="112" t="s">
        <v>271</v>
      </c>
      <c r="L574" s="112" t="s">
        <v>272</v>
      </c>
      <c r="M574" s="112">
        <v>10024</v>
      </c>
      <c r="N574" s="112" t="s">
        <v>153</v>
      </c>
      <c r="O574" s="112" t="s">
        <v>1221</v>
      </c>
      <c r="P574" s="112" t="s">
        <v>11</v>
      </c>
      <c r="Q574" s="112" t="s">
        <v>80</v>
      </c>
      <c r="R574" s="112" t="s">
        <v>1222</v>
      </c>
      <c r="S574" s="112">
        <v>33.264000000000003</v>
      </c>
      <c r="T574" s="113">
        <f>IF(OR(טבלה1_14[[#This Row],[Region]]="East",טבלה1_14[[#This Row],[State]]="California"),20%,5%)</f>
        <v>0.2</v>
      </c>
    </row>
    <row r="575" spans="1:20" x14ac:dyDescent="0.35">
      <c r="A575" s="112">
        <v>574</v>
      </c>
      <c r="B575" s="112" t="s">
        <v>1943</v>
      </c>
      <c r="C575" s="115">
        <v>43097</v>
      </c>
      <c r="D575" s="115">
        <v>43104</v>
      </c>
      <c r="E575" s="114">
        <f>טבלה1_14[[#This Row],[Ship Date]]-טבלה1_14[[#This Row],[Order Date]]</f>
        <v>7</v>
      </c>
      <c r="F575" s="112" t="s">
        <v>56</v>
      </c>
      <c r="G575" s="112" t="s">
        <v>1944</v>
      </c>
      <c r="H575" s="112" t="s">
        <v>1945</v>
      </c>
      <c r="I575" s="112" t="s">
        <v>34</v>
      </c>
      <c r="J575" s="112" t="s">
        <v>35</v>
      </c>
      <c r="K575" s="112" t="s">
        <v>271</v>
      </c>
      <c r="L575" s="112" t="s">
        <v>272</v>
      </c>
      <c r="M575" s="112">
        <v>10024</v>
      </c>
      <c r="N575" s="112" t="s">
        <v>153</v>
      </c>
      <c r="O575" s="112" t="s">
        <v>1946</v>
      </c>
      <c r="P575" s="112" t="s">
        <v>9</v>
      </c>
      <c r="Q575" s="112" t="s">
        <v>77</v>
      </c>
      <c r="R575" s="112" t="s">
        <v>1947</v>
      </c>
      <c r="S575" s="112">
        <v>14.85</v>
      </c>
      <c r="T575" s="113">
        <f>IF(OR(טבלה1_14[[#This Row],[Region]]="East",טבלה1_14[[#This Row],[State]]="California"),20%,5%)</f>
        <v>0.2</v>
      </c>
    </row>
    <row r="576" spans="1:20" x14ac:dyDescent="0.35">
      <c r="A576" s="112">
        <v>575</v>
      </c>
      <c r="B576" s="112" t="s">
        <v>1948</v>
      </c>
      <c r="C576" s="115">
        <v>42677</v>
      </c>
      <c r="D576" s="115">
        <v>42681</v>
      </c>
      <c r="E576" s="114">
        <f>טבלה1_14[[#This Row],[Ship Date]]-טבלה1_14[[#This Row],[Order Date]]</f>
        <v>4</v>
      </c>
      <c r="F576" s="112" t="s">
        <v>56</v>
      </c>
      <c r="G576" s="112" t="s">
        <v>1949</v>
      </c>
      <c r="H576" s="112" t="s">
        <v>1950</v>
      </c>
      <c r="I576" s="112" t="s">
        <v>34</v>
      </c>
      <c r="J576" s="112" t="s">
        <v>35</v>
      </c>
      <c r="K576" s="112" t="s">
        <v>1951</v>
      </c>
      <c r="L576" s="112" t="s">
        <v>101</v>
      </c>
      <c r="M576" s="112">
        <v>98270</v>
      </c>
      <c r="N576" s="112" t="s">
        <v>51</v>
      </c>
      <c r="O576" s="112" t="s">
        <v>1952</v>
      </c>
      <c r="P576" s="112" t="s">
        <v>11</v>
      </c>
      <c r="Q576" s="112" t="s">
        <v>74</v>
      </c>
      <c r="R576" s="112" t="s">
        <v>1953</v>
      </c>
      <c r="S576" s="112">
        <v>8.82</v>
      </c>
      <c r="T576" s="113">
        <f>IF(OR(טבלה1_14[[#This Row],[Region]]="East",טבלה1_14[[#This Row],[State]]="California"),20%,5%)</f>
        <v>0.05</v>
      </c>
    </row>
    <row r="577" spans="1:20" x14ac:dyDescent="0.35">
      <c r="A577" s="112">
        <v>576</v>
      </c>
      <c r="B577" s="112" t="s">
        <v>1954</v>
      </c>
      <c r="C577" s="115">
        <v>42265</v>
      </c>
      <c r="D577" s="115">
        <v>42269</v>
      </c>
      <c r="E577" s="114">
        <f>טבלה1_14[[#This Row],[Ship Date]]-טבלה1_14[[#This Row],[Order Date]]</f>
        <v>4</v>
      </c>
      <c r="F577" s="112" t="s">
        <v>31</v>
      </c>
      <c r="G577" s="112" t="s">
        <v>1955</v>
      </c>
      <c r="H577" s="112" t="s">
        <v>1956</v>
      </c>
      <c r="I577" s="112" t="s">
        <v>34</v>
      </c>
      <c r="J577" s="112" t="s">
        <v>35</v>
      </c>
      <c r="K577" s="112" t="s">
        <v>1181</v>
      </c>
      <c r="L577" s="112" t="s">
        <v>50</v>
      </c>
      <c r="M577" s="112">
        <v>90805</v>
      </c>
      <c r="N577" s="112" t="s">
        <v>51</v>
      </c>
      <c r="O577" s="112" t="s">
        <v>1935</v>
      </c>
      <c r="P577" s="112" t="s">
        <v>11</v>
      </c>
      <c r="Q577" s="112" t="s">
        <v>95</v>
      </c>
      <c r="R577" s="112" t="s">
        <v>1936</v>
      </c>
      <c r="S577" s="112">
        <v>160.72</v>
      </c>
      <c r="T577" s="113">
        <f>IF(OR(טבלה1_14[[#This Row],[Region]]="East",טבלה1_14[[#This Row],[State]]="California"),20%,5%)</f>
        <v>0.2</v>
      </c>
    </row>
    <row r="578" spans="1:20" x14ac:dyDescent="0.35">
      <c r="A578" s="112">
        <v>577</v>
      </c>
      <c r="B578" s="112" t="s">
        <v>1954</v>
      </c>
      <c r="C578" s="115">
        <v>42265</v>
      </c>
      <c r="D578" s="115">
        <v>42269</v>
      </c>
      <c r="E578" s="114">
        <f>טבלה1_14[[#This Row],[Ship Date]]-טבלה1_14[[#This Row],[Order Date]]</f>
        <v>4</v>
      </c>
      <c r="F578" s="112" t="s">
        <v>31</v>
      </c>
      <c r="G578" s="112" t="s">
        <v>1955</v>
      </c>
      <c r="H578" s="112" t="s">
        <v>1956</v>
      </c>
      <c r="I578" s="112" t="s">
        <v>34</v>
      </c>
      <c r="J578" s="112" t="s">
        <v>35</v>
      </c>
      <c r="K578" s="112" t="s">
        <v>1181</v>
      </c>
      <c r="L578" s="112" t="s">
        <v>50</v>
      </c>
      <c r="M578" s="112">
        <v>90805</v>
      </c>
      <c r="N578" s="112" t="s">
        <v>51</v>
      </c>
      <c r="O578" s="112" t="s">
        <v>1957</v>
      </c>
      <c r="P578" s="112" t="s">
        <v>11</v>
      </c>
      <c r="Q578" s="112" t="s">
        <v>95</v>
      </c>
      <c r="R578" s="112" t="s">
        <v>1958</v>
      </c>
      <c r="S578" s="112">
        <v>19.920000000000002</v>
      </c>
      <c r="T578" s="113">
        <f>IF(OR(טבלה1_14[[#This Row],[Region]]="East",טבלה1_14[[#This Row],[State]]="California"),20%,5%)</f>
        <v>0.2</v>
      </c>
    </row>
    <row r="579" spans="1:20" x14ac:dyDescent="0.35">
      <c r="A579" s="112">
        <v>578</v>
      </c>
      <c r="B579" s="112" t="s">
        <v>1954</v>
      </c>
      <c r="C579" s="115">
        <v>42265</v>
      </c>
      <c r="D579" s="115">
        <v>42269</v>
      </c>
      <c r="E579" s="114">
        <f>טבלה1_14[[#This Row],[Ship Date]]-טבלה1_14[[#This Row],[Order Date]]</f>
        <v>4</v>
      </c>
      <c r="F579" s="112" t="s">
        <v>31</v>
      </c>
      <c r="G579" s="112" t="s">
        <v>1955</v>
      </c>
      <c r="H579" s="112" t="s">
        <v>1956</v>
      </c>
      <c r="I579" s="112" t="s">
        <v>34</v>
      </c>
      <c r="J579" s="112" t="s">
        <v>35</v>
      </c>
      <c r="K579" s="112" t="s">
        <v>1181</v>
      </c>
      <c r="L579" s="112" t="s">
        <v>50</v>
      </c>
      <c r="M579" s="112">
        <v>90805</v>
      </c>
      <c r="N579" s="112" t="s">
        <v>51</v>
      </c>
      <c r="O579" s="112" t="s">
        <v>1959</v>
      </c>
      <c r="P579" s="112" t="s">
        <v>11</v>
      </c>
      <c r="Q579" s="112" t="s">
        <v>584</v>
      </c>
      <c r="R579" s="112" t="s">
        <v>1960</v>
      </c>
      <c r="S579" s="112">
        <v>7.3</v>
      </c>
      <c r="T579" s="113">
        <f>IF(OR(טבלה1_14[[#This Row],[Region]]="East",טבלה1_14[[#This Row],[State]]="California"),20%,5%)</f>
        <v>0.2</v>
      </c>
    </row>
    <row r="580" spans="1:20" x14ac:dyDescent="0.35">
      <c r="A580" s="112">
        <v>579</v>
      </c>
      <c r="B580" s="112" t="s">
        <v>1961</v>
      </c>
      <c r="C580" s="115">
        <v>42936</v>
      </c>
      <c r="D580" s="115">
        <v>42942</v>
      </c>
      <c r="E580" s="114">
        <f>טבלה1_14[[#This Row],[Ship Date]]-טבלה1_14[[#This Row],[Order Date]]</f>
        <v>6</v>
      </c>
      <c r="F580" s="112" t="s">
        <v>56</v>
      </c>
      <c r="G580" s="112" t="s">
        <v>1962</v>
      </c>
      <c r="H580" s="112" t="s">
        <v>1963</v>
      </c>
      <c r="I580" s="112" t="s">
        <v>34</v>
      </c>
      <c r="J580" s="112" t="s">
        <v>35</v>
      </c>
      <c r="K580" s="112" t="s">
        <v>308</v>
      </c>
      <c r="L580" s="112" t="s">
        <v>216</v>
      </c>
      <c r="M580" s="112">
        <v>60610</v>
      </c>
      <c r="N580" s="112" t="s">
        <v>110</v>
      </c>
      <c r="O580" s="112" t="s">
        <v>552</v>
      </c>
      <c r="P580" s="112" t="s">
        <v>11</v>
      </c>
      <c r="Q580" s="112" t="s">
        <v>65</v>
      </c>
      <c r="R580" s="112" t="s">
        <v>553</v>
      </c>
      <c r="S580" s="112">
        <v>69.712000000000003</v>
      </c>
      <c r="T580" s="113">
        <f>IF(OR(טבלה1_14[[#This Row],[Region]]="East",טבלה1_14[[#This Row],[State]]="California"),20%,5%)</f>
        <v>0.05</v>
      </c>
    </row>
    <row r="581" spans="1:20" x14ac:dyDescent="0.35">
      <c r="A581" s="112">
        <v>580</v>
      </c>
      <c r="B581" s="112" t="s">
        <v>1961</v>
      </c>
      <c r="C581" s="115">
        <v>42936</v>
      </c>
      <c r="D581" s="115">
        <v>42942</v>
      </c>
      <c r="E581" s="114">
        <f>טבלה1_14[[#This Row],[Ship Date]]-טבלה1_14[[#This Row],[Order Date]]</f>
        <v>6</v>
      </c>
      <c r="F581" s="112" t="s">
        <v>56</v>
      </c>
      <c r="G581" s="112" t="s">
        <v>1962</v>
      </c>
      <c r="H581" s="112" t="s">
        <v>1963</v>
      </c>
      <c r="I581" s="112" t="s">
        <v>34</v>
      </c>
      <c r="J581" s="112" t="s">
        <v>35</v>
      </c>
      <c r="K581" s="112" t="s">
        <v>308</v>
      </c>
      <c r="L581" s="112" t="s">
        <v>216</v>
      </c>
      <c r="M581" s="112">
        <v>60610</v>
      </c>
      <c r="N581" s="112" t="s">
        <v>110</v>
      </c>
      <c r="O581" s="112" t="s">
        <v>1964</v>
      </c>
      <c r="P581" s="112" t="s">
        <v>10</v>
      </c>
      <c r="Q581" s="112" t="s">
        <v>71</v>
      </c>
      <c r="R581" s="112" t="s">
        <v>1965</v>
      </c>
      <c r="S581" s="112">
        <v>8.7919999999999998</v>
      </c>
      <c r="T581" s="113">
        <f>IF(OR(טבלה1_14[[#This Row],[Region]]="East",טבלה1_14[[#This Row],[State]]="California"),20%,5%)</f>
        <v>0.05</v>
      </c>
    </row>
    <row r="582" spans="1:20" x14ac:dyDescent="0.35">
      <c r="A582" s="112">
        <v>581</v>
      </c>
      <c r="B582" s="112" t="s">
        <v>1966</v>
      </c>
      <c r="C582" s="115">
        <v>42257</v>
      </c>
      <c r="D582" s="115">
        <v>42261</v>
      </c>
      <c r="E582" s="114">
        <f>טבלה1_14[[#This Row],[Ship Date]]-טבלה1_14[[#This Row],[Order Date]]</f>
        <v>4</v>
      </c>
      <c r="F582" s="112" t="s">
        <v>56</v>
      </c>
      <c r="G582" s="112" t="s">
        <v>1967</v>
      </c>
      <c r="H582" s="112" t="s">
        <v>1968</v>
      </c>
      <c r="I582" s="112" t="s">
        <v>34</v>
      </c>
      <c r="J582" s="112" t="s">
        <v>35</v>
      </c>
      <c r="K582" s="112" t="s">
        <v>49</v>
      </c>
      <c r="L582" s="112" t="s">
        <v>50</v>
      </c>
      <c r="M582" s="112">
        <v>90004</v>
      </c>
      <c r="N582" s="112" t="s">
        <v>51</v>
      </c>
      <c r="O582" s="112" t="s">
        <v>1969</v>
      </c>
      <c r="P582" s="112" t="s">
        <v>11</v>
      </c>
      <c r="Q582" s="112" t="s">
        <v>584</v>
      </c>
      <c r="R582" s="112" t="s">
        <v>1970</v>
      </c>
      <c r="S582" s="112">
        <v>51.52</v>
      </c>
      <c r="T582" s="113">
        <f>IF(OR(טבלה1_14[[#This Row],[Region]]="East",טבלה1_14[[#This Row],[State]]="California"),20%,5%)</f>
        <v>0.2</v>
      </c>
    </row>
    <row r="583" spans="1:20" x14ac:dyDescent="0.35">
      <c r="A583" s="112">
        <v>582</v>
      </c>
      <c r="B583" s="112" t="s">
        <v>1971</v>
      </c>
      <c r="C583" s="115">
        <v>43070</v>
      </c>
      <c r="D583" s="115">
        <v>43074</v>
      </c>
      <c r="E583" s="114">
        <f>טבלה1_14[[#This Row],[Ship Date]]-טבלה1_14[[#This Row],[Order Date]]</f>
        <v>4</v>
      </c>
      <c r="F583" s="112" t="s">
        <v>56</v>
      </c>
      <c r="G583" s="112" t="s">
        <v>1972</v>
      </c>
      <c r="H583" s="112" t="s">
        <v>1973</v>
      </c>
      <c r="I583" s="112" t="s">
        <v>34</v>
      </c>
      <c r="J583" s="112" t="s">
        <v>35</v>
      </c>
      <c r="K583" s="112" t="s">
        <v>814</v>
      </c>
      <c r="L583" s="112" t="s">
        <v>462</v>
      </c>
      <c r="M583" s="112">
        <v>80219</v>
      </c>
      <c r="N583" s="112" t="s">
        <v>51</v>
      </c>
      <c r="O583" s="112" t="s">
        <v>197</v>
      </c>
      <c r="P583" s="112" t="s">
        <v>9</v>
      </c>
      <c r="Q583" s="112" t="s">
        <v>77</v>
      </c>
      <c r="R583" s="112" t="s">
        <v>198</v>
      </c>
      <c r="S583" s="112">
        <v>470.37599999999998</v>
      </c>
      <c r="T583" s="113">
        <f>IF(OR(טבלה1_14[[#This Row],[Region]]="East",טבלה1_14[[#This Row],[State]]="California"),20%,5%)</f>
        <v>0.05</v>
      </c>
    </row>
    <row r="584" spans="1:20" x14ac:dyDescent="0.35">
      <c r="A584" s="112">
        <v>583</v>
      </c>
      <c r="B584" s="112" t="s">
        <v>1971</v>
      </c>
      <c r="C584" s="115">
        <v>43070</v>
      </c>
      <c r="D584" s="115">
        <v>43074</v>
      </c>
      <c r="E584" s="114">
        <f>טבלה1_14[[#This Row],[Ship Date]]-טבלה1_14[[#This Row],[Order Date]]</f>
        <v>4</v>
      </c>
      <c r="F584" s="112" t="s">
        <v>56</v>
      </c>
      <c r="G584" s="112" t="s">
        <v>1972</v>
      </c>
      <c r="H584" s="112" t="s">
        <v>1973</v>
      </c>
      <c r="I584" s="112" t="s">
        <v>34</v>
      </c>
      <c r="J584" s="112" t="s">
        <v>35</v>
      </c>
      <c r="K584" s="112" t="s">
        <v>814</v>
      </c>
      <c r="L584" s="112" t="s">
        <v>462</v>
      </c>
      <c r="M584" s="112">
        <v>80219</v>
      </c>
      <c r="N584" s="112" t="s">
        <v>51</v>
      </c>
      <c r="O584" s="112" t="s">
        <v>1974</v>
      </c>
      <c r="P584" s="112" t="s">
        <v>9</v>
      </c>
      <c r="Q584" s="112" t="s">
        <v>77</v>
      </c>
      <c r="R584" s="112" t="s">
        <v>1975</v>
      </c>
      <c r="S584" s="112">
        <v>105.584</v>
      </c>
      <c r="T584" s="113">
        <f>IF(OR(טבלה1_14[[#This Row],[Region]]="East",טבלה1_14[[#This Row],[State]]="California"),20%,5%)</f>
        <v>0.05</v>
      </c>
    </row>
    <row r="585" spans="1:20" x14ac:dyDescent="0.35">
      <c r="A585" s="112">
        <v>584</v>
      </c>
      <c r="B585" s="112" t="s">
        <v>1971</v>
      </c>
      <c r="C585" s="115">
        <v>43070</v>
      </c>
      <c r="D585" s="115">
        <v>43074</v>
      </c>
      <c r="E585" s="114">
        <f>טבלה1_14[[#This Row],[Ship Date]]-טבלה1_14[[#This Row],[Order Date]]</f>
        <v>4</v>
      </c>
      <c r="F585" s="112" t="s">
        <v>56</v>
      </c>
      <c r="G585" s="112" t="s">
        <v>1972</v>
      </c>
      <c r="H585" s="112" t="s">
        <v>1973</v>
      </c>
      <c r="I585" s="112" t="s">
        <v>34</v>
      </c>
      <c r="J585" s="112" t="s">
        <v>35</v>
      </c>
      <c r="K585" s="112" t="s">
        <v>814</v>
      </c>
      <c r="L585" s="112" t="s">
        <v>462</v>
      </c>
      <c r="M585" s="112">
        <v>80219</v>
      </c>
      <c r="N585" s="112" t="s">
        <v>51</v>
      </c>
      <c r="O585" s="112" t="s">
        <v>442</v>
      </c>
      <c r="P585" s="112" t="s">
        <v>11</v>
      </c>
      <c r="Q585" s="112" t="s">
        <v>83</v>
      </c>
      <c r="R585" s="112" t="s">
        <v>443</v>
      </c>
      <c r="S585" s="112">
        <v>31.152000000000001</v>
      </c>
      <c r="T585" s="113">
        <f>IF(OR(טבלה1_14[[#This Row],[Region]]="East",טבלה1_14[[#This Row],[State]]="California"),20%,5%)</f>
        <v>0.05</v>
      </c>
    </row>
    <row r="586" spans="1:20" x14ac:dyDescent="0.35">
      <c r="A586" s="112">
        <v>585</v>
      </c>
      <c r="B586" s="112" t="s">
        <v>1971</v>
      </c>
      <c r="C586" s="115">
        <v>43070</v>
      </c>
      <c r="D586" s="115">
        <v>43074</v>
      </c>
      <c r="E586" s="114">
        <f>טבלה1_14[[#This Row],[Ship Date]]-טבלה1_14[[#This Row],[Order Date]]</f>
        <v>4</v>
      </c>
      <c r="F586" s="112" t="s">
        <v>56</v>
      </c>
      <c r="G586" s="112" t="s">
        <v>1972</v>
      </c>
      <c r="H586" s="112" t="s">
        <v>1973</v>
      </c>
      <c r="I586" s="112" t="s">
        <v>34</v>
      </c>
      <c r="J586" s="112" t="s">
        <v>35</v>
      </c>
      <c r="K586" s="112" t="s">
        <v>814</v>
      </c>
      <c r="L586" s="112" t="s">
        <v>462</v>
      </c>
      <c r="M586" s="112">
        <v>80219</v>
      </c>
      <c r="N586" s="112" t="s">
        <v>51</v>
      </c>
      <c r="O586" s="112" t="s">
        <v>1976</v>
      </c>
      <c r="P586" s="112" t="s">
        <v>11</v>
      </c>
      <c r="Q586" s="112" t="s">
        <v>80</v>
      </c>
      <c r="R586" s="112" t="s">
        <v>1977</v>
      </c>
      <c r="S586" s="112">
        <v>6.7830000000000004</v>
      </c>
      <c r="T586" s="113">
        <f>IF(OR(טבלה1_14[[#This Row],[Region]]="East",טבלה1_14[[#This Row],[State]]="California"),20%,5%)</f>
        <v>0.05</v>
      </c>
    </row>
    <row r="587" spans="1:20" x14ac:dyDescent="0.35">
      <c r="A587" s="112">
        <v>586</v>
      </c>
      <c r="B587" s="112" t="s">
        <v>1971</v>
      </c>
      <c r="C587" s="115">
        <v>43070</v>
      </c>
      <c r="D587" s="115">
        <v>43074</v>
      </c>
      <c r="E587" s="114">
        <f>טבלה1_14[[#This Row],[Ship Date]]-טבלה1_14[[#This Row],[Order Date]]</f>
        <v>4</v>
      </c>
      <c r="F587" s="112" t="s">
        <v>56</v>
      </c>
      <c r="G587" s="112" t="s">
        <v>1972</v>
      </c>
      <c r="H587" s="112" t="s">
        <v>1973</v>
      </c>
      <c r="I587" s="112" t="s">
        <v>34</v>
      </c>
      <c r="J587" s="112" t="s">
        <v>35</v>
      </c>
      <c r="K587" s="112" t="s">
        <v>814</v>
      </c>
      <c r="L587" s="112" t="s">
        <v>462</v>
      </c>
      <c r="M587" s="112">
        <v>80219</v>
      </c>
      <c r="N587" s="112" t="s">
        <v>51</v>
      </c>
      <c r="O587" s="112" t="s">
        <v>631</v>
      </c>
      <c r="P587" s="112" t="s">
        <v>9</v>
      </c>
      <c r="Q587" s="112" t="s">
        <v>77</v>
      </c>
      <c r="R587" s="112" t="s">
        <v>632</v>
      </c>
      <c r="S587" s="112">
        <v>406.36799999999999</v>
      </c>
      <c r="T587" s="113">
        <f>IF(OR(טבלה1_14[[#This Row],[Region]]="East",טבלה1_14[[#This Row],[State]]="California"),20%,5%)</f>
        <v>0.05</v>
      </c>
    </row>
    <row r="588" spans="1:20" x14ac:dyDescent="0.35">
      <c r="A588" s="112">
        <v>587</v>
      </c>
      <c r="B588" s="112" t="s">
        <v>1978</v>
      </c>
      <c r="C588" s="115">
        <v>42188</v>
      </c>
      <c r="D588" s="115">
        <v>42194</v>
      </c>
      <c r="E588" s="114">
        <f>טבלה1_14[[#This Row],[Ship Date]]-טבלה1_14[[#This Row],[Order Date]]</f>
        <v>6</v>
      </c>
      <c r="F588" s="112" t="s">
        <v>56</v>
      </c>
      <c r="G588" s="112" t="s">
        <v>1979</v>
      </c>
      <c r="H588" s="112" t="s">
        <v>1980</v>
      </c>
      <c r="I588" s="112" t="s">
        <v>34</v>
      </c>
      <c r="J588" s="112" t="s">
        <v>35</v>
      </c>
      <c r="K588" s="112" t="s">
        <v>1474</v>
      </c>
      <c r="L588" s="112" t="s">
        <v>37</v>
      </c>
      <c r="M588" s="112">
        <v>40475</v>
      </c>
      <c r="N588" s="112" t="s">
        <v>38</v>
      </c>
      <c r="O588" s="112" t="s">
        <v>1455</v>
      </c>
      <c r="P588" s="112" t="s">
        <v>10</v>
      </c>
      <c r="Q588" s="112" t="s">
        <v>43</v>
      </c>
      <c r="R588" s="112" t="s">
        <v>1456</v>
      </c>
      <c r="S588" s="112">
        <v>70.98</v>
      </c>
      <c r="T588" s="113">
        <f>IF(OR(טבלה1_14[[#This Row],[Region]]="East",טבלה1_14[[#This Row],[State]]="California"),20%,5%)</f>
        <v>0.05</v>
      </c>
    </row>
    <row r="589" spans="1:20" x14ac:dyDescent="0.35">
      <c r="A589" s="112">
        <v>588</v>
      </c>
      <c r="B589" s="112" t="s">
        <v>1978</v>
      </c>
      <c r="C589" s="115">
        <v>42188</v>
      </c>
      <c r="D589" s="115">
        <v>42194</v>
      </c>
      <c r="E589" s="114">
        <f>טבלה1_14[[#This Row],[Ship Date]]-טבלה1_14[[#This Row],[Order Date]]</f>
        <v>6</v>
      </c>
      <c r="F589" s="112" t="s">
        <v>56</v>
      </c>
      <c r="G589" s="112" t="s">
        <v>1979</v>
      </c>
      <c r="H589" s="112" t="s">
        <v>1980</v>
      </c>
      <c r="I589" s="112" t="s">
        <v>34</v>
      </c>
      <c r="J589" s="112" t="s">
        <v>35</v>
      </c>
      <c r="K589" s="112" t="s">
        <v>1474</v>
      </c>
      <c r="L589" s="112" t="s">
        <v>37</v>
      </c>
      <c r="M589" s="112">
        <v>40475</v>
      </c>
      <c r="N589" s="112" t="s">
        <v>38</v>
      </c>
      <c r="O589" s="112" t="s">
        <v>1981</v>
      </c>
      <c r="P589" s="112" t="s">
        <v>11</v>
      </c>
      <c r="Q589" s="112" t="s">
        <v>53</v>
      </c>
      <c r="R589" s="112" t="s">
        <v>1982</v>
      </c>
      <c r="S589" s="112">
        <v>294.93</v>
      </c>
      <c r="T589" s="113">
        <f>IF(OR(טבלה1_14[[#This Row],[Region]]="East",טבלה1_14[[#This Row],[State]]="California"),20%,5%)</f>
        <v>0.05</v>
      </c>
    </row>
    <row r="590" spans="1:20" x14ac:dyDescent="0.35">
      <c r="A590" s="112">
        <v>589</v>
      </c>
      <c r="B590" s="112" t="s">
        <v>1983</v>
      </c>
      <c r="C590" s="115">
        <v>42449</v>
      </c>
      <c r="D590" s="115">
        <v>42453</v>
      </c>
      <c r="E590" s="114">
        <f>טבלה1_14[[#This Row],[Ship Date]]-טבלה1_14[[#This Row],[Order Date]]</f>
        <v>4</v>
      </c>
      <c r="F590" s="112" t="s">
        <v>56</v>
      </c>
      <c r="G590" s="112" t="s">
        <v>1984</v>
      </c>
      <c r="H590" s="112" t="s">
        <v>1985</v>
      </c>
      <c r="I590" s="112" t="s">
        <v>34</v>
      </c>
      <c r="J590" s="112" t="s">
        <v>35</v>
      </c>
      <c r="K590" s="112" t="s">
        <v>1986</v>
      </c>
      <c r="L590" s="112" t="s">
        <v>425</v>
      </c>
      <c r="M590" s="112">
        <v>97301</v>
      </c>
      <c r="N590" s="112" t="s">
        <v>51</v>
      </c>
      <c r="O590" s="112" t="s">
        <v>1987</v>
      </c>
      <c r="P590" s="112" t="s">
        <v>9</v>
      </c>
      <c r="Q590" s="112" t="s">
        <v>77</v>
      </c>
      <c r="R590" s="112" t="s">
        <v>1988</v>
      </c>
      <c r="S590" s="112">
        <v>84.784000000000006</v>
      </c>
      <c r="T590" s="113">
        <f>IF(OR(טבלה1_14[[#This Row],[Region]]="East",טבלה1_14[[#This Row],[State]]="California"),20%,5%)</f>
        <v>0.05</v>
      </c>
    </row>
    <row r="591" spans="1:20" x14ac:dyDescent="0.35">
      <c r="A591" s="112">
        <v>590</v>
      </c>
      <c r="B591" s="112" t="s">
        <v>1983</v>
      </c>
      <c r="C591" s="115">
        <v>42449</v>
      </c>
      <c r="D591" s="115">
        <v>42453</v>
      </c>
      <c r="E591" s="114">
        <f>טבלה1_14[[#This Row],[Ship Date]]-טבלה1_14[[#This Row],[Order Date]]</f>
        <v>4</v>
      </c>
      <c r="F591" s="112" t="s">
        <v>56</v>
      </c>
      <c r="G591" s="112" t="s">
        <v>1984</v>
      </c>
      <c r="H591" s="112" t="s">
        <v>1985</v>
      </c>
      <c r="I591" s="112" t="s">
        <v>34</v>
      </c>
      <c r="J591" s="112" t="s">
        <v>35</v>
      </c>
      <c r="K591" s="112" t="s">
        <v>1986</v>
      </c>
      <c r="L591" s="112" t="s">
        <v>425</v>
      </c>
      <c r="M591" s="112">
        <v>97301</v>
      </c>
      <c r="N591" s="112" t="s">
        <v>51</v>
      </c>
      <c r="O591" s="112" t="s">
        <v>1989</v>
      </c>
      <c r="P591" s="112" t="s">
        <v>11</v>
      </c>
      <c r="Q591" s="112" t="s">
        <v>95</v>
      </c>
      <c r="R591" s="112" t="s">
        <v>1990</v>
      </c>
      <c r="S591" s="112">
        <v>20.736000000000001</v>
      </c>
      <c r="T591" s="113">
        <f>IF(OR(טבלה1_14[[#This Row],[Region]]="East",טבלה1_14[[#This Row],[State]]="California"),20%,5%)</f>
        <v>0.05</v>
      </c>
    </row>
    <row r="592" spans="1:20" x14ac:dyDescent="0.35">
      <c r="A592" s="112">
        <v>591</v>
      </c>
      <c r="B592" s="112" t="s">
        <v>1983</v>
      </c>
      <c r="C592" s="115">
        <v>42449</v>
      </c>
      <c r="D592" s="115">
        <v>42453</v>
      </c>
      <c r="E592" s="114">
        <f>טבלה1_14[[#This Row],[Ship Date]]-טבלה1_14[[#This Row],[Order Date]]</f>
        <v>4</v>
      </c>
      <c r="F592" s="112" t="s">
        <v>56</v>
      </c>
      <c r="G592" s="112" t="s">
        <v>1984</v>
      </c>
      <c r="H592" s="112" t="s">
        <v>1985</v>
      </c>
      <c r="I592" s="112" t="s">
        <v>34</v>
      </c>
      <c r="J592" s="112" t="s">
        <v>35</v>
      </c>
      <c r="K592" s="112" t="s">
        <v>1986</v>
      </c>
      <c r="L592" s="112" t="s">
        <v>425</v>
      </c>
      <c r="M592" s="112">
        <v>97301</v>
      </c>
      <c r="N592" s="112" t="s">
        <v>51</v>
      </c>
      <c r="O592" s="112" t="s">
        <v>1722</v>
      </c>
      <c r="P592" s="112" t="s">
        <v>11</v>
      </c>
      <c r="Q592" s="112" t="s">
        <v>80</v>
      </c>
      <c r="R592" s="112" t="s">
        <v>1723</v>
      </c>
      <c r="S592" s="112">
        <v>16.821000000000002</v>
      </c>
      <c r="T592" s="113">
        <f>IF(OR(טבלה1_14[[#This Row],[Region]]="East",טבלה1_14[[#This Row],[State]]="California"),20%,5%)</f>
        <v>0.05</v>
      </c>
    </row>
    <row r="593" spans="1:20" x14ac:dyDescent="0.35">
      <c r="A593" s="112">
        <v>592</v>
      </c>
      <c r="B593" s="112" t="s">
        <v>1983</v>
      </c>
      <c r="C593" s="115">
        <v>42449</v>
      </c>
      <c r="D593" s="115">
        <v>42453</v>
      </c>
      <c r="E593" s="114">
        <f>טבלה1_14[[#This Row],[Ship Date]]-טבלה1_14[[#This Row],[Order Date]]</f>
        <v>4</v>
      </c>
      <c r="F593" s="112" t="s">
        <v>56</v>
      </c>
      <c r="G593" s="112" t="s">
        <v>1984</v>
      </c>
      <c r="H593" s="112" t="s">
        <v>1985</v>
      </c>
      <c r="I593" s="112" t="s">
        <v>34</v>
      </c>
      <c r="J593" s="112" t="s">
        <v>35</v>
      </c>
      <c r="K593" s="112" t="s">
        <v>1986</v>
      </c>
      <c r="L593" s="112" t="s">
        <v>425</v>
      </c>
      <c r="M593" s="112">
        <v>97301</v>
      </c>
      <c r="N593" s="112" t="s">
        <v>51</v>
      </c>
      <c r="O593" s="112" t="s">
        <v>1991</v>
      </c>
      <c r="P593" s="112" t="s">
        <v>11</v>
      </c>
      <c r="Q593" s="112" t="s">
        <v>95</v>
      </c>
      <c r="R593" s="112" t="s">
        <v>1992</v>
      </c>
      <c r="S593" s="112">
        <v>10.368</v>
      </c>
      <c r="T593" s="113">
        <f>IF(OR(טבלה1_14[[#This Row],[Region]]="East",טבלה1_14[[#This Row],[State]]="California"),20%,5%)</f>
        <v>0.05</v>
      </c>
    </row>
    <row r="594" spans="1:20" x14ac:dyDescent="0.35">
      <c r="A594" s="112">
        <v>593</v>
      </c>
      <c r="B594" s="112" t="s">
        <v>1993</v>
      </c>
      <c r="C594" s="115">
        <v>41648</v>
      </c>
      <c r="D594" s="115">
        <v>41652</v>
      </c>
      <c r="E594" s="114">
        <f>טבלה1_14[[#This Row],[Ship Date]]-טבלה1_14[[#This Row],[Order Date]]</f>
        <v>4</v>
      </c>
      <c r="F594" s="112" t="s">
        <v>56</v>
      </c>
      <c r="G594" s="112" t="s">
        <v>1994</v>
      </c>
      <c r="H594" s="112" t="s">
        <v>1995</v>
      </c>
      <c r="I594" s="112" t="s">
        <v>34</v>
      </c>
      <c r="J594" s="112" t="s">
        <v>35</v>
      </c>
      <c r="K594" s="112" t="s">
        <v>1996</v>
      </c>
      <c r="L594" s="112" t="s">
        <v>109</v>
      </c>
      <c r="M594" s="112">
        <v>78041</v>
      </c>
      <c r="N594" s="112" t="s">
        <v>110</v>
      </c>
      <c r="O594" s="112" t="s">
        <v>1997</v>
      </c>
      <c r="P594" s="112" t="s">
        <v>11</v>
      </c>
      <c r="Q594" s="112" t="s">
        <v>74</v>
      </c>
      <c r="R594" s="112" t="s">
        <v>1998</v>
      </c>
      <c r="S594" s="112">
        <v>9.3439999999999994</v>
      </c>
      <c r="T594" s="113">
        <f>IF(OR(טבלה1_14[[#This Row],[Region]]="East",טבלה1_14[[#This Row],[State]]="California"),20%,5%)</f>
        <v>0.05</v>
      </c>
    </row>
    <row r="595" spans="1:20" x14ac:dyDescent="0.35">
      <c r="A595" s="112">
        <v>594</v>
      </c>
      <c r="B595" s="112" t="s">
        <v>1993</v>
      </c>
      <c r="C595" s="115">
        <v>41648</v>
      </c>
      <c r="D595" s="115">
        <v>41652</v>
      </c>
      <c r="E595" s="114">
        <f>טבלה1_14[[#This Row],[Ship Date]]-טבלה1_14[[#This Row],[Order Date]]</f>
        <v>4</v>
      </c>
      <c r="F595" s="112" t="s">
        <v>56</v>
      </c>
      <c r="G595" s="112" t="s">
        <v>1994</v>
      </c>
      <c r="H595" s="112" t="s">
        <v>1995</v>
      </c>
      <c r="I595" s="112" t="s">
        <v>34</v>
      </c>
      <c r="J595" s="112" t="s">
        <v>35</v>
      </c>
      <c r="K595" s="112" t="s">
        <v>1996</v>
      </c>
      <c r="L595" s="112" t="s">
        <v>109</v>
      </c>
      <c r="M595" s="112">
        <v>78041</v>
      </c>
      <c r="N595" s="112" t="s">
        <v>110</v>
      </c>
      <c r="O595" s="112" t="s">
        <v>851</v>
      </c>
      <c r="P595" s="112" t="s">
        <v>9</v>
      </c>
      <c r="Q595" s="112" t="s">
        <v>166</v>
      </c>
      <c r="R595" s="112" t="s">
        <v>852</v>
      </c>
      <c r="S595" s="112">
        <v>31.2</v>
      </c>
      <c r="T595" s="113">
        <f>IF(OR(טבלה1_14[[#This Row],[Region]]="East",טבלה1_14[[#This Row],[State]]="California"),20%,5%)</f>
        <v>0.05</v>
      </c>
    </row>
    <row r="596" spans="1:20" x14ac:dyDescent="0.35">
      <c r="A596" s="112">
        <v>595</v>
      </c>
      <c r="B596" s="112" t="s">
        <v>1999</v>
      </c>
      <c r="C596" s="115">
        <v>41859</v>
      </c>
      <c r="D596" s="115">
        <v>41866</v>
      </c>
      <c r="E596" s="114">
        <f>טבלה1_14[[#This Row],[Ship Date]]-טבלה1_14[[#This Row],[Order Date]]</f>
        <v>7</v>
      </c>
      <c r="F596" s="112" t="s">
        <v>56</v>
      </c>
      <c r="G596" s="112" t="s">
        <v>2000</v>
      </c>
      <c r="H596" s="112" t="s">
        <v>2001</v>
      </c>
      <c r="I596" s="112" t="s">
        <v>34</v>
      </c>
      <c r="J596" s="112" t="s">
        <v>35</v>
      </c>
      <c r="K596" s="112" t="s">
        <v>955</v>
      </c>
      <c r="L596" s="112" t="s">
        <v>50</v>
      </c>
      <c r="M596" s="112">
        <v>92024</v>
      </c>
      <c r="N596" s="112" t="s">
        <v>51</v>
      </c>
      <c r="O596" s="112" t="s">
        <v>2002</v>
      </c>
      <c r="P596" s="112" t="s">
        <v>11</v>
      </c>
      <c r="Q596" s="112" t="s">
        <v>83</v>
      </c>
      <c r="R596" s="112" t="s">
        <v>2003</v>
      </c>
      <c r="S596" s="112">
        <v>76.12</v>
      </c>
      <c r="T596" s="113">
        <f>IF(OR(טבלה1_14[[#This Row],[Region]]="East",טבלה1_14[[#This Row],[State]]="California"),20%,5%)</f>
        <v>0.2</v>
      </c>
    </row>
    <row r="597" spans="1:20" x14ac:dyDescent="0.35">
      <c r="A597" s="112">
        <v>596</v>
      </c>
      <c r="B597" s="112" t="s">
        <v>1999</v>
      </c>
      <c r="C597" s="115">
        <v>41859</v>
      </c>
      <c r="D597" s="115">
        <v>41866</v>
      </c>
      <c r="E597" s="114">
        <f>טבלה1_14[[#This Row],[Ship Date]]-טבלה1_14[[#This Row],[Order Date]]</f>
        <v>7</v>
      </c>
      <c r="F597" s="112" t="s">
        <v>56</v>
      </c>
      <c r="G597" s="112" t="s">
        <v>2000</v>
      </c>
      <c r="H597" s="112" t="s">
        <v>2001</v>
      </c>
      <c r="I597" s="112" t="s">
        <v>34</v>
      </c>
      <c r="J597" s="112" t="s">
        <v>35</v>
      </c>
      <c r="K597" s="112" t="s">
        <v>955</v>
      </c>
      <c r="L597" s="112" t="s">
        <v>50</v>
      </c>
      <c r="M597" s="112">
        <v>92024</v>
      </c>
      <c r="N597" s="112" t="s">
        <v>51</v>
      </c>
      <c r="O597" s="112" t="s">
        <v>1442</v>
      </c>
      <c r="P597" s="112" t="s">
        <v>9</v>
      </c>
      <c r="Q597" s="112" t="s">
        <v>1224</v>
      </c>
      <c r="R597" s="112" t="s">
        <v>1443</v>
      </c>
      <c r="S597" s="112">
        <v>1199.9760000000001</v>
      </c>
      <c r="T597" s="113">
        <f>IF(OR(טבלה1_14[[#This Row],[Region]]="East",טבלה1_14[[#This Row],[State]]="California"),20%,5%)</f>
        <v>0.2</v>
      </c>
    </row>
    <row r="598" spans="1:20" x14ac:dyDescent="0.35">
      <c r="A598" s="112">
        <v>597</v>
      </c>
      <c r="B598" s="112" t="s">
        <v>1999</v>
      </c>
      <c r="C598" s="115">
        <v>41859</v>
      </c>
      <c r="D598" s="115">
        <v>41866</v>
      </c>
      <c r="E598" s="114">
        <f>טבלה1_14[[#This Row],[Ship Date]]-טבלה1_14[[#This Row],[Order Date]]</f>
        <v>7</v>
      </c>
      <c r="F598" s="112" t="s">
        <v>56</v>
      </c>
      <c r="G598" s="112" t="s">
        <v>2000</v>
      </c>
      <c r="H598" s="112" t="s">
        <v>2001</v>
      </c>
      <c r="I598" s="112" t="s">
        <v>34</v>
      </c>
      <c r="J598" s="112" t="s">
        <v>35</v>
      </c>
      <c r="K598" s="112" t="s">
        <v>955</v>
      </c>
      <c r="L598" s="112" t="s">
        <v>50</v>
      </c>
      <c r="M598" s="112">
        <v>92024</v>
      </c>
      <c r="N598" s="112" t="s">
        <v>51</v>
      </c>
      <c r="O598" s="112" t="s">
        <v>1160</v>
      </c>
      <c r="P598" s="112" t="s">
        <v>9</v>
      </c>
      <c r="Q598" s="112" t="s">
        <v>77</v>
      </c>
      <c r="R598" s="112" t="s">
        <v>1161</v>
      </c>
      <c r="S598" s="112">
        <v>445.96</v>
      </c>
      <c r="T598" s="113">
        <f>IF(OR(טבלה1_14[[#This Row],[Region]]="East",טבלה1_14[[#This Row],[State]]="California"),20%,5%)</f>
        <v>0.2</v>
      </c>
    </row>
    <row r="599" spans="1:20" x14ac:dyDescent="0.35">
      <c r="A599" s="112">
        <v>598</v>
      </c>
      <c r="B599" s="112" t="s">
        <v>1999</v>
      </c>
      <c r="C599" s="115">
        <v>41859</v>
      </c>
      <c r="D599" s="115">
        <v>41866</v>
      </c>
      <c r="E599" s="114">
        <f>טבלה1_14[[#This Row],[Ship Date]]-טבלה1_14[[#This Row],[Order Date]]</f>
        <v>7</v>
      </c>
      <c r="F599" s="112" t="s">
        <v>56</v>
      </c>
      <c r="G599" s="112" t="s">
        <v>2000</v>
      </c>
      <c r="H599" s="112" t="s">
        <v>2001</v>
      </c>
      <c r="I599" s="112" t="s">
        <v>34</v>
      </c>
      <c r="J599" s="112" t="s">
        <v>35</v>
      </c>
      <c r="K599" s="112" t="s">
        <v>955</v>
      </c>
      <c r="L599" s="112" t="s">
        <v>50</v>
      </c>
      <c r="M599" s="112">
        <v>92024</v>
      </c>
      <c r="N599" s="112" t="s">
        <v>51</v>
      </c>
      <c r="O599" s="112" t="s">
        <v>2004</v>
      </c>
      <c r="P599" s="112" t="s">
        <v>10</v>
      </c>
      <c r="Q599" s="112" t="s">
        <v>71</v>
      </c>
      <c r="R599" s="112" t="s">
        <v>2005</v>
      </c>
      <c r="S599" s="112">
        <v>327.76</v>
      </c>
      <c r="T599" s="113">
        <f>IF(OR(טבלה1_14[[#This Row],[Region]]="East",טבלה1_14[[#This Row],[State]]="California"),20%,5%)</f>
        <v>0.2</v>
      </c>
    </row>
    <row r="600" spans="1:20" x14ac:dyDescent="0.35">
      <c r="A600" s="112">
        <v>599</v>
      </c>
      <c r="B600" s="112" t="s">
        <v>2006</v>
      </c>
      <c r="C600" s="115">
        <v>42565</v>
      </c>
      <c r="D600" s="115">
        <v>42567</v>
      </c>
      <c r="E600" s="114">
        <f>טבלה1_14[[#This Row],[Ship Date]]-טבלה1_14[[#This Row],[Order Date]]</f>
        <v>2</v>
      </c>
      <c r="F600" s="112" t="s">
        <v>193</v>
      </c>
      <c r="G600" s="112" t="s">
        <v>2007</v>
      </c>
      <c r="H600" s="112" t="s">
        <v>2008</v>
      </c>
      <c r="I600" s="112" t="s">
        <v>34</v>
      </c>
      <c r="J600" s="112" t="s">
        <v>35</v>
      </c>
      <c r="K600" s="112" t="s">
        <v>151</v>
      </c>
      <c r="L600" s="112" t="s">
        <v>152</v>
      </c>
      <c r="M600" s="112">
        <v>19134</v>
      </c>
      <c r="N600" s="112" t="s">
        <v>153</v>
      </c>
      <c r="O600" s="112" t="s">
        <v>2009</v>
      </c>
      <c r="P600" s="112" t="s">
        <v>11</v>
      </c>
      <c r="Q600" s="112" t="s">
        <v>584</v>
      </c>
      <c r="R600" s="112" t="s">
        <v>2010</v>
      </c>
      <c r="S600" s="112">
        <v>11.632</v>
      </c>
      <c r="T600" s="113">
        <f>IF(OR(טבלה1_14[[#This Row],[Region]]="East",טבלה1_14[[#This Row],[State]]="California"),20%,5%)</f>
        <v>0.2</v>
      </c>
    </row>
    <row r="601" spans="1:20" x14ac:dyDescent="0.35">
      <c r="A601" s="112">
        <v>600</v>
      </c>
      <c r="B601" s="112" t="s">
        <v>2011</v>
      </c>
      <c r="C601" s="115">
        <v>42567</v>
      </c>
      <c r="D601" s="115">
        <v>42572</v>
      </c>
      <c r="E601" s="114">
        <f>טבלה1_14[[#This Row],[Ship Date]]-טבלה1_14[[#This Row],[Order Date]]</f>
        <v>5</v>
      </c>
      <c r="F601" s="112" t="s">
        <v>56</v>
      </c>
      <c r="G601" s="112" t="s">
        <v>2012</v>
      </c>
      <c r="H601" s="112" t="s">
        <v>2013</v>
      </c>
      <c r="I601" s="112" t="s">
        <v>34</v>
      </c>
      <c r="J601" s="112" t="s">
        <v>35</v>
      </c>
      <c r="K601" s="112" t="s">
        <v>151</v>
      </c>
      <c r="L601" s="112" t="s">
        <v>152</v>
      </c>
      <c r="M601" s="112">
        <v>19120</v>
      </c>
      <c r="N601" s="112" t="s">
        <v>153</v>
      </c>
      <c r="O601" s="112" t="s">
        <v>2014</v>
      </c>
      <c r="P601" s="112" t="s">
        <v>9</v>
      </c>
      <c r="Q601" s="112" t="s">
        <v>77</v>
      </c>
      <c r="R601" s="112" t="s">
        <v>2015</v>
      </c>
      <c r="S601" s="112">
        <v>143.982</v>
      </c>
      <c r="T601" s="113">
        <f>IF(OR(טבלה1_14[[#This Row],[Region]]="East",טבלה1_14[[#This Row],[State]]="California"),20%,5%)</f>
        <v>0.2</v>
      </c>
    </row>
    <row r="602" spans="1:20" x14ac:dyDescent="0.35">
      <c r="A602" s="112">
        <v>601</v>
      </c>
      <c r="B602" s="112" t="s">
        <v>2011</v>
      </c>
      <c r="C602" s="115">
        <v>42567</v>
      </c>
      <c r="D602" s="115">
        <v>42572</v>
      </c>
      <c r="E602" s="114">
        <f>טבלה1_14[[#This Row],[Ship Date]]-טבלה1_14[[#This Row],[Order Date]]</f>
        <v>5</v>
      </c>
      <c r="F602" s="112" t="s">
        <v>56</v>
      </c>
      <c r="G602" s="112" t="s">
        <v>2012</v>
      </c>
      <c r="H602" s="112" t="s">
        <v>2013</v>
      </c>
      <c r="I602" s="112" t="s">
        <v>34</v>
      </c>
      <c r="J602" s="112" t="s">
        <v>35</v>
      </c>
      <c r="K602" s="112" t="s">
        <v>151</v>
      </c>
      <c r="L602" s="112" t="s">
        <v>152</v>
      </c>
      <c r="M602" s="112">
        <v>19120</v>
      </c>
      <c r="N602" s="112" t="s">
        <v>153</v>
      </c>
      <c r="O602" s="112" t="s">
        <v>2016</v>
      </c>
      <c r="P602" s="112" t="s">
        <v>9</v>
      </c>
      <c r="Q602" s="112" t="s">
        <v>77</v>
      </c>
      <c r="R602" s="112" t="s">
        <v>2017</v>
      </c>
      <c r="S602" s="112">
        <v>494.37599999999998</v>
      </c>
      <c r="T602" s="113">
        <f>IF(OR(טבלה1_14[[#This Row],[Region]]="East",טבלה1_14[[#This Row],[State]]="California"),20%,5%)</f>
        <v>0.2</v>
      </c>
    </row>
    <row r="603" spans="1:20" x14ac:dyDescent="0.35">
      <c r="A603" s="112">
        <v>602</v>
      </c>
      <c r="B603" s="112" t="s">
        <v>2011</v>
      </c>
      <c r="C603" s="115">
        <v>42567</v>
      </c>
      <c r="D603" s="115">
        <v>42572</v>
      </c>
      <c r="E603" s="114">
        <f>טבלה1_14[[#This Row],[Ship Date]]-טבלה1_14[[#This Row],[Order Date]]</f>
        <v>5</v>
      </c>
      <c r="F603" s="112" t="s">
        <v>56</v>
      </c>
      <c r="G603" s="112" t="s">
        <v>2012</v>
      </c>
      <c r="H603" s="112" t="s">
        <v>2013</v>
      </c>
      <c r="I603" s="112" t="s">
        <v>34</v>
      </c>
      <c r="J603" s="112" t="s">
        <v>35</v>
      </c>
      <c r="K603" s="112" t="s">
        <v>151</v>
      </c>
      <c r="L603" s="112" t="s">
        <v>152</v>
      </c>
      <c r="M603" s="112">
        <v>19120</v>
      </c>
      <c r="N603" s="112" t="s">
        <v>153</v>
      </c>
      <c r="O603" s="112" t="s">
        <v>1959</v>
      </c>
      <c r="P603" s="112" t="s">
        <v>11</v>
      </c>
      <c r="Q603" s="112" t="s">
        <v>584</v>
      </c>
      <c r="R603" s="112" t="s">
        <v>1960</v>
      </c>
      <c r="S603" s="112">
        <v>5.84</v>
      </c>
      <c r="T603" s="113">
        <f>IF(OR(טבלה1_14[[#This Row],[Region]]="East",טבלה1_14[[#This Row],[State]]="California"),20%,5%)</f>
        <v>0.2</v>
      </c>
    </row>
    <row r="604" spans="1:20" x14ac:dyDescent="0.35">
      <c r="A604" s="112">
        <v>603</v>
      </c>
      <c r="B604" s="112" t="s">
        <v>2018</v>
      </c>
      <c r="C604" s="115">
        <v>41713</v>
      </c>
      <c r="D604" s="115">
        <v>41717</v>
      </c>
      <c r="E604" s="114">
        <f>טבלה1_14[[#This Row],[Ship Date]]-טבלה1_14[[#This Row],[Order Date]]</f>
        <v>4</v>
      </c>
      <c r="F604" s="112" t="s">
        <v>56</v>
      </c>
      <c r="G604" s="112" t="s">
        <v>2019</v>
      </c>
      <c r="H604" s="112" t="s">
        <v>2020</v>
      </c>
      <c r="I604" s="112" t="s">
        <v>34</v>
      </c>
      <c r="J604" s="112" t="s">
        <v>35</v>
      </c>
      <c r="K604" s="112" t="s">
        <v>907</v>
      </c>
      <c r="L604" s="112" t="s">
        <v>60</v>
      </c>
      <c r="M604" s="112">
        <v>33614</v>
      </c>
      <c r="N604" s="112" t="s">
        <v>38</v>
      </c>
      <c r="O604" s="112" t="s">
        <v>2021</v>
      </c>
      <c r="P604" s="112" t="s">
        <v>11</v>
      </c>
      <c r="Q604" s="112" t="s">
        <v>65</v>
      </c>
      <c r="R604" s="112" t="s">
        <v>2022</v>
      </c>
      <c r="S604" s="112">
        <v>142.77600000000001</v>
      </c>
      <c r="T604" s="113">
        <f>IF(OR(טבלה1_14[[#This Row],[Region]]="East",טבלה1_14[[#This Row],[State]]="California"),20%,5%)</f>
        <v>0.05</v>
      </c>
    </row>
    <row r="605" spans="1:20" x14ac:dyDescent="0.35">
      <c r="A605" s="112">
        <v>604</v>
      </c>
      <c r="B605" s="112" t="s">
        <v>2018</v>
      </c>
      <c r="C605" s="115">
        <v>41713</v>
      </c>
      <c r="D605" s="115">
        <v>41717</v>
      </c>
      <c r="E605" s="114">
        <f>טבלה1_14[[#This Row],[Ship Date]]-טבלה1_14[[#This Row],[Order Date]]</f>
        <v>4</v>
      </c>
      <c r="F605" s="112" t="s">
        <v>56</v>
      </c>
      <c r="G605" s="112" t="s">
        <v>2019</v>
      </c>
      <c r="H605" s="112" t="s">
        <v>2020</v>
      </c>
      <c r="I605" s="112" t="s">
        <v>34</v>
      </c>
      <c r="J605" s="112" t="s">
        <v>35</v>
      </c>
      <c r="K605" s="112" t="s">
        <v>907</v>
      </c>
      <c r="L605" s="112" t="s">
        <v>60</v>
      </c>
      <c r="M605" s="112">
        <v>33614</v>
      </c>
      <c r="N605" s="112" t="s">
        <v>38</v>
      </c>
      <c r="O605" s="112" t="s">
        <v>1146</v>
      </c>
      <c r="P605" s="112" t="s">
        <v>10</v>
      </c>
      <c r="Q605" s="112" t="s">
        <v>71</v>
      </c>
      <c r="R605" s="112" t="s">
        <v>1147</v>
      </c>
      <c r="S605" s="112">
        <v>45.695999999999998</v>
      </c>
      <c r="T605" s="113">
        <f>IF(OR(טבלה1_14[[#This Row],[Region]]="East",טבלה1_14[[#This Row],[State]]="California"),20%,5%)</f>
        <v>0.05</v>
      </c>
    </row>
    <row r="606" spans="1:20" x14ac:dyDescent="0.35">
      <c r="A606" s="112">
        <v>605</v>
      </c>
      <c r="B606" s="112" t="s">
        <v>2018</v>
      </c>
      <c r="C606" s="115">
        <v>41713</v>
      </c>
      <c r="D606" s="115">
        <v>41717</v>
      </c>
      <c r="E606" s="114">
        <f>טבלה1_14[[#This Row],[Ship Date]]-טבלה1_14[[#This Row],[Order Date]]</f>
        <v>4</v>
      </c>
      <c r="F606" s="112" t="s">
        <v>56</v>
      </c>
      <c r="G606" s="112" t="s">
        <v>2019</v>
      </c>
      <c r="H606" s="112" t="s">
        <v>2020</v>
      </c>
      <c r="I606" s="112" t="s">
        <v>34</v>
      </c>
      <c r="J606" s="112" t="s">
        <v>35</v>
      </c>
      <c r="K606" s="112" t="s">
        <v>907</v>
      </c>
      <c r="L606" s="112" t="s">
        <v>60</v>
      </c>
      <c r="M606" s="112">
        <v>33614</v>
      </c>
      <c r="N606" s="112" t="s">
        <v>38</v>
      </c>
      <c r="O606" s="112" t="s">
        <v>1532</v>
      </c>
      <c r="P606" s="112" t="s">
        <v>11</v>
      </c>
      <c r="Q606" s="112" t="s">
        <v>80</v>
      </c>
      <c r="R606" s="112" t="s">
        <v>1533</v>
      </c>
      <c r="S606" s="112">
        <v>7.218</v>
      </c>
      <c r="T606" s="113">
        <f>IF(OR(טבלה1_14[[#This Row],[Region]]="East",טבלה1_14[[#This Row],[State]]="California"),20%,5%)</f>
        <v>0.05</v>
      </c>
    </row>
    <row r="607" spans="1:20" x14ac:dyDescent="0.35">
      <c r="A607" s="112">
        <v>606</v>
      </c>
      <c r="B607" s="112" t="s">
        <v>2018</v>
      </c>
      <c r="C607" s="115">
        <v>41713</v>
      </c>
      <c r="D607" s="115">
        <v>41717</v>
      </c>
      <c r="E607" s="114">
        <f>טבלה1_14[[#This Row],[Ship Date]]-טבלה1_14[[#This Row],[Order Date]]</f>
        <v>4</v>
      </c>
      <c r="F607" s="112" t="s">
        <v>56</v>
      </c>
      <c r="G607" s="112" t="s">
        <v>2019</v>
      </c>
      <c r="H607" s="112" t="s">
        <v>2020</v>
      </c>
      <c r="I607" s="112" t="s">
        <v>34</v>
      </c>
      <c r="J607" s="112" t="s">
        <v>35</v>
      </c>
      <c r="K607" s="112" t="s">
        <v>907</v>
      </c>
      <c r="L607" s="112" t="s">
        <v>60</v>
      </c>
      <c r="M607" s="112">
        <v>33614</v>
      </c>
      <c r="N607" s="112" t="s">
        <v>38</v>
      </c>
      <c r="O607" s="112" t="s">
        <v>1504</v>
      </c>
      <c r="P607" s="112" t="s">
        <v>11</v>
      </c>
      <c r="Q607" s="112" t="s">
        <v>80</v>
      </c>
      <c r="R607" s="112" t="s">
        <v>1505</v>
      </c>
      <c r="S607" s="112">
        <v>43.188000000000002</v>
      </c>
      <c r="T607" s="113">
        <f>IF(OR(טבלה1_14[[#This Row],[Region]]="East",טבלה1_14[[#This Row],[State]]="California"),20%,5%)</f>
        <v>0.05</v>
      </c>
    </row>
    <row r="608" spans="1:20" x14ac:dyDescent="0.35">
      <c r="A608" s="112">
        <v>607</v>
      </c>
      <c r="B608" s="112" t="s">
        <v>2018</v>
      </c>
      <c r="C608" s="115">
        <v>41713</v>
      </c>
      <c r="D608" s="115">
        <v>41717</v>
      </c>
      <c r="E608" s="114">
        <f>טבלה1_14[[#This Row],[Ship Date]]-טבלה1_14[[#This Row],[Order Date]]</f>
        <v>4</v>
      </c>
      <c r="F608" s="112" t="s">
        <v>56</v>
      </c>
      <c r="G608" s="112" t="s">
        <v>2019</v>
      </c>
      <c r="H608" s="112" t="s">
        <v>2020</v>
      </c>
      <c r="I608" s="112" t="s">
        <v>34</v>
      </c>
      <c r="J608" s="112" t="s">
        <v>35</v>
      </c>
      <c r="K608" s="112" t="s">
        <v>907</v>
      </c>
      <c r="L608" s="112" t="s">
        <v>60</v>
      </c>
      <c r="M608" s="112">
        <v>33614</v>
      </c>
      <c r="N608" s="112" t="s">
        <v>38</v>
      </c>
      <c r="O608" s="112" t="s">
        <v>2023</v>
      </c>
      <c r="P608" s="112" t="s">
        <v>11</v>
      </c>
      <c r="Q608" s="112" t="s">
        <v>95</v>
      </c>
      <c r="R608" s="112" t="s">
        <v>2024</v>
      </c>
      <c r="S608" s="112">
        <v>131.904</v>
      </c>
      <c r="T608" s="113">
        <f>IF(OR(טבלה1_14[[#This Row],[Region]]="East",טבלה1_14[[#This Row],[State]]="California"),20%,5%)</f>
        <v>0.05</v>
      </c>
    </row>
    <row r="609" spans="1:20" x14ac:dyDescent="0.35">
      <c r="A609" s="112">
        <v>608</v>
      </c>
      <c r="B609" s="112" t="s">
        <v>2025</v>
      </c>
      <c r="C609" s="115">
        <v>41782</v>
      </c>
      <c r="D609" s="115">
        <v>41786</v>
      </c>
      <c r="E609" s="114">
        <f>טבלה1_14[[#This Row],[Ship Date]]-טבלה1_14[[#This Row],[Order Date]]</f>
        <v>4</v>
      </c>
      <c r="F609" s="112" t="s">
        <v>56</v>
      </c>
      <c r="G609" s="112" t="s">
        <v>2026</v>
      </c>
      <c r="H609" s="112" t="s">
        <v>2027</v>
      </c>
      <c r="I609" s="112" t="s">
        <v>34</v>
      </c>
      <c r="J609" s="112" t="s">
        <v>35</v>
      </c>
      <c r="K609" s="112" t="s">
        <v>151</v>
      </c>
      <c r="L609" s="112" t="s">
        <v>152</v>
      </c>
      <c r="M609" s="112">
        <v>19134</v>
      </c>
      <c r="N609" s="112" t="s">
        <v>153</v>
      </c>
      <c r="O609" s="112" t="s">
        <v>2028</v>
      </c>
      <c r="P609" s="112" t="s">
        <v>11</v>
      </c>
      <c r="Q609" s="112" t="s">
        <v>80</v>
      </c>
      <c r="R609" s="112" t="s">
        <v>2029</v>
      </c>
      <c r="S609" s="112">
        <v>3.282</v>
      </c>
      <c r="T609" s="113">
        <f>IF(OR(טבלה1_14[[#This Row],[Region]]="East",טבלה1_14[[#This Row],[State]]="California"),20%,5%)</f>
        <v>0.2</v>
      </c>
    </row>
    <row r="610" spans="1:20" x14ac:dyDescent="0.35">
      <c r="A610" s="112">
        <v>609</v>
      </c>
      <c r="B610" s="112" t="s">
        <v>2025</v>
      </c>
      <c r="C610" s="115">
        <v>41782</v>
      </c>
      <c r="D610" s="115">
        <v>41786</v>
      </c>
      <c r="E610" s="114">
        <f>טבלה1_14[[#This Row],[Ship Date]]-טבלה1_14[[#This Row],[Order Date]]</f>
        <v>4</v>
      </c>
      <c r="F610" s="112" t="s">
        <v>56</v>
      </c>
      <c r="G610" s="112" t="s">
        <v>2026</v>
      </c>
      <c r="H610" s="112" t="s">
        <v>2027</v>
      </c>
      <c r="I610" s="112" t="s">
        <v>34</v>
      </c>
      <c r="J610" s="112" t="s">
        <v>35</v>
      </c>
      <c r="K610" s="112" t="s">
        <v>151</v>
      </c>
      <c r="L610" s="112" t="s">
        <v>152</v>
      </c>
      <c r="M610" s="112">
        <v>19134</v>
      </c>
      <c r="N610" s="112" t="s">
        <v>153</v>
      </c>
      <c r="O610" s="112" t="s">
        <v>1768</v>
      </c>
      <c r="P610" s="112" t="s">
        <v>11</v>
      </c>
      <c r="Q610" s="112" t="s">
        <v>74</v>
      </c>
      <c r="R610" s="112" t="s">
        <v>1769</v>
      </c>
      <c r="S610" s="112">
        <v>21.167999999999999</v>
      </c>
      <c r="T610" s="113">
        <f>IF(OR(טבלה1_14[[#This Row],[Region]]="East",טבלה1_14[[#This Row],[State]]="California"),20%,5%)</f>
        <v>0.2</v>
      </c>
    </row>
    <row r="611" spans="1:20" x14ac:dyDescent="0.35">
      <c r="A611" s="112">
        <v>610</v>
      </c>
      <c r="B611" s="112" t="s">
        <v>2025</v>
      </c>
      <c r="C611" s="115">
        <v>41782</v>
      </c>
      <c r="D611" s="115">
        <v>41786</v>
      </c>
      <c r="E611" s="114">
        <f>טבלה1_14[[#This Row],[Ship Date]]-טבלה1_14[[#This Row],[Order Date]]</f>
        <v>4</v>
      </c>
      <c r="F611" s="112" t="s">
        <v>56</v>
      </c>
      <c r="G611" s="112" t="s">
        <v>2026</v>
      </c>
      <c r="H611" s="112" t="s">
        <v>2027</v>
      </c>
      <c r="I611" s="112" t="s">
        <v>34</v>
      </c>
      <c r="J611" s="112" t="s">
        <v>35</v>
      </c>
      <c r="K611" s="112" t="s">
        <v>151</v>
      </c>
      <c r="L611" s="112" t="s">
        <v>152</v>
      </c>
      <c r="M611" s="112">
        <v>19134</v>
      </c>
      <c r="N611" s="112" t="s">
        <v>153</v>
      </c>
      <c r="O611" s="112" t="s">
        <v>2030</v>
      </c>
      <c r="P611" s="112" t="s">
        <v>9</v>
      </c>
      <c r="Q611" s="112" t="s">
        <v>77</v>
      </c>
      <c r="R611" s="112" t="s">
        <v>2031</v>
      </c>
      <c r="S611" s="112">
        <v>55.188000000000002</v>
      </c>
      <c r="T611" s="113">
        <f>IF(OR(טבלה1_14[[#This Row],[Region]]="East",טבלה1_14[[#This Row],[State]]="California"),20%,5%)</f>
        <v>0.2</v>
      </c>
    </row>
    <row r="612" spans="1:20" x14ac:dyDescent="0.35">
      <c r="A612" s="112">
        <v>611</v>
      </c>
      <c r="B612" s="112" t="s">
        <v>2032</v>
      </c>
      <c r="C612" s="115">
        <v>42488</v>
      </c>
      <c r="D612" s="115">
        <v>42491</v>
      </c>
      <c r="E612" s="114">
        <f>טבלה1_14[[#This Row],[Ship Date]]-טבלה1_14[[#This Row],[Order Date]]</f>
        <v>3</v>
      </c>
      <c r="F612" s="112" t="s">
        <v>193</v>
      </c>
      <c r="G612" s="112" t="s">
        <v>2033</v>
      </c>
      <c r="H612" s="112" t="s">
        <v>2034</v>
      </c>
      <c r="I612" s="112" t="s">
        <v>48</v>
      </c>
      <c r="J612" s="112" t="s">
        <v>35</v>
      </c>
      <c r="K612" s="112" t="s">
        <v>822</v>
      </c>
      <c r="L612" s="112" t="s">
        <v>109</v>
      </c>
      <c r="M612" s="112">
        <v>75217</v>
      </c>
      <c r="N612" s="112" t="s">
        <v>110</v>
      </c>
      <c r="O612" s="112" t="s">
        <v>1387</v>
      </c>
      <c r="P612" s="112" t="s">
        <v>9</v>
      </c>
      <c r="Q612" s="112" t="s">
        <v>77</v>
      </c>
      <c r="R612" s="112" t="s">
        <v>1388</v>
      </c>
      <c r="S612" s="112">
        <v>369.57600000000002</v>
      </c>
      <c r="T612" s="113">
        <f>IF(OR(טבלה1_14[[#This Row],[Region]]="East",טבלה1_14[[#This Row],[State]]="California"),20%,5%)</f>
        <v>0.05</v>
      </c>
    </row>
    <row r="613" spans="1:20" x14ac:dyDescent="0.35">
      <c r="A613" s="112">
        <v>612</v>
      </c>
      <c r="B613" s="112" t="s">
        <v>2032</v>
      </c>
      <c r="C613" s="115">
        <v>42488</v>
      </c>
      <c r="D613" s="115">
        <v>42491</v>
      </c>
      <c r="E613" s="114">
        <f>טבלה1_14[[#This Row],[Ship Date]]-טבלה1_14[[#This Row],[Order Date]]</f>
        <v>3</v>
      </c>
      <c r="F613" s="112" t="s">
        <v>193</v>
      </c>
      <c r="G613" s="112" t="s">
        <v>2033</v>
      </c>
      <c r="H613" s="112" t="s">
        <v>2034</v>
      </c>
      <c r="I613" s="112" t="s">
        <v>48</v>
      </c>
      <c r="J613" s="112" t="s">
        <v>35</v>
      </c>
      <c r="K613" s="112" t="s">
        <v>822</v>
      </c>
      <c r="L613" s="112" t="s">
        <v>109</v>
      </c>
      <c r="M613" s="112">
        <v>75217</v>
      </c>
      <c r="N613" s="112" t="s">
        <v>110</v>
      </c>
      <c r="O613" s="112" t="s">
        <v>2035</v>
      </c>
      <c r="P613" s="112" t="s">
        <v>11</v>
      </c>
      <c r="Q613" s="112" t="s">
        <v>53</v>
      </c>
      <c r="R613" s="112" t="s">
        <v>2036</v>
      </c>
      <c r="S613" s="112">
        <v>15.712</v>
      </c>
      <c r="T613" s="113">
        <f>IF(OR(טבלה1_14[[#This Row],[Region]]="East",טבלה1_14[[#This Row],[State]]="California"),20%,5%)</f>
        <v>0.05</v>
      </c>
    </row>
    <row r="614" spans="1:20" x14ac:dyDescent="0.35">
      <c r="A614" s="112">
        <v>613</v>
      </c>
      <c r="B614" s="112" t="s">
        <v>2037</v>
      </c>
      <c r="C614" s="115">
        <v>42624</v>
      </c>
      <c r="D614" s="115">
        <v>42626</v>
      </c>
      <c r="E614" s="114">
        <f>טבלה1_14[[#This Row],[Ship Date]]-טבלה1_14[[#This Row],[Order Date]]</f>
        <v>2</v>
      </c>
      <c r="F614" s="112" t="s">
        <v>31</v>
      </c>
      <c r="G614" s="112" t="s">
        <v>2038</v>
      </c>
      <c r="H614" s="112" t="s">
        <v>2039</v>
      </c>
      <c r="I614" s="112" t="s">
        <v>48</v>
      </c>
      <c r="J614" s="112" t="s">
        <v>35</v>
      </c>
      <c r="K614" s="112" t="s">
        <v>151</v>
      </c>
      <c r="L614" s="112" t="s">
        <v>152</v>
      </c>
      <c r="M614" s="112">
        <v>19143</v>
      </c>
      <c r="N614" s="112" t="s">
        <v>153</v>
      </c>
      <c r="O614" s="112" t="s">
        <v>2040</v>
      </c>
      <c r="P614" s="112" t="s">
        <v>11</v>
      </c>
      <c r="Q614" s="112" t="s">
        <v>95</v>
      </c>
      <c r="R614" s="112" t="s">
        <v>2041</v>
      </c>
      <c r="S614" s="112">
        <v>8.4480000000000004</v>
      </c>
      <c r="T614" s="113">
        <f>IF(OR(טבלה1_14[[#This Row],[Region]]="East",טבלה1_14[[#This Row],[State]]="California"),20%,5%)</f>
        <v>0.2</v>
      </c>
    </row>
    <row r="615" spans="1:20" x14ac:dyDescent="0.35">
      <c r="A615" s="112">
        <v>614</v>
      </c>
      <c r="B615" s="112" t="s">
        <v>2037</v>
      </c>
      <c r="C615" s="115">
        <v>42624</v>
      </c>
      <c r="D615" s="115">
        <v>42626</v>
      </c>
      <c r="E615" s="114">
        <f>טבלה1_14[[#This Row],[Ship Date]]-טבלה1_14[[#This Row],[Order Date]]</f>
        <v>2</v>
      </c>
      <c r="F615" s="112" t="s">
        <v>31</v>
      </c>
      <c r="G615" s="112" t="s">
        <v>2038</v>
      </c>
      <c r="H615" s="112" t="s">
        <v>2039</v>
      </c>
      <c r="I615" s="112" t="s">
        <v>48</v>
      </c>
      <c r="J615" s="112" t="s">
        <v>35</v>
      </c>
      <c r="K615" s="112" t="s">
        <v>151</v>
      </c>
      <c r="L615" s="112" t="s">
        <v>152</v>
      </c>
      <c r="M615" s="112">
        <v>19143</v>
      </c>
      <c r="N615" s="112" t="s">
        <v>153</v>
      </c>
      <c r="O615" s="112" t="s">
        <v>2042</v>
      </c>
      <c r="P615" s="112" t="s">
        <v>9</v>
      </c>
      <c r="Q615" s="112" t="s">
        <v>77</v>
      </c>
      <c r="R615" s="112" t="s">
        <v>2043</v>
      </c>
      <c r="S615" s="112">
        <v>728.94600000000003</v>
      </c>
      <c r="T615" s="113">
        <f>IF(OR(טבלה1_14[[#This Row],[Region]]="East",טבלה1_14[[#This Row],[State]]="California"),20%,5%)</f>
        <v>0.2</v>
      </c>
    </row>
    <row r="616" spans="1:20" x14ac:dyDescent="0.35">
      <c r="A616" s="112">
        <v>615</v>
      </c>
      <c r="B616" s="112" t="s">
        <v>2044</v>
      </c>
      <c r="C616" s="115">
        <v>43053</v>
      </c>
      <c r="D616" s="115">
        <v>43056</v>
      </c>
      <c r="E616" s="114">
        <f>טבלה1_14[[#This Row],[Ship Date]]-טבלה1_14[[#This Row],[Order Date]]</f>
        <v>3</v>
      </c>
      <c r="F616" s="112" t="s">
        <v>31</v>
      </c>
      <c r="G616" s="112" t="s">
        <v>2045</v>
      </c>
      <c r="H616" s="112" t="s">
        <v>2046</v>
      </c>
      <c r="I616" s="112" t="s">
        <v>34</v>
      </c>
      <c r="J616" s="112" t="s">
        <v>35</v>
      </c>
      <c r="K616" s="112" t="s">
        <v>2047</v>
      </c>
      <c r="L616" s="112" t="s">
        <v>503</v>
      </c>
      <c r="M616" s="112">
        <v>43123</v>
      </c>
      <c r="N616" s="112" t="s">
        <v>153</v>
      </c>
      <c r="O616" s="112" t="s">
        <v>931</v>
      </c>
      <c r="P616" s="112" t="s">
        <v>9</v>
      </c>
      <c r="Q616" s="112" t="s">
        <v>77</v>
      </c>
      <c r="R616" s="112" t="s">
        <v>932</v>
      </c>
      <c r="S616" s="112">
        <v>119.94</v>
      </c>
      <c r="T616" s="113">
        <f>IF(OR(טבלה1_14[[#This Row],[Region]]="East",טבלה1_14[[#This Row],[State]]="California"),20%,5%)</f>
        <v>0.2</v>
      </c>
    </row>
    <row r="617" spans="1:20" x14ac:dyDescent="0.35">
      <c r="A617" s="112">
        <v>616</v>
      </c>
      <c r="B617" s="112" t="s">
        <v>2044</v>
      </c>
      <c r="C617" s="115">
        <v>43053</v>
      </c>
      <c r="D617" s="115">
        <v>43056</v>
      </c>
      <c r="E617" s="114">
        <f>טבלה1_14[[#This Row],[Ship Date]]-טבלה1_14[[#This Row],[Order Date]]</f>
        <v>3</v>
      </c>
      <c r="F617" s="112" t="s">
        <v>31</v>
      </c>
      <c r="G617" s="112" t="s">
        <v>2045</v>
      </c>
      <c r="H617" s="112" t="s">
        <v>2046</v>
      </c>
      <c r="I617" s="112" t="s">
        <v>34</v>
      </c>
      <c r="J617" s="112" t="s">
        <v>35</v>
      </c>
      <c r="K617" s="112" t="s">
        <v>2047</v>
      </c>
      <c r="L617" s="112" t="s">
        <v>503</v>
      </c>
      <c r="M617" s="112">
        <v>43123</v>
      </c>
      <c r="N617" s="112" t="s">
        <v>153</v>
      </c>
      <c r="O617" s="112" t="s">
        <v>2048</v>
      </c>
      <c r="P617" s="112" t="s">
        <v>11</v>
      </c>
      <c r="Q617" s="112" t="s">
        <v>80</v>
      </c>
      <c r="R617" s="112" t="s">
        <v>2049</v>
      </c>
      <c r="S617" s="112">
        <v>3.6480000000000001</v>
      </c>
      <c r="T617" s="113">
        <f>IF(OR(טבלה1_14[[#This Row],[Region]]="East",טבלה1_14[[#This Row],[State]]="California"),20%,5%)</f>
        <v>0.2</v>
      </c>
    </row>
    <row r="618" spans="1:20" x14ac:dyDescent="0.35">
      <c r="A618" s="112">
        <v>617</v>
      </c>
      <c r="B618" s="112" t="s">
        <v>2050</v>
      </c>
      <c r="C618" s="115">
        <v>42965</v>
      </c>
      <c r="D618" s="115">
        <v>42970</v>
      </c>
      <c r="E618" s="114">
        <f>טבלה1_14[[#This Row],[Ship Date]]-טבלה1_14[[#This Row],[Order Date]]</f>
        <v>5</v>
      </c>
      <c r="F618" s="112" t="s">
        <v>31</v>
      </c>
      <c r="G618" s="112" t="s">
        <v>2051</v>
      </c>
      <c r="H618" s="112" t="s">
        <v>2052</v>
      </c>
      <c r="I618" s="112" t="s">
        <v>48</v>
      </c>
      <c r="J618" s="112" t="s">
        <v>35</v>
      </c>
      <c r="K618" s="112" t="s">
        <v>271</v>
      </c>
      <c r="L618" s="112" t="s">
        <v>272</v>
      </c>
      <c r="M618" s="112">
        <v>10011</v>
      </c>
      <c r="N618" s="112" t="s">
        <v>153</v>
      </c>
      <c r="O618" s="112" t="s">
        <v>2053</v>
      </c>
      <c r="P618" s="112" t="s">
        <v>10</v>
      </c>
      <c r="Q618" s="112" t="s">
        <v>71</v>
      </c>
      <c r="R618" s="112" t="s">
        <v>2054</v>
      </c>
      <c r="S618" s="112">
        <v>40.479999999999997</v>
      </c>
      <c r="T618" s="113">
        <f>IF(OR(טבלה1_14[[#This Row],[Region]]="East",טבלה1_14[[#This Row],[State]]="California"),20%,5%)</f>
        <v>0.2</v>
      </c>
    </row>
    <row r="619" spans="1:20" x14ac:dyDescent="0.35">
      <c r="A619" s="112">
        <v>618</v>
      </c>
      <c r="B619" s="112" t="s">
        <v>2050</v>
      </c>
      <c r="C619" s="115">
        <v>42965</v>
      </c>
      <c r="D619" s="115">
        <v>42970</v>
      </c>
      <c r="E619" s="114">
        <f>טבלה1_14[[#This Row],[Ship Date]]-טבלה1_14[[#This Row],[Order Date]]</f>
        <v>5</v>
      </c>
      <c r="F619" s="112" t="s">
        <v>31</v>
      </c>
      <c r="G619" s="112" t="s">
        <v>2051</v>
      </c>
      <c r="H619" s="112" t="s">
        <v>2052</v>
      </c>
      <c r="I619" s="112" t="s">
        <v>48</v>
      </c>
      <c r="J619" s="112" t="s">
        <v>35</v>
      </c>
      <c r="K619" s="112" t="s">
        <v>271</v>
      </c>
      <c r="L619" s="112" t="s">
        <v>272</v>
      </c>
      <c r="M619" s="112">
        <v>10011</v>
      </c>
      <c r="N619" s="112" t="s">
        <v>153</v>
      </c>
      <c r="O619" s="112" t="s">
        <v>2055</v>
      </c>
      <c r="P619" s="112" t="s">
        <v>10</v>
      </c>
      <c r="Q619" s="112" t="s">
        <v>71</v>
      </c>
      <c r="R619" s="112" t="s">
        <v>2056</v>
      </c>
      <c r="S619" s="112">
        <v>9.94</v>
      </c>
      <c r="T619" s="113">
        <f>IF(OR(טבלה1_14[[#This Row],[Region]]="East",טבלה1_14[[#This Row],[State]]="California"),20%,5%)</f>
        <v>0.2</v>
      </c>
    </row>
    <row r="620" spans="1:20" x14ac:dyDescent="0.35">
      <c r="A620" s="112">
        <v>619</v>
      </c>
      <c r="B620" s="112" t="s">
        <v>2050</v>
      </c>
      <c r="C620" s="115">
        <v>42965</v>
      </c>
      <c r="D620" s="115">
        <v>42970</v>
      </c>
      <c r="E620" s="114">
        <f>טבלה1_14[[#This Row],[Ship Date]]-טבלה1_14[[#This Row],[Order Date]]</f>
        <v>5</v>
      </c>
      <c r="F620" s="112" t="s">
        <v>31</v>
      </c>
      <c r="G620" s="112" t="s">
        <v>2051</v>
      </c>
      <c r="H620" s="112" t="s">
        <v>2052</v>
      </c>
      <c r="I620" s="112" t="s">
        <v>48</v>
      </c>
      <c r="J620" s="112" t="s">
        <v>35</v>
      </c>
      <c r="K620" s="112" t="s">
        <v>271</v>
      </c>
      <c r="L620" s="112" t="s">
        <v>272</v>
      </c>
      <c r="M620" s="112">
        <v>10011</v>
      </c>
      <c r="N620" s="112" t="s">
        <v>153</v>
      </c>
      <c r="O620" s="112" t="s">
        <v>2057</v>
      </c>
      <c r="P620" s="112" t="s">
        <v>11</v>
      </c>
      <c r="Q620" s="112" t="s">
        <v>80</v>
      </c>
      <c r="R620" s="112" t="s">
        <v>2058</v>
      </c>
      <c r="S620" s="112">
        <v>107.42400000000001</v>
      </c>
      <c r="T620" s="113">
        <f>IF(OR(טבלה1_14[[#This Row],[Region]]="East",טבלה1_14[[#This Row],[State]]="California"),20%,5%)</f>
        <v>0.2</v>
      </c>
    </row>
    <row r="621" spans="1:20" x14ac:dyDescent="0.35">
      <c r="A621" s="112">
        <v>620</v>
      </c>
      <c r="B621" s="112" t="s">
        <v>2050</v>
      </c>
      <c r="C621" s="115">
        <v>42965</v>
      </c>
      <c r="D621" s="115">
        <v>42970</v>
      </c>
      <c r="E621" s="114">
        <f>טבלה1_14[[#This Row],[Ship Date]]-טבלה1_14[[#This Row],[Order Date]]</f>
        <v>5</v>
      </c>
      <c r="F621" s="112" t="s">
        <v>31</v>
      </c>
      <c r="G621" s="112" t="s">
        <v>2051</v>
      </c>
      <c r="H621" s="112" t="s">
        <v>2052</v>
      </c>
      <c r="I621" s="112" t="s">
        <v>48</v>
      </c>
      <c r="J621" s="112" t="s">
        <v>35</v>
      </c>
      <c r="K621" s="112" t="s">
        <v>271</v>
      </c>
      <c r="L621" s="112" t="s">
        <v>272</v>
      </c>
      <c r="M621" s="112">
        <v>10011</v>
      </c>
      <c r="N621" s="112" t="s">
        <v>153</v>
      </c>
      <c r="O621" s="112" t="s">
        <v>2059</v>
      </c>
      <c r="P621" s="112" t="s">
        <v>9</v>
      </c>
      <c r="Q621" s="112" t="s">
        <v>77</v>
      </c>
      <c r="R621" s="112" t="s">
        <v>2060</v>
      </c>
      <c r="S621" s="112">
        <v>37.909999999999997</v>
      </c>
      <c r="T621" s="113">
        <f>IF(OR(טבלה1_14[[#This Row],[Region]]="East",טבלה1_14[[#This Row],[State]]="California"),20%,5%)</f>
        <v>0.2</v>
      </c>
    </row>
    <row r="622" spans="1:20" x14ac:dyDescent="0.35">
      <c r="A622" s="112">
        <v>621</v>
      </c>
      <c r="B622" s="112" t="s">
        <v>2050</v>
      </c>
      <c r="C622" s="115">
        <v>42965</v>
      </c>
      <c r="D622" s="115">
        <v>42970</v>
      </c>
      <c r="E622" s="114">
        <f>טבלה1_14[[#This Row],[Ship Date]]-טבלה1_14[[#This Row],[Order Date]]</f>
        <v>5</v>
      </c>
      <c r="F622" s="112" t="s">
        <v>31</v>
      </c>
      <c r="G622" s="112" t="s">
        <v>2051</v>
      </c>
      <c r="H622" s="112" t="s">
        <v>2052</v>
      </c>
      <c r="I622" s="112" t="s">
        <v>48</v>
      </c>
      <c r="J622" s="112" t="s">
        <v>35</v>
      </c>
      <c r="K622" s="112" t="s">
        <v>271</v>
      </c>
      <c r="L622" s="112" t="s">
        <v>272</v>
      </c>
      <c r="M622" s="112">
        <v>10011</v>
      </c>
      <c r="N622" s="112" t="s">
        <v>153</v>
      </c>
      <c r="O622" s="112" t="s">
        <v>613</v>
      </c>
      <c r="P622" s="112" t="s">
        <v>10</v>
      </c>
      <c r="Q622" s="112" t="s">
        <v>71</v>
      </c>
      <c r="R622" s="112" t="s">
        <v>614</v>
      </c>
      <c r="S622" s="112">
        <v>88.02</v>
      </c>
      <c r="T622" s="113">
        <f>IF(OR(טבלה1_14[[#This Row],[Region]]="East",טבלה1_14[[#This Row],[State]]="California"),20%,5%)</f>
        <v>0.2</v>
      </c>
    </row>
    <row r="623" spans="1:20" x14ac:dyDescent="0.35">
      <c r="A623" s="112">
        <v>622</v>
      </c>
      <c r="B623" s="112" t="s">
        <v>2061</v>
      </c>
      <c r="C623" s="115">
        <v>41999</v>
      </c>
      <c r="D623" s="115">
        <v>42004</v>
      </c>
      <c r="E623" s="114">
        <f>טבלה1_14[[#This Row],[Ship Date]]-טבלה1_14[[#This Row],[Order Date]]</f>
        <v>5</v>
      </c>
      <c r="F623" s="112" t="s">
        <v>56</v>
      </c>
      <c r="G623" s="112" t="s">
        <v>2062</v>
      </c>
      <c r="H623" s="112" t="s">
        <v>2063</v>
      </c>
      <c r="I623" s="112" t="s">
        <v>34</v>
      </c>
      <c r="J623" s="112" t="s">
        <v>35</v>
      </c>
      <c r="K623" s="112" t="s">
        <v>308</v>
      </c>
      <c r="L623" s="112" t="s">
        <v>216</v>
      </c>
      <c r="M623" s="112">
        <v>60610</v>
      </c>
      <c r="N623" s="112" t="s">
        <v>110</v>
      </c>
      <c r="O623" s="112" t="s">
        <v>2064</v>
      </c>
      <c r="P623" s="112" t="s">
        <v>11</v>
      </c>
      <c r="Q623" s="112" t="s">
        <v>80</v>
      </c>
      <c r="R623" s="112" t="s">
        <v>2065</v>
      </c>
      <c r="S623" s="112">
        <v>8.69</v>
      </c>
      <c r="T623" s="113">
        <f>IF(OR(טבלה1_14[[#This Row],[Region]]="East",טבלה1_14[[#This Row],[State]]="California"),20%,5%)</f>
        <v>0.05</v>
      </c>
    </row>
    <row r="624" spans="1:20" x14ac:dyDescent="0.35">
      <c r="A624" s="112">
        <v>623</v>
      </c>
      <c r="B624" s="112" t="s">
        <v>2066</v>
      </c>
      <c r="C624" s="115">
        <v>42337</v>
      </c>
      <c r="D624" s="115">
        <v>42341</v>
      </c>
      <c r="E624" s="114">
        <f>טבלה1_14[[#This Row],[Ship Date]]-טבלה1_14[[#This Row],[Order Date]]</f>
        <v>4</v>
      </c>
      <c r="F624" s="112" t="s">
        <v>56</v>
      </c>
      <c r="G624" s="112" t="s">
        <v>2067</v>
      </c>
      <c r="H624" s="112" t="s">
        <v>2068</v>
      </c>
      <c r="I624" s="112" t="s">
        <v>48</v>
      </c>
      <c r="J624" s="112" t="s">
        <v>35</v>
      </c>
      <c r="K624" s="112" t="s">
        <v>2069</v>
      </c>
      <c r="L624" s="112" t="s">
        <v>243</v>
      </c>
      <c r="M624" s="112">
        <v>48126</v>
      </c>
      <c r="N624" s="112" t="s">
        <v>110</v>
      </c>
      <c r="O624" s="112" t="s">
        <v>2070</v>
      </c>
      <c r="P624" s="112" t="s">
        <v>10</v>
      </c>
      <c r="Q624" s="112" t="s">
        <v>43</v>
      </c>
      <c r="R624" s="112" t="s">
        <v>2071</v>
      </c>
      <c r="S624" s="112">
        <v>301.95999999999998</v>
      </c>
      <c r="T624" s="113">
        <f>IF(OR(טבלה1_14[[#This Row],[Region]]="East",טבלה1_14[[#This Row],[State]]="California"),20%,5%)</f>
        <v>0.05</v>
      </c>
    </row>
    <row r="625" spans="1:20" x14ac:dyDescent="0.35">
      <c r="A625" s="112">
        <v>624</v>
      </c>
      <c r="B625" s="112" t="s">
        <v>2066</v>
      </c>
      <c r="C625" s="115">
        <v>42337</v>
      </c>
      <c r="D625" s="115">
        <v>42341</v>
      </c>
      <c r="E625" s="114">
        <f>טבלה1_14[[#This Row],[Ship Date]]-טבלה1_14[[#This Row],[Order Date]]</f>
        <v>4</v>
      </c>
      <c r="F625" s="112" t="s">
        <v>56</v>
      </c>
      <c r="G625" s="112" t="s">
        <v>2067</v>
      </c>
      <c r="H625" s="112" t="s">
        <v>2068</v>
      </c>
      <c r="I625" s="112" t="s">
        <v>48</v>
      </c>
      <c r="J625" s="112" t="s">
        <v>35</v>
      </c>
      <c r="K625" s="112" t="s">
        <v>2069</v>
      </c>
      <c r="L625" s="112" t="s">
        <v>243</v>
      </c>
      <c r="M625" s="112">
        <v>48126</v>
      </c>
      <c r="N625" s="112" t="s">
        <v>110</v>
      </c>
      <c r="O625" s="112" t="s">
        <v>2072</v>
      </c>
      <c r="P625" s="112" t="s">
        <v>11</v>
      </c>
      <c r="Q625" s="112" t="s">
        <v>83</v>
      </c>
      <c r="R625" s="112" t="s">
        <v>2073</v>
      </c>
      <c r="S625" s="112">
        <v>555.21</v>
      </c>
      <c r="T625" s="113">
        <f>IF(OR(טבלה1_14[[#This Row],[Region]]="East",טבלה1_14[[#This Row],[State]]="California"),20%,5%)</f>
        <v>0.05</v>
      </c>
    </row>
    <row r="626" spans="1:20" x14ac:dyDescent="0.35">
      <c r="A626" s="112">
        <v>625</v>
      </c>
      <c r="B626" s="112" t="s">
        <v>2066</v>
      </c>
      <c r="C626" s="115">
        <v>42337</v>
      </c>
      <c r="D626" s="115">
        <v>42341</v>
      </c>
      <c r="E626" s="114">
        <f>טבלה1_14[[#This Row],[Ship Date]]-טבלה1_14[[#This Row],[Order Date]]</f>
        <v>4</v>
      </c>
      <c r="F626" s="112" t="s">
        <v>56</v>
      </c>
      <c r="G626" s="112" t="s">
        <v>2067</v>
      </c>
      <c r="H626" s="112" t="s">
        <v>2068</v>
      </c>
      <c r="I626" s="112" t="s">
        <v>48</v>
      </c>
      <c r="J626" s="112" t="s">
        <v>35</v>
      </c>
      <c r="K626" s="112" t="s">
        <v>2069</v>
      </c>
      <c r="L626" s="112" t="s">
        <v>243</v>
      </c>
      <c r="M626" s="112">
        <v>48126</v>
      </c>
      <c r="N626" s="112" t="s">
        <v>110</v>
      </c>
      <c r="O626" s="112" t="s">
        <v>2074</v>
      </c>
      <c r="P626" s="112" t="s">
        <v>11</v>
      </c>
      <c r="Q626" s="112" t="s">
        <v>65</v>
      </c>
      <c r="R626" s="112" t="s">
        <v>2075</v>
      </c>
      <c r="S626" s="112">
        <v>523.48</v>
      </c>
      <c r="T626" s="113">
        <f>IF(OR(טבלה1_14[[#This Row],[Region]]="East",טבלה1_14[[#This Row],[State]]="California"),20%,5%)</f>
        <v>0.05</v>
      </c>
    </row>
    <row r="627" spans="1:20" x14ac:dyDescent="0.35">
      <c r="A627" s="112">
        <v>626</v>
      </c>
      <c r="B627" s="112" t="s">
        <v>2066</v>
      </c>
      <c r="C627" s="115">
        <v>42337</v>
      </c>
      <c r="D627" s="115">
        <v>42341</v>
      </c>
      <c r="E627" s="114">
        <f>טבלה1_14[[#This Row],[Ship Date]]-טבלה1_14[[#This Row],[Order Date]]</f>
        <v>4</v>
      </c>
      <c r="F627" s="112" t="s">
        <v>56</v>
      </c>
      <c r="G627" s="112" t="s">
        <v>2067</v>
      </c>
      <c r="H627" s="112" t="s">
        <v>2068</v>
      </c>
      <c r="I627" s="112" t="s">
        <v>48</v>
      </c>
      <c r="J627" s="112" t="s">
        <v>35</v>
      </c>
      <c r="K627" s="112" t="s">
        <v>2069</v>
      </c>
      <c r="L627" s="112" t="s">
        <v>243</v>
      </c>
      <c r="M627" s="112">
        <v>48126</v>
      </c>
      <c r="N627" s="112" t="s">
        <v>110</v>
      </c>
      <c r="O627" s="112" t="s">
        <v>180</v>
      </c>
      <c r="P627" s="112" t="s">
        <v>11</v>
      </c>
      <c r="Q627" s="112" t="s">
        <v>74</v>
      </c>
      <c r="R627" s="112" t="s">
        <v>181</v>
      </c>
      <c r="S627" s="112">
        <v>161.82</v>
      </c>
      <c r="T627" s="113">
        <f>IF(OR(טבלה1_14[[#This Row],[Region]]="East",טבלה1_14[[#This Row],[State]]="California"),20%,5%)</f>
        <v>0.05</v>
      </c>
    </row>
    <row r="628" spans="1:20" x14ac:dyDescent="0.35">
      <c r="A628" s="112">
        <v>627</v>
      </c>
      <c r="B628" s="112" t="s">
        <v>2076</v>
      </c>
      <c r="C628" s="115">
        <v>42993</v>
      </c>
      <c r="D628" s="115">
        <v>42997</v>
      </c>
      <c r="E628" s="114">
        <f>טבלה1_14[[#This Row],[Ship Date]]-טבלה1_14[[#This Row],[Order Date]]</f>
        <v>4</v>
      </c>
      <c r="F628" s="112" t="s">
        <v>56</v>
      </c>
      <c r="G628" s="112" t="s">
        <v>2077</v>
      </c>
      <c r="H628" s="112" t="s">
        <v>2078</v>
      </c>
      <c r="I628" s="112" t="s">
        <v>107</v>
      </c>
      <c r="J628" s="112" t="s">
        <v>35</v>
      </c>
      <c r="K628" s="112" t="s">
        <v>271</v>
      </c>
      <c r="L628" s="112" t="s">
        <v>272</v>
      </c>
      <c r="M628" s="112">
        <v>10009</v>
      </c>
      <c r="N628" s="112" t="s">
        <v>153</v>
      </c>
      <c r="O628" s="112" t="s">
        <v>2079</v>
      </c>
      <c r="P628" s="112" t="s">
        <v>10</v>
      </c>
      <c r="Q628" s="112" t="s">
        <v>71</v>
      </c>
      <c r="R628" s="112" t="s">
        <v>2080</v>
      </c>
      <c r="S628" s="112">
        <v>35.56</v>
      </c>
      <c r="T628" s="113">
        <f>IF(OR(טבלה1_14[[#This Row],[Region]]="East",טבלה1_14[[#This Row],[State]]="California"),20%,5%)</f>
        <v>0.2</v>
      </c>
    </row>
    <row r="629" spans="1:20" x14ac:dyDescent="0.35">
      <c r="A629" s="112">
        <v>628</v>
      </c>
      <c r="B629" s="112" t="s">
        <v>2081</v>
      </c>
      <c r="C629" s="115">
        <v>42874</v>
      </c>
      <c r="D629" s="115">
        <v>42878</v>
      </c>
      <c r="E629" s="114">
        <f>טבלה1_14[[#This Row],[Ship Date]]-טבלה1_14[[#This Row],[Order Date]]</f>
        <v>4</v>
      </c>
      <c r="F629" s="112" t="s">
        <v>56</v>
      </c>
      <c r="G629" s="112" t="s">
        <v>2082</v>
      </c>
      <c r="H629" s="112" t="s">
        <v>2083</v>
      </c>
      <c r="I629" s="112" t="s">
        <v>34</v>
      </c>
      <c r="J629" s="112" t="s">
        <v>35</v>
      </c>
      <c r="K629" s="112" t="s">
        <v>100</v>
      </c>
      <c r="L629" s="112" t="s">
        <v>101</v>
      </c>
      <c r="M629" s="112">
        <v>98115</v>
      </c>
      <c r="N629" s="112" t="s">
        <v>51</v>
      </c>
      <c r="O629" s="112" t="s">
        <v>2084</v>
      </c>
      <c r="P629" s="112" t="s">
        <v>11</v>
      </c>
      <c r="Q629" s="112" t="s">
        <v>83</v>
      </c>
      <c r="R629" s="112" t="s">
        <v>2085</v>
      </c>
      <c r="S629" s="112">
        <v>97.16</v>
      </c>
      <c r="T629" s="113">
        <f>IF(OR(טבלה1_14[[#This Row],[Region]]="East",טבלה1_14[[#This Row],[State]]="California"),20%,5%)</f>
        <v>0.05</v>
      </c>
    </row>
    <row r="630" spans="1:20" x14ac:dyDescent="0.35">
      <c r="A630" s="112">
        <v>629</v>
      </c>
      <c r="B630" s="112" t="s">
        <v>2086</v>
      </c>
      <c r="C630" s="115">
        <v>43086</v>
      </c>
      <c r="D630" s="115">
        <v>43090</v>
      </c>
      <c r="E630" s="114">
        <f>טבלה1_14[[#This Row],[Ship Date]]-טבלה1_14[[#This Row],[Order Date]]</f>
        <v>4</v>
      </c>
      <c r="F630" s="112" t="s">
        <v>56</v>
      </c>
      <c r="G630" s="112" t="s">
        <v>820</v>
      </c>
      <c r="H630" s="112" t="s">
        <v>821</v>
      </c>
      <c r="I630" s="112" t="s">
        <v>34</v>
      </c>
      <c r="J630" s="112" t="s">
        <v>35</v>
      </c>
      <c r="K630" s="112" t="s">
        <v>132</v>
      </c>
      <c r="L630" s="112" t="s">
        <v>50</v>
      </c>
      <c r="M630" s="112">
        <v>94122</v>
      </c>
      <c r="N630" s="112" t="s">
        <v>51</v>
      </c>
      <c r="O630" s="112" t="s">
        <v>2087</v>
      </c>
      <c r="P630" s="112" t="s">
        <v>11</v>
      </c>
      <c r="Q630" s="112" t="s">
        <v>80</v>
      </c>
      <c r="R630" s="112" t="s">
        <v>2088</v>
      </c>
      <c r="S630" s="112">
        <v>15.24</v>
      </c>
      <c r="T630" s="113">
        <f>IF(OR(טבלה1_14[[#This Row],[Region]]="East",טבלה1_14[[#This Row],[State]]="California"),20%,5%)</f>
        <v>0.2</v>
      </c>
    </row>
    <row r="631" spans="1:20" x14ac:dyDescent="0.35">
      <c r="A631" s="112">
        <v>630</v>
      </c>
      <c r="B631" s="112" t="s">
        <v>2086</v>
      </c>
      <c r="C631" s="115">
        <v>43086</v>
      </c>
      <c r="D631" s="115">
        <v>43090</v>
      </c>
      <c r="E631" s="114">
        <f>טבלה1_14[[#This Row],[Ship Date]]-טבלה1_14[[#This Row],[Order Date]]</f>
        <v>4</v>
      </c>
      <c r="F631" s="112" t="s">
        <v>56</v>
      </c>
      <c r="G631" s="112" t="s">
        <v>820</v>
      </c>
      <c r="H631" s="112" t="s">
        <v>821</v>
      </c>
      <c r="I631" s="112" t="s">
        <v>34</v>
      </c>
      <c r="J631" s="112" t="s">
        <v>35</v>
      </c>
      <c r="K631" s="112" t="s">
        <v>132</v>
      </c>
      <c r="L631" s="112" t="s">
        <v>50</v>
      </c>
      <c r="M631" s="112">
        <v>94122</v>
      </c>
      <c r="N631" s="112" t="s">
        <v>51</v>
      </c>
      <c r="O631" s="112" t="s">
        <v>1036</v>
      </c>
      <c r="P631" s="112" t="s">
        <v>11</v>
      </c>
      <c r="Q631" s="112" t="s">
        <v>95</v>
      </c>
      <c r="R631" s="112" t="s">
        <v>1037</v>
      </c>
      <c r="S631" s="112">
        <v>13.23</v>
      </c>
      <c r="T631" s="113">
        <f>IF(OR(טבלה1_14[[#This Row],[Region]]="East",טבלה1_14[[#This Row],[State]]="California"),20%,5%)</f>
        <v>0.2</v>
      </c>
    </row>
    <row r="632" spans="1:20" x14ac:dyDescent="0.35">
      <c r="A632" s="112">
        <v>631</v>
      </c>
      <c r="B632" s="112" t="s">
        <v>2089</v>
      </c>
      <c r="C632" s="115">
        <v>42715</v>
      </c>
      <c r="D632" s="115">
        <v>42717</v>
      </c>
      <c r="E632" s="114">
        <f>טבלה1_14[[#This Row],[Ship Date]]-טבלה1_14[[#This Row],[Order Date]]</f>
        <v>2</v>
      </c>
      <c r="F632" s="112" t="s">
        <v>31</v>
      </c>
      <c r="G632" s="112" t="s">
        <v>2090</v>
      </c>
      <c r="H632" s="112" t="s">
        <v>2091</v>
      </c>
      <c r="I632" s="112" t="s">
        <v>34</v>
      </c>
      <c r="J632" s="112" t="s">
        <v>35</v>
      </c>
      <c r="K632" s="112" t="s">
        <v>461</v>
      </c>
      <c r="L632" s="112" t="s">
        <v>462</v>
      </c>
      <c r="M632" s="112">
        <v>80013</v>
      </c>
      <c r="N632" s="112" t="s">
        <v>51</v>
      </c>
      <c r="O632" s="112" t="s">
        <v>2092</v>
      </c>
      <c r="P632" s="112" t="s">
        <v>11</v>
      </c>
      <c r="Q632" s="112" t="s">
        <v>65</v>
      </c>
      <c r="R632" s="112" t="s">
        <v>2093</v>
      </c>
      <c r="S632" s="112">
        <v>243.38399999999999</v>
      </c>
      <c r="T632" s="113">
        <f>IF(OR(טבלה1_14[[#This Row],[Region]]="East",טבלה1_14[[#This Row],[State]]="California"),20%,5%)</f>
        <v>0.05</v>
      </c>
    </row>
    <row r="633" spans="1:20" x14ac:dyDescent="0.35">
      <c r="A633" s="112">
        <v>632</v>
      </c>
      <c r="B633" s="112" t="s">
        <v>2089</v>
      </c>
      <c r="C633" s="115">
        <v>42715</v>
      </c>
      <c r="D633" s="115">
        <v>42717</v>
      </c>
      <c r="E633" s="114">
        <f>טבלה1_14[[#This Row],[Ship Date]]-טבלה1_14[[#This Row],[Order Date]]</f>
        <v>2</v>
      </c>
      <c r="F633" s="112" t="s">
        <v>31</v>
      </c>
      <c r="G633" s="112" t="s">
        <v>2090</v>
      </c>
      <c r="H633" s="112" t="s">
        <v>2091</v>
      </c>
      <c r="I633" s="112" t="s">
        <v>34</v>
      </c>
      <c r="J633" s="112" t="s">
        <v>35</v>
      </c>
      <c r="K633" s="112" t="s">
        <v>461</v>
      </c>
      <c r="L633" s="112" t="s">
        <v>462</v>
      </c>
      <c r="M633" s="112">
        <v>80013</v>
      </c>
      <c r="N633" s="112" t="s">
        <v>51</v>
      </c>
      <c r="O633" s="112" t="s">
        <v>2094</v>
      </c>
      <c r="P633" s="112" t="s">
        <v>9</v>
      </c>
      <c r="Q633" s="112" t="s">
        <v>166</v>
      </c>
      <c r="R633" s="112" t="s">
        <v>2095</v>
      </c>
      <c r="S633" s="112">
        <v>119.8</v>
      </c>
      <c r="T633" s="113">
        <f>IF(OR(טבלה1_14[[#This Row],[Region]]="East",טבלה1_14[[#This Row],[State]]="California"),20%,5%)</f>
        <v>0.05</v>
      </c>
    </row>
    <row r="634" spans="1:20" x14ac:dyDescent="0.35">
      <c r="A634" s="112">
        <v>633</v>
      </c>
      <c r="B634" s="112" t="s">
        <v>2089</v>
      </c>
      <c r="C634" s="115">
        <v>42715</v>
      </c>
      <c r="D634" s="115">
        <v>42717</v>
      </c>
      <c r="E634" s="114">
        <f>טבלה1_14[[#This Row],[Ship Date]]-טבלה1_14[[#This Row],[Order Date]]</f>
        <v>2</v>
      </c>
      <c r="F634" s="112" t="s">
        <v>31</v>
      </c>
      <c r="G634" s="112" t="s">
        <v>2090</v>
      </c>
      <c r="H634" s="112" t="s">
        <v>2091</v>
      </c>
      <c r="I634" s="112" t="s">
        <v>34</v>
      </c>
      <c r="J634" s="112" t="s">
        <v>35</v>
      </c>
      <c r="K634" s="112" t="s">
        <v>461</v>
      </c>
      <c r="L634" s="112" t="s">
        <v>462</v>
      </c>
      <c r="M634" s="112">
        <v>80013</v>
      </c>
      <c r="N634" s="112" t="s">
        <v>51</v>
      </c>
      <c r="O634" s="112" t="s">
        <v>2096</v>
      </c>
      <c r="P634" s="112" t="s">
        <v>9</v>
      </c>
      <c r="Q634" s="112" t="s">
        <v>77</v>
      </c>
      <c r="R634" s="112" t="s">
        <v>2097</v>
      </c>
      <c r="S634" s="112">
        <v>300.76799999999997</v>
      </c>
      <c r="T634" s="113">
        <f>IF(OR(טבלה1_14[[#This Row],[Region]]="East",טבלה1_14[[#This Row],[State]]="California"),20%,5%)</f>
        <v>0.05</v>
      </c>
    </row>
    <row r="635" spans="1:20" x14ac:dyDescent="0.35">
      <c r="A635" s="112">
        <v>634</v>
      </c>
      <c r="B635" s="112" t="s">
        <v>2098</v>
      </c>
      <c r="C635" s="115">
        <v>43002</v>
      </c>
      <c r="D635" s="115">
        <v>43004</v>
      </c>
      <c r="E635" s="114">
        <f>טבלה1_14[[#This Row],[Ship Date]]-טבלה1_14[[#This Row],[Order Date]]</f>
        <v>2</v>
      </c>
      <c r="F635" s="112" t="s">
        <v>31</v>
      </c>
      <c r="G635" s="112" t="s">
        <v>1796</v>
      </c>
      <c r="H635" s="112" t="s">
        <v>1797</v>
      </c>
      <c r="I635" s="112" t="s">
        <v>34</v>
      </c>
      <c r="J635" s="112" t="s">
        <v>35</v>
      </c>
      <c r="K635" s="112" t="s">
        <v>1428</v>
      </c>
      <c r="L635" s="112" t="s">
        <v>60</v>
      </c>
      <c r="M635" s="112">
        <v>33180</v>
      </c>
      <c r="N635" s="112" t="s">
        <v>38</v>
      </c>
      <c r="O635" s="112" t="s">
        <v>2099</v>
      </c>
      <c r="P635" s="112" t="s">
        <v>9</v>
      </c>
      <c r="Q635" s="112" t="s">
        <v>166</v>
      </c>
      <c r="R635" s="112" t="s">
        <v>2100</v>
      </c>
      <c r="S635" s="112">
        <v>17.88</v>
      </c>
      <c r="T635" s="113">
        <f>IF(OR(טבלה1_14[[#This Row],[Region]]="East",טבלה1_14[[#This Row],[State]]="California"),20%,5%)</f>
        <v>0.05</v>
      </c>
    </row>
    <row r="636" spans="1:20" x14ac:dyDescent="0.35">
      <c r="A636" s="112">
        <v>635</v>
      </c>
      <c r="B636" s="112" t="s">
        <v>2098</v>
      </c>
      <c r="C636" s="115">
        <v>43002</v>
      </c>
      <c r="D636" s="115">
        <v>43004</v>
      </c>
      <c r="E636" s="114">
        <f>טבלה1_14[[#This Row],[Ship Date]]-טבלה1_14[[#This Row],[Order Date]]</f>
        <v>2</v>
      </c>
      <c r="F636" s="112" t="s">
        <v>31</v>
      </c>
      <c r="G636" s="112" t="s">
        <v>1796</v>
      </c>
      <c r="H636" s="112" t="s">
        <v>1797</v>
      </c>
      <c r="I636" s="112" t="s">
        <v>34</v>
      </c>
      <c r="J636" s="112" t="s">
        <v>35</v>
      </c>
      <c r="K636" s="112" t="s">
        <v>1428</v>
      </c>
      <c r="L636" s="112" t="s">
        <v>60</v>
      </c>
      <c r="M636" s="112">
        <v>33180</v>
      </c>
      <c r="N636" s="112" t="s">
        <v>38</v>
      </c>
      <c r="O636" s="112" t="s">
        <v>1981</v>
      </c>
      <c r="P636" s="112" t="s">
        <v>11</v>
      </c>
      <c r="Q636" s="112" t="s">
        <v>53</v>
      </c>
      <c r="R636" s="112" t="s">
        <v>1982</v>
      </c>
      <c r="S636" s="112">
        <v>235.94399999999999</v>
      </c>
      <c r="T636" s="113">
        <f>IF(OR(טבלה1_14[[#This Row],[Region]]="East",טבלה1_14[[#This Row],[State]]="California"),20%,5%)</f>
        <v>0.05</v>
      </c>
    </row>
    <row r="637" spans="1:20" x14ac:dyDescent="0.35">
      <c r="A637" s="112">
        <v>636</v>
      </c>
      <c r="B637" s="112" t="s">
        <v>2101</v>
      </c>
      <c r="C637" s="115">
        <v>42281</v>
      </c>
      <c r="D637" s="115">
        <v>42286</v>
      </c>
      <c r="E637" s="114">
        <f>טבלה1_14[[#This Row],[Ship Date]]-טבלה1_14[[#This Row],[Order Date]]</f>
        <v>5</v>
      </c>
      <c r="F637" s="112" t="s">
        <v>31</v>
      </c>
      <c r="G637" s="112" t="s">
        <v>2102</v>
      </c>
      <c r="H637" s="112" t="s">
        <v>2103</v>
      </c>
      <c r="I637" s="112" t="s">
        <v>48</v>
      </c>
      <c r="J637" s="112" t="s">
        <v>35</v>
      </c>
      <c r="K637" s="112" t="s">
        <v>2104</v>
      </c>
      <c r="L637" s="112" t="s">
        <v>1280</v>
      </c>
      <c r="M637" s="112">
        <v>31088</v>
      </c>
      <c r="N637" s="112" t="s">
        <v>38</v>
      </c>
      <c r="O637" s="112" t="s">
        <v>2105</v>
      </c>
      <c r="P637" s="112" t="s">
        <v>10</v>
      </c>
      <c r="Q637" s="112" t="s">
        <v>43</v>
      </c>
      <c r="R637" s="112" t="s">
        <v>2106</v>
      </c>
      <c r="S637" s="112">
        <v>392.94</v>
      </c>
      <c r="T637" s="113">
        <f>IF(OR(טבלה1_14[[#This Row],[Region]]="East",טבלה1_14[[#This Row],[State]]="California"),20%,5%)</f>
        <v>0.05</v>
      </c>
    </row>
    <row r="638" spans="1:20" x14ac:dyDescent="0.35">
      <c r="A638" s="112">
        <v>637</v>
      </c>
      <c r="B638" s="112" t="s">
        <v>2107</v>
      </c>
      <c r="C638" s="115">
        <v>42597</v>
      </c>
      <c r="D638" s="115">
        <v>42603</v>
      </c>
      <c r="E638" s="114">
        <f>טבלה1_14[[#This Row],[Ship Date]]-טבלה1_14[[#This Row],[Order Date]]</f>
        <v>6</v>
      </c>
      <c r="F638" s="112" t="s">
        <v>56</v>
      </c>
      <c r="G638" s="112" t="s">
        <v>2108</v>
      </c>
      <c r="H638" s="112" t="s">
        <v>2109</v>
      </c>
      <c r="I638" s="112" t="s">
        <v>34</v>
      </c>
      <c r="J638" s="112" t="s">
        <v>35</v>
      </c>
      <c r="K638" s="112" t="s">
        <v>461</v>
      </c>
      <c r="L638" s="112" t="s">
        <v>462</v>
      </c>
      <c r="M638" s="112">
        <v>80013</v>
      </c>
      <c r="N638" s="112" t="s">
        <v>51</v>
      </c>
      <c r="O638" s="112" t="s">
        <v>2110</v>
      </c>
      <c r="P638" s="112" t="s">
        <v>11</v>
      </c>
      <c r="Q638" s="112" t="s">
        <v>80</v>
      </c>
      <c r="R638" s="112" t="s">
        <v>2111</v>
      </c>
      <c r="S638" s="112">
        <v>18.882000000000001</v>
      </c>
      <c r="T638" s="113">
        <f>IF(OR(טבלה1_14[[#This Row],[Region]]="East",טבלה1_14[[#This Row],[State]]="California"),20%,5%)</f>
        <v>0.05</v>
      </c>
    </row>
    <row r="639" spans="1:20" x14ac:dyDescent="0.35">
      <c r="A639" s="112">
        <v>638</v>
      </c>
      <c r="B639" s="112" t="s">
        <v>2107</v>
      </c>
      <c r="C639" s="115">
        <v>42597</v>
      </c>
      <c r="D639" s="115">
        <v>42603</v>
      </c>
      <c r="E639" s="114">
        <f>טבלה1_14[[#This Row],[Ship Date]]-טבלה1_14[[#This Row],[Order Date]]</f>
        <v>6</v>
      </c>
      <c r="F639" s="112" t="s">
        <v>56</v>
      </c>
      <c r="G639" s="112" t="s">
        <v>2108</v>
      </c>
      <c r="H639" s="112" t="s">
        <v>2109</v>
      </c>
      <c r="I639" s="112" t="s">
        <v>34</v>
      </c>
      <c r="J639" s="112" t="s">
        <v>35</v>
      </c>
      <c r="K639" s="112" t="s">
        <v>461</v>
      </c>
      <c r="L639" s="112" t="s">
        <v>462</v>
      </c>
      <c r="M639" s="112">
        <v>80013</v>
      </c>
      <c r="N639" s="112" t="s">
        <v>51</v>
      </c>
      <c r="O639" s="112" t="s">
        <v>2112</v>
      </c>
      <c r="P639" s="112" t="s">
        <v>11</v>
      </c>
      <c r="Q639" s="112" t="s">
        <v>83</v>
      </c>
      <c r="R639" s="112" t="s">
        <v>2113</v>
      </c>
      <c r="S639" s="112">
        <v>122.328</v>
      </c>
      <c r="T639" s="113">
        <f>IF(OR(טבלה1_14[[#This Row],[Region]]="East",טבלה1_14[[#This Row],[State]]="California"),20%,5%)</f>
        <v>0.05</v>
      </c>
    </row>
    <row r="640" spans="1:20" x14ac:dyDescent="0.35">
      <c r="A640" s="112">
        <v>639</v>
      </c>
      <c r="B640" s="112" t="s">
        <v>2114</v>
      </c>
      <c r="C640" s="115">
        <v>42510</v>
      </c>
      <c r="D640" s="115">
        <v>42515</v>
      </c>
      <c r="E640" s="114">
        <f>טבלה1_14[[#This Row],[Ship Date]]-טבלה1_14[[#This Row],[Order Date]]</f>
        <v>5</v>
      </c>
      <c r="F640" s="112" t="s">
        <v>56</v>
      </c>
      <c r="G640" s="112" t="s">
        <v>445</v>
      </c>
      <c r="H640" s="112" t="s">
        <v>446</v>
      </c>
      <c r="I640" s="112" t="s">
        <v>107</v>
      </c>
      <c r="J640" s="112" t="s">
        <v>35</v>
      </c>
      <c r="K640" s="112" t="s">
        <v>2115</v>
      </c>
      <c r="L640" s="112" t="s">
        <v>50</v>
      </c>
      <c r="M640" s="112">
        <v>94591</v>
      </c>
      <c r="N640" s="112" t="s">
        <v>51</v>
      </c>
      <c r="O640" s="112" t="s">
        <v>927</v>
      </c>
      <c r="P640" s="112" t="s">
        <v>10</v>
      </c>
      <c r="Q640" s="112" t="s">
        <v>71</v>
      </c>
      <c r="R640" s="112" t="s">
        <v>928</v>
      </c>
      <c r="S640" s="112">
        <v>1049.2</v>
      </c>
      <c r="T640" s="113">
        <f>IF(OR(טבלה1_14[[#This Row],[Region]]="East",טבלה1_14[[#This Row],[State]]="California"),20%,5%)</f>
        <v>0.2</v>
      </c>
    </row>
    <row r="641" spans="1:20" x14ac:dyDescent="0.35">
      <c r="A641" s="112">
        <v>640</v>
      </c>
      <c r="B641" s="112" t="s">
        <v>2114</v>
      </c>
      <c r="C641" s="115">
        <v>42510</v>
      </c>
      <c r="D641" s="115">
        <v>42515</v>
      </c>
      <c r="E641" s="114">
        <f>טבלה1_14[[#This Row],[Ship Date]]-טבלה1_14[[#This Row],[Order Date]]</f>
        <v>5</v>
      </c>
      <c r="F641" s="112" t="s">
        <v>56</v>
      </c>
      <c r="G641" s="112" t="s">
        <v>445</v>
      </c>
      <c r="H641" s="112" t="s">
        <v>446</v>
      </c>
      <c r="I641" s="112" t="s">
        <v>107</v>
      </c>
      <c r="J641" s="112" t="s">
        <v>35</v>
      </c>
      <c r="K641" s="112" t="s">
        <v>2115</v>
      </c>
      <c r="L641" s="112" t="s">
        <v>50</v>
      </c>
      <c r="M641" s="112">
        <v>94591</v>
      </c>
      <c r="N641" s="112" t="s">
        <v>51</v>
      </c>
      <c r="O641" s="112" t="s">
        <v>2116</v>
      </c>
      <c r="P641" s="112" t="s">
        <v>11</v>
      </c>
      <c r="Q641" s="112" t="s">
        <v>80</v>
      </c>
      <c r="R641" s="112" t="s">
        <v>2117</v>
      </c>
      <c r="S641" s="112">
        <v>15.423999999999999</v>
      </c>
      <c r="T641" s="113">
        <f>IF(OR(טבלה1_14[[#This Row],[Region]]="East",טבלה1_14[[#This Row],[State]]="California"),20%,5%)</f>
        <v>0.2</v>
      </c>
    </row>
    <row r="642" spans="1:20" x14ac:dyDescent="0.35">
      <c r="A642" s="112">
        <v>641</v>
      </c>
      <c r="B642" s="112" t="s">
        <v>2118</v>
      </c>
      <c r="C642" s="115">
        <v>42722</v>
      </c>
      <c r="D642" s="115">
        <v>42726</v>
      </c>
      <c r="E642" s="114">
        <f>טבלה1_14[[#This Row],[Ship Date]]-טבלה1_14[[#This Row],[Order Date]]</f>
        <v>4</v>
      </c>
      <c r="F642" s="112" t="s">
        <v>56</v>
      </c>
      <c r="G642" s="112" t="s">
        <v>2119</v>
      </c>
      <c r="H642" s="112" t="s">
        <v>2120</v>
      </c>
      <c r="I642" s="112" t="s">
        <v>48</v>
      </c>
      <c r="J642" s="112" t="s">
        <v>35</v>
      </c>
      <c r="K642" s="112" t="s">
        <v>414</v>
      </c>
      <c r="L642" s="112" t="s">
        <v>234</v>
      </c>
      <c r="M642" s="112">
        <v>55407</v>
      </c>
      <c r="N642" s="112" t="s">
        <v>110</v>
      </c>
      <c r="O642" s="112" t="s">
        <v>2121</v>
      </c>
      <c r="P642" s="112" t="s">
        <v>10</v>
      </c>
      <c r="Q642" s="112" t="s">
        <v>71</v>
      </c>
      <c r="R642" s="112" t="s">
        <v>2122</v>
      </c>
      <c r="S642" s="112">
        <v>18.84</v>
      </c>
      <c r="T642" s="113">
        <f>IF(OR(טבלה1_14[[#This Row],[Region]]="East",טבלה1_14[[#This Row],[State]]="California"),20%,5%)</f>
        <v>0.05</v>
      </c>
    </row>
    <row r="643" spans="1:20" x14ac:dyDescent="0.35">
      <c r="A643" s="112">
        <v>642</v>
      </c>
      <c r="B643" s="112" t="s">
        <v>2123</v>
      </c>
      <c r="C643" s="115">
        <v>42946</v>
      </c>
      <c r="D643" s="115">
        <v>42950</v>
      </c>
      <c r="E643" s="114">
        <f>טבלה1_14[[#This Row],[Ship Date]]-טבלה1_14[[#This Row],[Order Date]]</f>
        <v>4</v>
      </c>
      <c r="F643" s="112" t="s">
        <v>31</v>
      </c>
      <c r="G643" s="112" t="s">
        <v>2124</v>
      </c>
      <c r="H643" s="112" t="s">
        <v>2125</v>
      </c>
      <c r="I643" s="112" t="s">
        <v>34</v>
      </c>
      <c r="J643" s="112" t="s">
        <v>35</v>
      </c>
      <c r="K643" s="112" t="s">
        <v>2126</v>
      </c>
      <c r="L643" s="112" t="s">
        <v>50</v>
      </c>
      <c r="M643" s="112">
        <v>92691</v>
      </c>
      <c r="N643" s="112" t="s">
        <v>51</v>
      </c>
      <c r="O643" s="112" t="s">
        <v>2127</v>
      </c>
      <c r="P643" s="112" t="s">
        <v>11</v>
      </c>
      <c r="Q643" s="112" t="s">
        <v>65</v>
      </c>
      <c r="R643" s="112" t="s">
        <v>2128</v>
      </c>
      <c r="S643" s="112">
        <v>330.4</v>
      </c>
      <c r="T643" s="113">
        <f>IF(OR(טבלה1_14[[#This Row],[Region]]="East",טבלה1_14[[#This Row],[State]]="California"),20%,5%)</f>
        <v>0.2</v>
      </c>
    </row>
    <row r="644" spans="1:20" x14ac:dyDescent="0.35">
      <c r="A644" s="112">
        <v>643</v>
      </c>
      <c r="B644" s="112" t="s">
        <v>2123</v>
      </c>
      <c r="C644" s="115">
        <v>42946</v>
      </c>
      <c r="D644" s="115">
        <v>42950</v>
      </c>
      <c r="E644" s="114">
        <f>טבלה1_14[[#This Row],[Ship Date]]-טבלה1_14[[#This Row],[Order Date]]</f>
        <v>4</v>
      </c>
      <c r="F644" s="112" t="s">
        <v>31</v>
      </c>
      <c r="G644" s="112" t="s">
        <v>2124</v>
      </c>
      <c r="H644" s="112" t="s">
        <v>2125</v>
      </c>
      <c r="I644" s="112" t="s">
        <v>34</v>
      </c>
      <c r="J644" s="112" t="s">
        <v>35</v>
      </c>
      <c r="K644" s="112" t="s">
        <v>2126</v>
      </c>
      <c r="L644" s="112" t="s">
        <v>50</v>
      </c>
      <c r="M644" s="112">
        <v>92691</v>
      </c>
      <c r="N644" s="112" t="s">
        <v>51</v>
      </c>
      <c r="O644" s="112" t="s">
        <v>2129</v>
      </c>
      <c r="P644" s="112" t="s">
        <v>11</v>
      </c>
      <c r="Q644" s="112" t="s">
        <v>53</v>
      </c>
      <c r="R644" s="112" t="s">
        <v>2130</v>
      </c>
      <c r="S644" s="112">
        <v>26.25</v>
      </c>
      <c r="T644" s="113">
        <f>IF(OR(טבלה1_14[[#This Row],[Region]]="East",טבלה1_14[[#This Row],[State]]="California"),20%,5%)</f>
        <v>0.2</v>
      </c>
    </row>
    <row r="645" spans="1:20" x14ac:dyDescent="0.35">
      <c r="A645" s="112">
        <v>644</v>
      </c>
      <c r="B645" s="112" t="s">
        <v>2131</v>
      </c>
      <c r="C645" s="115">
        <v>42896</v>
      </c>
      <c r="D645" s="115">
        <v>42901</v>
      </c>
      <c r="E645" s="114">
        <f>טבלה1_14[[#This Row],[Ship Date]]-טבלה1_14[[#This Row],[Order Date]]</f>
        <v>5</v>
      </c>
      <c r="F645" s="112" t="s">
        <v>56</v>
      </c>
      <c r="G645" s="112" t="s">
        <v>2132</v>
      </c>
      <c r="H645" s="112" t="s">
        <v>2133</v>
      </c>
      <c r="I645" s="112" t="s">
        <v>34</v>
      </c>
      <c r="J645" s="112" t="s">
        <v>35</v>
      </c>
      <c r="K645" s="112" t="s">
        <v>2134</v>
      </c>
      <c r="L645" s="112" t="s">
        <v>243</v>
      </c>
      <c r="M645" s="112">
        <v>48307</v>
      </c>
      <c r="N645" s="112" t="s">
        <v>110</v>
      </c>
      <c r="O645" s="112" t="s">
        <v>914</v>
      </c>
      <c r="P645" s="112" t="s">
        <v>9</v>
      </c>
      <c r="Q645" s="112" t="s">
        <v>166</v>
      </c>
      <c r="R645" s="112" t="s">
        <v>1794</v>
      </c>
      <c r="S645" s="112">
        <v>132.52000000000001</v>
      </c>
      <c r="T645" s="113">
        <f>IF(OR(טבלה1_14[[#This Row],[Region]]="East",טבלה1_14[[#This Row],[State]]="California"),20%,5%)</f>
        <v>0.05</v>
      </c>
    </row>
    <row r="646" spans="1:20" x14ac:dyDescent="0.35">
      <c r="A646" s="112">
        <v>645</v>
      </c>
      <c r="B646" s="112" t="s">
        <v>2135</v>
      </c>
      <c r="C646" s="115">
        <v>42937</v>
      </c>
      <c r="D646" s="115">
        <v>42941</v>
      </c>
      <c r="E646" s="114">
        <f>טבלה1_14[[#This Row],[Ship Date]]-טבלה1_14[[#This Row],[Order Date]]</f>
        <v>4</v>
      </c>
      <c r="F646" s="112" t="s">
        <v>56</v>
      </c>
      <c r="G646" s="112" t="s">
        <v>626</v>
      </c>
      <c r="H646" s="112" t="s">
        <v>627</v>
      </c>
      <c r="I646" s="112" t="s">
        <v>107</v>
      </c>
      <c r="J646" s="112" t="s">
        <v>35</v>
      </c>
      <c r="K646" s="112" t="s">
        <v>2136</v>
      </c>
      <c r="L646" s="112" t="s">
        <v>795</v>
      </c>
      <c r="M646" s="112">
        <v>7060</v>
      </c>
      <c r="N646" s="112" t="s">
        <v>153</v>
      </c>
      <c r="O646" s="112" t="s">
        <v>2137</v>
      </c>
      <c r="P646" s="112" t="s">
        <v>11</v>
      </c>
      <c r="Q646" s="112" t="s">
        <v>95</v>
      </c>
      <c r="R646" s="112" t="s">
        <v>2138</v>
      </c>
      <c r="S646" s="112">
        <v>6.48</v>
      </c>
      <c r="T646" s="113">
        <f>IF(OR(טבלה1_14[[#This Row],[Region]]="East",טבלה1_14[[#This Row],[State]]="California"),20%,5%)</f>
        <v>0.2</v>
      </c>
    </row>
    <row r="647" spans="1:20" x14ac:dyDescent="0.35">
      <c r="A647" s="112">
        <v>646</v>
      </c>
      <c r="B647" s="112" t="s">
        <v>2139</v>
      </c>
      <c r="C647" s="115">
        <v>43099</v>
      </c>
      <c r="D647" s="115">
        <v>43105</v>
      </c>
      <c r="E647" s="114">
        <f>טבלה1_14[[#This Row],[Ship Date]]-טבלה1_14[[#This Row],[Order Date]]</f>
        <v>6</v>
      </c>
      <c r="F647" s="112" t="s">
        <v>56</v>
      </c>
      <c r="G647" s="112" t="s">
        <v>2140</v>
      </c>
      <c r="H647" s="112" t="s">
        <v>2141</v>
      </c>
      <c r="I647" s="112" t="s">
        <v>107</v>
      </c>
      <c r="J647" s="112" t="s">
        <v>35</v>
      </c>
      <c r="K647" s="112" t="s">
        <v>502</v>
      </c>
      <c r="L647" s="112" t="s">
        <v>259</v>
      </c>
      <c r="M647" s="112">
        <v>47201</v>
      </c>
      <c r="N647" s="112" t="s">
        <v>110</v>
      </c>
      <c r="O647" s="112" t="s">
        <v>2142</v>
      </c>
      <c r="P647" s="112" t="s">
        <v>11</v>
      </c>
      <c r="Q647" s="112" t="s">
        <v>83</v>
      </c>
      <c r="R647" s="112" t="s">
        <v>2143</v>
      </c>
      <c r="S647" s="112">
        <v>209.3</v>
      </c>
      <c r="T647" s="113">
        <f>IF(OR(טבלה1_14[[#This Row],[Region]]="East",טבלה1_14[[#This Row],[State]]="California"),20%,5%)</f>
        <v>0.05</v>
      </c>
    </row>
    <row r="648" spans="1:20" x14ac:dyDescent="0.35">
      <c r="A648" s="112">
        <v>647</v>
      </c>
      <c r="B648" s="112" t="s">
        <v>2144</v>
      </c>
      <c r="C648" s="115">
        <v>42461</v>
      </c>
      <c r="D648" s="115">
        <v>42468</v>
      </c>
      <c r="E648" s="114">
        <f>טבלה1_14[[#This Row],[Ship Date]]-טבלה1_14[[#This Row],[Order Date]]</f>
        <v>7</v>
      </c>
      <c r="F648" s="112" t="s">
        <v>56</v>
      </c>
      <c r="G648" s="112" t="s">
        <v>1033</v>
      </c>
      <c r="H648" s="112" t="s">
        <v>1034</v>
      </c>
      <c r="I648" s="112" t="s">
        <v>48</v>
      </c>
      <c r="J648" s="112" t="s">
        <v>35</v>
      </c>
      <c r="K648" s="112" t="s">
        <v>2145</v>
      </c>
      <c r="L648" s="112" t="s">
        <v>315</v>
      </c>
      <c r="M648" s="112">
        <v>85635</v>
      </c>
      <c r="N648" s="112" t="s">
        <v>51</v>
      </c>
      <c r="O648" s="112" t="s">
        <v>2146</v>
      </c>
      <c r="P648" s="112" t="s">
        <v>11</v>
      </c>
      <c r="Q648" s="112" t="s">
        <v>274</v>
      </c>
      <c r="R648" s="112" t="s">
        <v>568</v>
      </c>
      <c r="S648" s="112">
        <v>31.56</v>
      </c>
      <c r="T648" s="113">
        <f>IF(OR(טבלה1_14[[#This Row],[Region]]="East",טבלה1_14[[#This Row],[State]]="California"),20%,5%)</f>
        <v>0.05</v>
      </c>
    </row>
    <row r="649" spans="1:20" x14ac:dyDescent="0.35">
      <c r="A649" s="112">
        <v>648</v>
      </c>
      <c r="B649" s="112" t="s">
        <v>2144</v>
      </c>
      <c r="C649" s="115">
        <v>42461</v>
      </c>
      <c r="D649" s="115">
        <v>42468</v>
      </c>
      <c r="E649" s="114">
        <f>טבלה1_14[[#This Row],[Ship Date]]-טבלה1_14[[#This Row],[Order Date]]</f>
        <v>7</v>
      </c>
      <c r="F649" s="112" t="s">
        <v>56</v>
      </c>
      <c r="G649" s="112" t="s">
        <v>1033</v>
      </c>
      <c r="H649" s="112" t="s">
        <v>1034</v>
      </c>
      <c r="I649" s="112" t="s">
        <v>48</v>
      </c>
      <c r="J649" s="112" t="s">
        <v>35</v>
      </c>
      <c r="K649" s="112" t="s">
        <v>2145</v>
      </c>
      <c r="L649" s="112" t="s">
        <v>315</v>
      </c>
      <c r="M649" s="112">
        <v>85635</v>
      </c>
      <c r="N649" s="112" t="s">
        <v>51</v>
      </c>
      <c r="O649" s="112" t="s">
        <v>2147</v>
      </c>
      <c r="P649" s="112" t="s">
        <v>11</v>
      </c>
      <c r="Q649" s="112" t="s">
        <v>83</v>
      </c>
      <c r="R649" s="112" t="s">
        <v>2148</v>
      </c>
      <c r="S649" s="112">
        <v>30.143999999999998</v>
      </c>
      <c r="T649" s="113">
        <f>IF(OR(טבלה1_14[[#This Row],[Region]]="East",טבלה1_14[[#This Row],[State]]="California"),20%,5%)</f>
        <v>0.05</v>
      </c>
    </row>
    <row r="650" spans="1:20" x14ac:dyDescent="0.35">
      <c r="A650" s="112">
        <v>649</v>
      </c>
      <c r="B650" s="112" t="s">
        <v>2149</v>
      </c>
      <c r="C650" s="115">
        <v>42715</v>
      </c>
      <c r="D650" s="115">
        <v>42720</v>
      </c>
      <c r="E650" s="114">
        <f>טבלה1_14[[#This Row],[Ship Date]]-טבלה1_14[[#This Row],[Order Date]]</f>
        <v>5</v>
      </c>
      <c r="F650" s="112" t="s">
        <v>31</v>
      </c>
      <c r="G650" s="112" t="s">
        <v>2150</v>
      </c>
      <c r="H650" s="112" t="s">
        <v>2151</v>
      </c>
      <c r="I650" s="112" t="s">
        <v>48</v>
      </c>
      <c r="J650" s="112" t="s">
        <v>35</v>
      </c>
      <c r="K650" s="112" t="s">
        <v>2152</v>
      </c>
      <c r="L650" s="112" t="s">
        <v>101</v>
      </c>
      <c r="M650" s="112">
        <v>98661</v>
      </c>
      <c r="N650" s="112" t="s">
        <v>51</v>
      </c>
      <c r="O650" s="112" t="s">
        <v>1371</v>
      </c>
      <c r="P650" s="112" t="s">
        <v>10</v>
      </c>
      <c r="Q650" s="112" t="s">
        <v>71</v>
      </c>
      <c r="R650" s="112" t="s">
        <v>1372</v>
      </c>
      <c r="S650" s="112">
        <v>14.8</v>
      </c>
      <c r="T650" s="113">
        <f>IF(OR(טבלה1_14[[#This Row],[Region]]="East",טבלה1_14[[#This Row],[State]]="California"),20%,5%)</f>
        <v>0.05</v>
      </c>
    </row>
    <row r="651" spans="1:20" x14ac:dyDescent="0.35">
      <c r="A651" s="112">
        <v>650</v>
      </c>
      <c r="B651" s="112" t="s">
        <v>2149</v>
      </c>
      <c r="C651" s="115">
        <v>42715</v>
      </c>
      <c r="D651" s="115">
        <v>42720</v>
      </c>
      <c r="E651" s="114">
        <f>טבלה1_14[[#This Row],[Ship Date]]-טבלה1_14[[#This Row],[Order Date]]</f>
        <v>5</v>
      </c>
      <c r="F651" s="112" t="s">
        <v>31</v>
      </c>
      <c r="G651" s="112" t="s">
        <v>2150</v>
      </c>
      <c r="H651" s="112" t="s">
        <v>2151</v>
      </c>
      <c r="I651" s="112" t="s">
        <v>48</v>
      </c>
      <c r="J651" s="112" t="s">
        <v>35</v>
      </c>
      <c r="K651" s="112" t="s">
        <v>2152</v>
      </c>
      <c r="L651" s="112" t="s">
        <v>101</v>
      </c>
      <c r="M651" s="112">
        <v>98661</v>
      </c>
      <c r="N651" s="112" t="s">
        <v>51</v>
      </c>
      <c r="O651" s="112" t="s">
        <v>744</v>
      </c>
      <c r="P651" s="112" t="s">
        <v>9</v>
      </c>
      <c r="Q651" s="112" t="s">
        <v>77</v>
      </c>
      <c r="R651" s="112" t="s">
        <v>745</v>
      </c>
      <c r="S651" s="112">
        <v>302.37599999999998</v>
      </c>
      <c r="T651" s="113">
        <f>IF(OR(טבלה1_14[[#This Row],[Region]]="East",טבלה1_14[[#This Row],[State]]="California"),20%,5%)</f>
        <v>0.05</v>
      </c>
    </row>
    <row r="652" spans="1:20" x14ac:dyDescent="0.35">
      <c r="A652" s="112">
        <v>651</v>
      </c>
      <c r="B652" s="112" t="s">
        <v>2149</v>
      </c>
      <c r="C652" s="115">
        <v>42715</v>
      </c>
      <c r="D652" s="115">
        <v>42720</v>
      </c>
      <c r="E652" s="114">
        <f>טבלה1_14[[#This Row],[Ship Date]]-טבלה1_14[[#This Row],[Order Date]]</f>
        <v>5</v>
      </c>
      <c r="F652" s="112" t="s">
        <v>31</v>
      </c>
      <c r="G652" s="112" t="s">
        <v>2150</v>
      </c>
      <c r="H652" s="112" t="s">
        <v>2151</v>
      </c>
      <c r="I652" s="112" t="s">
        <v>48</v>
      </c>
      <c r="J652" s="112" t="s">
        <v>35</v>
      </c>
      <c r="K652" s="112" t="s">
        <v>2152</v>
      </c>
      <c r="L652" s="112" t="s">
        <v>101</v>
      </c>
      <c r="M652" s="112">
        <v>98661</v>
      </c>
      <c r="N652" s="112" t="s">
        <v>51</v>
      </c>
      <c r="O652" s="112" t="s">
        <v>2153</v>
      </c>
      <c r="P652" s="112" t="s">
        <v>9</v>
      </c>
      <c r="Q652" s="112" t="s">
        <v>166</v>
      </c>
      <c r="R652" s="112" t="s">
        <v>2154</v>
      </c>
      <c r="S652" s="112">
        <v>316</v>
      </c>
      <c r="T652" s="113">
        <f>IF(OR(טבלה1_14[[#This Row],[Region]]="East",טבלה1_14[[#This Row],[State]]="California"),20%,5%)</f>
        <v>0.05</v>
      </c>
    </row>
    <row r="653" spans="1:20" x14ac:dyDescent="0.35">
      <c r="A653" s="112">
        <v>652</v>
      </c>
      <c r="B653" s="112" t="s">
        <v>2155</v>
      </c>
      <c r="C653" s="115">
        <v>42666</v>
      </c>
      <c r="D653" s="115">
        <v>42672</v>
      </c>
      <c r="E653" s="114">
        <f>טבלה1_14[[#This Row],[Ship Date]]-טבלה1_14[[#This Row],[Order Date]]</f>
        <v>6</v>
      </c>
      <c r="F653" s="112" t="s">
        <v>56</v>
      </c>
      <c r="G653" s="112" t="s">
        <v>2156</v>
      </c>
      <c r="H653" s="112" t="s">
        <v>2157</v>
      </c>
      <c r="I653" s="112" t="s">
        <v>107</v>
      </c>
      <c r="J653" s="112" t="s">
        <v>35</v>
      </c>
      <c r="K653" s="112" t="s">
        <v>271</v>
      </c>
      <c r="L653" s="112" t="s">
        <v>272</v>
      </c>
      <c r="M653" s="112">
        <v>10024</v>
      </c>
      <c r="N653" s="112" t="s">
        <v>153</v>
      </c>
      <c r="O653" s="112" t="s">
        <v>325</v>
      </c>
      <c r="P653" s="112" t="s">
        <v>11</v>
      </c>
      <c r="Q653" s="112" t="s">
        <v>95</v>
      </c>
      <c r="R653" s="112" t="s">
        <v>326</v>
      </c>
      <c r="S653" s="112">
        <v>379.4</v>
      </c>
      <c r="T653" s="113">
        <f>IF(OR(טבלה1_14[[#This Row],[Region]]="East",טבלה1_14[[#This Row],[State]]="California"),20%,5%)</f>
        <v>0.2</v>
      </c>
    </row>
    <row r="654" spans="1:20" x14ac:dyDescent="0.35">
      <c r="A654" s="112">
        <v>653</v>
      </c>
      <c r="B654" s="112" t="s">
        <v>2158</v>
      </c>
      <c r="C654" s="115">
        <v>42905</v>
      </c>
      <c r="D654" s="115">
        <v>42909</v>
      </c>
      <c r="E654" s="114">
        <f>טבלה1_14[[#This Row],[Ship Date]]-טבלה1_14[[#This Row],[Order Date]]</f>
        <v>4</v>
      </c>
      <c r="F654" s="112" t="s">
        <v>56</v>
      </c>
      <c r="G654" s="112" t="s">
        <v>1333</v>
      </c>
      <c r="H654" s="112" t="s">
        <v>1334</v>
      </c>
      <c r="I654" s="112" t="s">
        <v>48</v>
      </c>
      <c r="J654" s="112" t="s">
        <v>35</v>
      </c>
      <c r="K654" s="112" t="s">
        <v>271</v>
      </c>
      <c r="L654" s="112" t="s">
        <v>272</v>
      </c>
      <c r="M654" s="112">
        <v>10035</v>
      </c>
      <c r="N654" s="112" t="s">
        <v>153</v>
      </c>
      <c r="O654" s="112" t="s">
        <v>301</v>
      </c>
      <c r="P654" s="112" t="s">
        <v>11</v>
      </c>
      <c r="Q654" s="112" t="s">
        <v>95</v>
      </c>
      <c r="R654" s="112" t="s">
        <v>302</v>
      </c>
      <c r="S654" s="112">
        <v>97.82</v>
      </c>
      <c r="T654" s="113">
        <f>IF(OR(טבלה1_14[[#This Row],[Region]]="East",טבלה1_14[[#This Row],[State]]="California"),20%,5%)</f>
        <v>0.2</v>
      </c>
    </row>
    <row r="655" spans="1:20" x14ac:dyDescent="0.35">
      <c r="A655" s="112">
        <v>654</v>
      </c>
      <c r="B655" s="112" t="s">
        <v>2158</v>
      </c>
      <c r="C655" s="115">
        <v>42905</v>
      </c>
      <c r="D655" s="115">
        <v>42909</v>
      </c>
      <c r="E655" s="114">
        <f>טבלה1_14[[#This Row],[Ship Date]]-טבלה1_14[[#This Row],[Order Date]]</f>
        <v>4</v>
      </c>
      <c r="F655" s="112" t="s">
        <v>56</v>
      </c>
      <c r="G655" s="112" t="s">
        <v>1333</v>
      </c>
      <c r="H655" s="112" t="s">
        <v>1334</v>
      </c>
      <c r="I655" s="112" t="s">
        <v>48</v>
      </c>
      <c r="J655" s="112" t="s">
        <v>35</v>
      </c>
      <c r="K655" s="112" t="s">
        <v>271</v>
      </c>
      <c r="L655" s="112" t="s">
        <v>272</v>
      </c>
      <c r="M655" s="112">
        <v>10035</v>
      </c>
      <c r="N655" s="112" t="s">
        <v>153</v>
      </c>
      <c r="O655" s="112" t="s">
        <v>2159</v>
      </c>
      <c r="P655" s="112" t="s">
        <v>9</v>
      </c>
      <c r="Q655" s="112" t="s">
        <v>166</v>
      </c>
      <c r="R655" s="112" t="s">
        <v>2160</v>
      </c>
      <c r="S655" s="112">
        <v>103.12</v>
      </c>
      <c r="T655" s="113">
        <f>IF(OR(טבלה1_14[[#This Row],[Region]]="East",טבלה1_14[[#This Row],[State]]="California"),20%,5%)</f>
        <v>0.2</v>
      </c>
    </row>
    <row r="656" spans="1:20" x14ac:dyDescent="0.35">
      <c r="A656" s="112">
        <v>655</v>
      </c>
      <c r="B656" s="112" t="s">
        <v>2161</v>
      </c>
      <c r="C656" s="115">
        <v>42604</v>
      </c>
      <c r="D656" s="115">
        <v>42610</v>
      </c>
      <c r="E656" s="114">
        <f>טבלה1_14[[#This Row],[Ship Date]]-טבלה1_14[[#This Row],[Order Date]]</f>
        <v>6</v>
      </c>
      <c r="F656" s="112" t="s">
        <v>56</v>
      </c>
      <c r="G656" s="112" t="s">
        <v>2162</v>
      </c>
      <c r="H656" s="112" t="s">
        <v>2163</v>
      </c>
      <c r="I656" s="112" t="s">
        <v>34</v>
      </c>
      <c r="J656" s="112" t="s">
        <v>35</v>
      </c>
      <c r="K656" s="112" t="s">
        <v>502</v>
      </c>
      <c r="L656" s="112" t="s">
        <v>503</v>
      </c>
      <c r="M656" s="112">
        <v>43229</v>
      </c>
      <c r="N656" s="112" t="s">
        <v>153</v>
      </c>
      <c r="O656" s="112" t="s">
        <v>2164</v>
      </c>
      <c r="P656" s="112" t="s">
        <v>11</v>
      </c>
      <c r="Q656" s="112" t="s">
        <v>83</v>
      </c>
      <c r="R656" s="112" t="s">
        <v>2165</v>
      </c>
      <c r="S656" s="112">
        <v>113.55200000000001</v>
      </c>
      <c r="T656" s="113">
        <f>IF(OR(טבלה1_14[[#This Row],[Region]]="East",טבלה1_14[[#This Row],[State]]="California"),20%,5%)</f>
        <v>0.2</v>
      </c>
    </row>
    <row r="657" spans="1:20" x14ac:dyDescent="0.35">
      <c r="A657" s="112">
        <v>656</v>
      </c>
      <c r="B657" s="112" t="s">
        <v>2161</v>
      </c>
      <c r="C657" s="115">
        <v>42604</v>
      </c>
      <c r="D657" s="115">
        <v>42610</v>
      </c>
      <c r="E657" s="114">
        <f>טבלה1_14[[#This Row],[Ship Date]]-טבלה1_14[[#This Row],[Order Date]]</f>
        <v>6</v>
      </c>
      <c r="F657" s="112" t="s">
        <v>56</v>
      </c>
      <c r="G657" s="112" t="s">
        <v>2162</v>
      </c>
      <c r="H657" s="112" t="s">
        <v>2163</v>
      </c>
      <c r="I657" s="112" t="s">
        <v>34</v>
      </c>
      <c r="J657" s="112" t="s">
        <v>35</v>
      </c>
      <c r="K657" s="112" t="s">
        <v>502</v>
      </c>
      <c r="L657" s="112" t="s">
        <v>503</v>
      </c>
      <c r="M657" s="112">
        <v>43229</v>
      </c>
      <c r="N657" s="112" t="s">
        <v>153</v>
      </c>
      <c r="O657" s="112" t="s">
        <v>2166</v>
      </c>
      <c r="P657" s="112" t="s">
        <v>11</v>
      </c>
      <c r="Q657" s="112" t="s">
        <v>80</v>
      </c>
      <c r="R657" s="112" t="s">
        <v>2167</v>
      </c>
      <c r="S657" s="112">
        <v>3.3180000000000001</v>
      </c>
      <c r="T657" s="113">
        <f>IF(OR(טבלה1_14[[#This Row],[Region]]="East",טבלה1_14[[#This Row],[State]]="California"),20%,5%)</f>
        <v>0.2</v>
      </c>
    </row>
    <row r="658" spans="1:20" x14ac:dyDescent="0.35">
      <c r="A658" s="112">
        <v>657</v>
      </c>
      <c r="B658" s="112" t="s">
        <v>2161</v>
      </c>
      <c r="C658" s="115">
        <v>42604</v>
      </c>
      <c r="D658" s="115">
        <v>42610</v>
      </c>
      <c r="E658" s="114">
        <f>טבלה1_14[[#This Row],[Ship Date]]-טבלה1_14[[#This Row],[Order Date]]</f>
        <v>6</v>
      </c>
      <c r="F658" s="112" t="s">
        <v>56</v>
      </c>
      <c r="G658" s="112" t="s">
        <v>2162</v>
      </c>
      <c r="H658" s="112" t="s">
        <v>2163</v>
      </c>
      <c r="I658" s="112" t="s">
        <v>34</v>
      </c>
      <c r="J658" s="112" t="s">
        <v>35</v>
      </c>
      <c r="K658" s="112" t="s">
        <v>502</v>
      </c>
      <c r="L658" s="112" t="s">
        <v>503</v>
      </c>
      <c r="M658" s="112">
        <v>43229</v>
      </c>
      <c r="N658" s="112" t="s">
        <v>153</v>
      </c>
      <c r="O658" s="112" t="s">
        <v>2168</v>
      </c>
      <c r="P658" s="112" t="s">
        <v>11</v>
      </c>
      <c r="Q658" s="112" t="s">
        <v>178</v>
      </c>
      <c r="R658" s="112" t="s">
        <v>2169</v>
      </c>
      <c r="S658" s="112">
        <v>134.28800000000001</v>
      </c>
      <c r="T658" s="113">
        <f>IF(OR(טבלה1_14[[#This Row],[Region]]="East",טבלה1_14[[#This Row],[State]]="California"),20%,5%)</f>
        <v>0.2</v>
      </c>
    </row>
    <row r="659" spans="1:20" x14ac:dyDescent="0.35">
      <c r="A659" s="112">
        <v>658</v>
      </c>
      <c r="B659" s="112" t="s">
        <v>2170</v>
      </c>
      <c r="C659" s="115">
        <v>42632</v>
      </c>
      <c r="D659" s="115">
        <v>42632</v>
      </c>
      <c r="E659" s="114">
        <f>טבלה1_14[[#This Row],[Ship Date]]-טבלה1_14[[#This Row],[Order Date]]</f>
        <v>0</v>
      </c>
      <c r="F659" s="112" t="s">
        <v>1298</v>
      </c>
      <c r="G659" s="112" t="s">
        <v>2171</v>
      </c>
      <c r="H659" s="112" t="s">
        <v>2172</v>
      </c>
      <c r="I659" s="112" t="s">
        <v>107</v>
      </c>
      <c r="J659" s="112" t="s">
        <v>35</v>
      </c>
      <c r="K659" s="112" t="s">
        <v>461</v>
      </c>
      <c r="L659" s="112" t="s">
        <v>216</v>
      </c>
      <c r="M659" s="112">
        <v>60505</v>
      </c>
      <c r="N659" s="112" t="s">
        <v>110</v>
      </c>
      <c r="O659" s="112" t="s">
        <v>1736</v>
      </c>
      <c r="P659" s="112" t="s">
        <v>10</v>
      </c>
      <c r="Q659" s="112" t="s">
        <v>43</v>
      </c>
      <c r="R659" s="112" t="s">
        <v>1737</v>
      </c>
      <c r="S659" s="112">
        <v>701.37199999999996</v>
      </c>
      <c r="T659" s="113">
        <f>IF(OR(טבלה1_14[[#This Row],[Region]]="East",טבלה1_14[[#This Row],[State]]="California"),20%,5%)</f>
        <v>0.05</v>
      </c>
    </row>
    <row r="660" spans="1:20" x14ac:dyDescent="0.35">
      <c r="A660" s="112">
        <v>659</v>
      </c>
      <c r="B660" s="112" t="s">
        <v>2170</v>
      </c>
      <c r="C660" s="115">
        <v>42632</v>
      </c>
      <c r="D660" s="115">
        <v>42632</v>
      </c>
      <c r="E660" s="114">
        <f>טבלה1_14[[#This Row],[Ship Date]]-טבלה1_14[[#This Row],[Order Date]]</f>
        <v>0</v>
      </c>
      <c r="F660" s="112" t="s">
        <v>1298</v>
      </c>
      <c r="G660" s="112" t="s">
        <v>2171</v>
      </c>
      <c r="H660" s="112" t="s">
        <v>2172</v>
      </c>
      <c r="I660" s="112" t="s">
        <v>107</v>
      </c>
      <c r="J660" s="112" t="s">
        <v>35</v>
      </c>
      <c r="K660" s="112" t="s">
        <v>461</v>
      </c>
      <c r="L660" s="112" t="s">
        <v>216</v>
      </c>
      <c r="M660" s="112">
        <v>60505</v>
      </c>
      <c r="N660" s="112" t="s">
        <v>110</v>
      </c>
      <c r="O660" s="112" t="s">
        <v>330</v>
      </c>
      <c r="P660" s="112" t="s">
        <v>11</v>
      </c>
      <c r="Q660" s="112" t="s">
        <v>80</v>
      </c>
      <c r="R660" s="112" t="s">
        <v>331</v>
      </c>
      <c r="S660" s="112">
        <v>2.3079999999999998</v>
      </c>
      <c r="T660" s="113">
        <f>IF(OR(טבלה1_14[[#This Row],[Region]]="East",טבלה1_14[[#This Row],[State]]="California"),20%,5%)</f>
        <v>0.05</v>
      </c>
    </row>
    <row r="661" spans="1:20" x14ac:dyDescent="0.35">
      <c r="A661" s="112">
        <v>660</v>
      </c>
      <c r="B661" s="112" t="s">
        <v>2173</v>
      </c>
      <c r="C661" s="115">
        <v>42240</v>
      </c>
      <c r="D661" s="115">
        <v>42244</v>
      </c>
      <c r="E661" s="114">
        <f>טבלה1_14[[#This Row],[Ship Date]]-טבלה1_14[[#This Row],[Order Date]]</f>
        <v>4</v>
      </c>
      <c r="F661" s="112" t="s">
        <v>56</v>
      </c>
      <c r="G661" s="112" t="s">
        <v>784</v>
      </c>
      <c r="H661" s="112" t="s">
        <v>785</v>
      </c>
      <c r="I661" s="112" t="s">
        <v>34</v>
      </c>
      <c r="J661" s="112" t="s">
        <v>35</v>
      </c>
      <c r="K661" s="112" t="s">
        <v>1135</v>
      </c>
      <c r="L661" s="112" t="s">
        <v>109</v>
      </c>
      <c r="M661" s="112">
        <v>76017</v>
      </c>
      <c r="N661" s="112" t="s">
        <v>110</v>
      </c>
      <c r="O661" s="112" t="s">
        <v>2021</v>
      </c>
      <c r="P661" s="112" t="s">
        <v>11</v>
      </c>
      <c r="Q661" s="112" t="s">
        <v>65</v>
      </c>
      <c r="R661" s="112" t="s">
        <v>2022</v>
      </c>
      <c r="S661" s="112">
        <v>999.43200000000002</v>
      </c>
      <c r="T661" s="113">
        <f>IF(OR(טבלה1_14[[#This Row],[Region]]="East",טבלה1_14[[#This Row],[State]]="California"),20%,5%)</f>
        <v>0.05</v>
      </c>
    </row>
    <row r="662" spans="1:20" x14ac:dyDescent="0.35">
      <c r="A662" s="112">
        <v>661</v>
      </c>
      <c r="B662" s="112" t="s">
        <v>2173</v>
      </c>
      <c r="C662" s="115">
        <v>42240</v>
      </c>
      <c r="D662" s="115">
        <v>42244</v>
      </c>
      <c r="E662" s="114">
        <f>טבלה1_14[[#This Row],[Ship Date]]-טבלה1_14[[#This Row],[Order Date]]</f>
        <v>4</v>
      </c>
      <c r="F662" s="112" t="s">
        <v>56</v>
      </c>
      <c r="G662" s="112" t="s">
        <v>784</v>
      </c>
      <c r="H662" s="112" t="s">
        <v>785</v>
      </c>
      <c r="I662" s="112" t="s">
        <v>34</v>
      </c>
      <c r="J662" s="112" t="s">
        <v>35</v>
      </c>
      <c r="K662" s="112" t="s">
        <v>1135</v>
      </c>
      <c r="L662" s="112" t="s">
        <v>109</v>
      </c>
      <c r="M662" s="112">
        <v>76017</v>
      </c>
      <c r="N662" s="112" t="s">
        <v>110</v>
      </c>
      <c r="O662" s="112" t="s">
        <v>2174</v>
      </c>
      <c r="P662" s="112" t="s">
        <v>11</v>
      </c>
      <c r="Q662" s="112" t="s">
        <v>65</v>
      </c>
      <c r="R662" s="112" t="s">
        <v>2175</v>
      </c>
      <c r="S662" s="112">
        <v>724.08</v>
      </c>
      <c r="T662" s="113">
        <f>IF(OR(טבלה1_14[[#This Row],[Region]]="East",טבלה1_14[[#This Row],[State]]="California"),20%,5%)</f>
        <v>0.05</v>
      </c>
    </row>
    <row r="663" spans="1:20" x14ac:dyDescent="0.35">
      <c r="A663" s="112">
        <v>662</v>
      </c>
      <c r="B663" s="112" t="s">
        <v>2173</v>
      </c>
      <c r="C663" s="115">
        <v>42240</v>
      </c>
      <c r="D663" s="115">
        <v>42244</v>
      </c>
      <c r="E663" s="114">
        <f>טבלה1_14[[#This Row],[Ship Date]]-טבלה1_14[[#This Row],[Order Date]]</f>
        <v>4</v>
      </c>
      <c r="F663" s="112" t="s">
        <v>56</v>
      </c>
      <c r="G663" s="112" t="s">
        <v>784</v>
      </c>
      <c r="H663" s="112" t="s">
        <v>785</v>
      </c>
      <c r="I663" s="112" t="s">
        <v>34</v>
      </c>
      <c r="J663" s="112" t="s">
        <v>35</v>
      </c>
      <c r="K663" s="112" t="s">
        <v>1135</v>
      </c>
      <c r="L663" s="112" t="s">
        <v>109</v>
      </c>
      <c r="M663" s="112">
        <v>76017</v>
      </c>
      <c r="N663" s="112" t="s">
        <v>110</v>
      </c>
      <c r="O663" s="112" t="s">
        <v>515</v>
      </c>
      <c r="P663" s="112" t="s">
        <v>10</v>
      </c>
      <c r="Q663" s="112" t="s">
        <v>62</v>
      </c>
      <c r="R663" s="112" t="s">
        <v>516</v>
      </c>
      <c r="S663" s="112">
        <v>918.78499999999997</v>
      </c>
      <c r="T663" s="113">
        <f>IF(OR(טבלה1_14[[#This Row],[Region]]="East",טבלה1_14[[#This Row],[State]]="California"),20%,5%)</f>
        <v>0.05</v>
      </c>
    </row>
    <row r="664" spans="1:20" x14ac:dyDescent="0.35">
      <c r="A664" s="112">
        <v>663</v>
      </c>
      <c r="B664" s="112" t="s">
        <v>2173</v>
      </c>
      <c r="C664" s="115">
        <v>42240</v>
      </c>
      <c r="D664" s="115">
        <v>42244</v>
      </c>
      <c r="E664" s="114">
        <f>טבלה1_14[[#This Row],[Ship Date]]-טבלה1_14[[#This Row],[Order Date]]</f>
        <v>4</v>
      </c>
      <c r="F664" s="112" t="s">
        <v>56</v>
      </c>
      <c r="G664" s="112" t="s">
        <v>784</v>
      </c>
      <c r="H664" s="112" t="s">
        <v>785</v>
      </c>
      <c r="I664" s="112" t="s">
        <v>34</v>
      </c>
      <c r="J664" s="112" t="s">
        <v>35</v>
      </c>
      <c r="K664" s="112" t="s">
        <v>1135</v>
      </c>
      <c r="L664" s="112" t="s">
        <v>109</v>
      </c>
      <c r="M664" s="112">
        <v>76017</v>
      </c>
      <c r="N664" s="112" t="s">
        <v>110</v>
      </c>
      <c r="O664" s="112" t="s">
        <v>497</v>
      </c>
      <c r="P664" s="112" t="s">
        <v>11</v>
      </c>
      <c r="Q664" s="112" t="s">
        <v>80</v>
      </c>
      <c r="R664" s="112" t="s">
        <v>498</v>
      </c>
      <c r="S664" s="112">
        <v>2.7240000000000002</v>
      </c>
      <c r="T664" s="113">
        <f>IF(OR(טבלה1_14[[#This Row],[Region]]="East",טבלה1_14[[#This Row],[State]]="California"),20%,5%)</f>
        <v>0.05</v>
      </c>
    </row>
    <row r="665" spans="1:20" x14ac:dyDescent="0.35">
      <c r="A665" s="112">
        <v>664</v>
      </c>
      <c r="B665" s="112" t="s">
        <v>2176</v>
      </c>
      <c r="C665" s="115">
        <v>42455</v>
      </c>
      <c r="D665" s="115">
        <v>42459</v>
      </c>
      <c r="E665" s="114">
        <f>טבלה1_14[[#This Row],[Ship Date]]-טבלה1_14[[#This Row],[Order Date]]</f>
        <v>4</v>
      </c>
      <c r="F665" s="112" t="s">
        <v>56</v>
      </c>
      <c r="G665" s="112" t="s">
        <v>2177</v>
      </c>
      <c r="H665" s="112" t="s">
        <v>2178</v>
      </c>
      <c r="I665" s="112" t="s">
        <v>48</v>
      </c>
      <c r="J665" s="112" t="s">
        <v>35</v>
      </c>
      <c r="K665" s="112" t="s">
        <v>271</v>
      </c>
      <c r="L665" s="112" t="s">
        <v>272</v>
      </c>
      <c r="M665" s="112">
        <v>10011</v>
      </c>
      <c r="N665" s="112" t="s">
        <v>153</v>
      </c>
      <c r="O665" s="112" t="s">
        <v>846</v>
      </c>
      <c r="P665" s="112" t="s">
        <v>11</v>
      </c>
      <c r="Q665" s="112" t="s">
        <v>65</v>
      </c>
      <c r="R665" s="112" t="s">
        <v>847</v>
      </c>
      <c r="S665" s="112">
        <v>459.95</v>
      </c>
      <c r="T665" s="113">
        <f>IF(OR(טבלה1_14[[#This Row],[Region]]="East",טבלה1_14[[#This Row],[State]]="California"),20%,5%)</f>
        <v>0.2</v>
      </c>
    </row>
    <row r="666" spans="1:20" x14ac:dyDescent="0.35">
      <c r="A666" s="112">
        <v>665</v>
      </c>
      <c r="B666" s="112" t="s">
        <v>2179</v>
      </c>
      <c r="C666" s="115">
        <v>42678</v>
      </c>
      <c r="D666" s="115">
        <v>42678</v>
      </c>
      <c r="E666" s="114">
        <f>טבלה1_14[[#This Row],[Ship Date]]-טבלה1_14[[#This Row],[Order Date]]</f>
        <v>0</v>
      </c>
      <c r="F666" s="112" t="s">
        <v>1298</v>
      </c>
      <c r="G666" s="112" t="s">
        <v>992</v>
      </c>
      <c r="H666" s="112" t="s">
        <v>993</v>
      </c>
      <c r="I666" s="112" t="s">
        <v>34</v>
      </c>
      <c r="J666" s="112" t="s">
        <v>35</v>
      </c>
      <c r="K666" s="112" t="s">
        <v>1483</v>
      </c>
      <c r="L666" s="112" t="s">
        <v>37</v>
      </c>
      <c r="M666" s="112">
        <v>40214</v>
      </c>
      <c r="N666" s="112" t="s">
        <v>38</v>
      </c>
      <c r="O666" s="112" t="s">
        <v>504</v>
      </c>
      <c r="P666" s="112" t="s">
        <v>11</v>
      </c>
      <c r="Q666" s="112" t="s">
        <v>274</v>
      </c>
      <c r="R666" s="112" t="s">
        <v>505</v>
      </c>
      <c r="S666" s="112">
        <v>10.74</v>
      </c>
      <c r="T666" s="113">
        <f>IF(OR(טבלה1_14[[#This Row],[Region]]="East",טבלה1_14[[#This Row],[State]]="California"),20%,5%)</f>
        <v>0.05</v>
      </c>
    </row>
    <row r="667" spans="1:20" x14ac:dyDescent="0.35">
      <c r="A667" s="112">
        <v>666</v>
      </c>
      <c r="B667" s="112" t="s">
        <v>2180</v>
      </c>
      <c r="C667" s="115">
        <v>42894</v>
      </c>
      <c r="D667" s="115">
        <v>42896</v>
      </c>
      <c r="E667" s="114">
        <f>טבלה1_14[[#This Row],[Ship Date]]-טבלה1_14[[#This Row],[Order Date]]</f>
        <v>2</v>
      </c>
      <c r="F667" s="112" t="s">
        <v>31</v>
      </c>
      <c r="G667" s="112" t="s">
        <v>2181</v>
      </c>
      <c r="H667" s="112" t="s">
        <v>2182</v>
      </c>
      <c r="I667" s="112" t="s">
        <v>48</v>
      </c>
      <c r="J667" s="112" t="s">
        <v>35</v>
      </c>
      <c r="K667" s="112" t="s">
        <v>822</v>
      </c>
      <c r="L667" s="112" t="s">
        <v>109</v>
      </c>
      <c r="M667" s="112">
        <v>75081</v>
      </c>
      <c r="N667" s="112" t="s">
        <v>110</v>
      </c>
      <c r="O667" s="112" t="s">
        <v>2183</v>
      </c>
      <c r="P667" s="112" t="s">
        <v>11</v>
      </c>
      <c r="Q667" s="112" t="s">
        <v>584</v>
      </c>
      <c r="R667" s="112" t="s">
        <v>2184</v>
      </c>
      <c r="S667" s="112">
        <v>23.76</v>
      </c>
      <c r="T667" s="113">
        <f>IF(OR(טבלה1_14[[#This Row],[Region]]="East",טבלה1_14[[#This Row],[State]]="California"),20%,5%)</f>
        <v>0.05</v>
      </c>
    </row>
    <row r="668" spans="1:20" x14ac:dyDescent="0.35">
      <c r="A668" s="112">
        <v>667</v>
      </c>
      <c r="B668" s="112" t="s">
        <v>2180</v>
      </c>
      <c r="C668" s="115">
        <v>42894</v>
      </c>
      <c r="D668" s="115">
        <v>42896</v>
      </c>
      <c r="E668" s="114">
        <f>טבלה1_14[[#This Row],[Ship Date]]-טבלה1_14[[#This Row],[Order Date]]</f>
        <v>2</v>
      </c>
      <c r="F668" s="112" t="s">
        <v>31</v>
      </c>
      <c r="G668" s="112" t="s">
        <v>2181</v>
      </c>
      <c r="H668" s="112" t="s">
        <v>2182</v>
      </c>
      <c r="I668" s="112" t="s">
        <v>48</v>
      </c>
      <c r="J668" s="112" t="s">
        <v>35</v>
      </c>
      <c r="K668" s="112" t="s">
        <v>822</v>
      </c>
      <c r="L668" s="112" t="s">
        <v>109</v>
      </c>
      <c r="M668" s="112">
        <v>75081</v>
      </c>
      <c r="N668" s="112" t="s">
        <v>110</v>
      </c>
      <c r="O668" s="112" t="s">
        <v>1062</v>
      </c>
      <c r="P668" s="112" t="s">
        <v>11</v>
      </c>
      <c r="Q668" s="112" t="s">
        <v>95</v>
      </c>
      <c r="R668" s="112" t="s">
        <v>191</v>
      </c>
      <c r="S668" s="112">
        <v>85.055999999999997</v>
      </c>
      <c r="T668" s="113">
        <f>IF(OR(טבלה1_14[[#This Row],[Region]]="East",טבלה1_14[[#This Row],[State]]="California"),20%,5%)</f>
        <v>0.05</v>
      </c>
    </row>
    <row r="669" spans="1:20" x14ac:dyDescent="0.35">
      <c r="A669" s="112">
        <v>668</v>
      </c>
      <c r="B669" s="112" t="s">
        <v>2180</v>
      </c>
      <c r="C669" s="115">
        <v>42894</v>
      </c>
      <c r="D669" s="115">
        <v>42896</v>
      </c>
      <c r="E669" s="114">
        <f>טבלה1_14[[#This Row],[Ship Date]]-טבלה1_14[[#This Row],[Order Date]]</f>
        <v>2</v>
      </c>
      <c r="F669" s="112" t="s">
        <v>31</v>
      </c>
      <c r="G669" s="112" t="s">
        <v>2181</v>
      </c>
      <c r="H669" s="112" t="s">
        <v>2182</v>
      </c>
      <c r="I669" s="112" t="s">
        <v>48</v>
      </c>
      <c r="J669" s="112" t="s">
        <v>35</v>
      </c>
      <c r="K669" s="112" t="s">
        <v>822</v>
      </c>
      <c r="L669" s="112" t="s">
        <v>109</v>
      </c>
      <c r="M669" s="112">
        <v>75081</v>
      </c>
      <c r="N669" s="112" t="s">
        <v>110</v>
      </c>
      <c r="O669" s="112" t="s">
        <v>2185</v>
      </c>
      <c r="P669" s="112" t="s">
        <v>9</v>
      </c>
      <c r="Q669" s="112" t="s">
        <v>77</v>
      </c>
      <c r="R669" s="112" t="s">
        <v>2186</v>
      </c>
      <c r="S669" s="112">
        <v>381.57600000000002</v>
      </c>
      <c r="T669" s="113">
        <f>IF(OR(טבלה1_14[[#This Row],[Region]]="East",טבלה1_14[[#This Row],[State]]="California"),20%,5%)</f>
        <v>0.05</v>
      </c>
    </row>
    <row r="670" spans="1:20" x14ac:dyDescent="0.35">
      <c r="A670" s="112">
        <v>669</v>
      </c>
      <c r="B670" s="112" t="s">
        <v>2187</v>
      </c>
      <c r="C670" s="115">
        <v>41997</v>
      </c>
      <c r="D670" s="115">
        <v>41999</v>
      </c>
      <c r="E670" s="114">
        <f>טבלה1_14[[#This Row],[Ship Date]]-טבלה1_14[[#This Row],[Order Date]]</f>
        <v>2</v>
      </c>
      <c r="F670" s="112" t="s">
        <v>193</v>
      </c>
      <c r="G670" s="112" t="s">
        <v>2188</v>
      </c>
      <c r="H670" s="112" t="s">
        <v>2189</v>
      </c>
      <c r="I670" s="112" t="s">
        <v>34</v>
      </c>
      <c r="J670" s="112" t="s">
        <v>35</v>
      </c>
      <c r="K670" s="112" t="s">
        <v>2190</v>
      </c>
      <c r="L670" s="112" t="s">
        <v>503</v>
      </c>
      <c r="M670" s="112">
        <v>44105</v>
      </c>
      <c r="N670" s="112" t="s">
        <v>153</v>
      </c>
      <c r="O670" s="112" t="s">
        <v>2191</v>
      </c>
      <c r="P670" s="112" t="s">
        <v>10</v>
      </c>
      <c r="Q670" s="112" t="s">
        <v>71</v>
      </c>
      <c r="R670" s="112" t="s">
        <v>2192</v>
      </c>
      <c r="S670" s="112">
        <v>30.36</v>
      </c>
      <c r="T670" s="113">
        <f>IF(OR(טבלה1_14[[#This Row],[Region]]="East",טבלה1_14[[#This Row],[State]]="California"),20%,5%)</f>
        <v>0.2</v>
      </c>
    </row>
    <row r="671" spans="1:20" x14ac:dyDescent="0.35">
      <c r="A671" s="112">
        <v>670</v>
      </c>
      <c r="B671" s="112" t="s">
        <v>2193</v>
      </c>
      <c r="C671" s="115">
        <v>42895</v>
      </c>
      <c r="D671" s="115">
        <v>42899</v>
      </c>
      <c r="E671" s="114">
        <f>טבלה1_14[[#This Row],[Ship Date]]-טבלה1_14[[#This Row],[Order Date]]</f>
        <v>4</v>
      </c>
      <c r="F671" s="112" t="s">
        <v>56</v>
      </c>
      <c r="G671" s="112" t="s">
        <v>2077</v>
      </c>
      <c r="H671" s="112" t="s">
        <v>2078</v>
      </c>
      <c r="I671" s="112" t="s">
        <v>107</v>
      </c>
      <c r="J671" s="112" t="s">
        <v>35</v>
      </c>
      <c r="K671" s="112" t="s">
        <v>308</v>
      </c>
      <c r="L671" s="112" t="s">
        <v>216</v>
      </c>
      <c r="M671" s="112">
        <v>60653</v>
      </c>
      <c r="N671" s="112" t="s">
        <v>110</v>
      </c>
      <c r="O671" s="112" t="s">
        <v>2194</v>
      </c>
      <c r="P671" s="112" t="s">
        <v>10</v>
      </c>
      <c r="Q671" s="112" t="s">
        <v>71</v>
      </c>
      <c r="R671" s="112" t="s">
        <v>2195</v>
      </c>
      <c r="S671" s="112">
        <v>23.975999999999999</v>
      </c>
      <c r="T671" s="113">
        <f>IF(OR(טבלה1_14[[#This Row],[Region]]="East",טבלה1_14[[#This Row],[State]]="California"),20%,5%)</f>
        <v>0.05</v>
      </c>
    </row>
    <row r="672" spans="1:20" x14ac:dyDescent="0.35">
      <c r="A672" s="112">
        <v>671</v>
      </c>
      <c r="B672" s="112" t="s">
        <v>2193</v>
      </c>
      <c r="C672" s="115">
        <v>42895</v>
      </c>
      <c r="D672" s="115">
        <v>42899</v>
      </c>
      <c r="E672" s="114">
        <f>טבלה1_14[[#This Row],[Ship Date]]-טבלה1_14[[#This Row],[Order Date]]</f>
        <v>4</v>
      </c>
      <c r="F672" s="112" t="s">
        <v>56</v>
      </c>
      <c r="G672" s="112" t="s">
        <v>2077</v>
      </c>
      <c r="H672" s="112" t="s">
        <v>2078</v>
      </c>
      <c r="I672" s="112" t="s">
        <v>107</v>
      </c>
      <c r="J672" s="112" t="s">
        <v>35</v>
      </c>
      <c r="K672" s="112" t="s">
        <v>308</v>
      </c>
      <c r="L672" s="112" t="s">
        <v>216</v>
      </c>
      <c r="M672" s="112">
        <v>60653</v>
      </c>
      <c r="N672" s="112" t="s">
        <v>110</v>
      </c>
      <c r="O672" s="112" t="s">
        <v>2196</v>
      </c>
      <c r="P672" s="112" t="s">
        <v>10</v>
      </c>
      <c r="Q672" s="112" t="s">
        <v>62</v>
      </c>
      <c r="R672" s="112" t="s">
        <v>2197</v>
      </c>
      <c r="S672" s="112">
        <v>108.925</v>
      </c>
      <c r="T672" s="113">
        <f>IF(OR(טבלה1_14[[#This Row],[Region]]="East",טבלה1_14[[#This Row],[State]]="California"),20%,5%)</f>
        <v>0.05</v>
      </c>
    </row>
    <row r="673" spans="1:20" x14ac:dyDescent="0.35">
      <c r="A673" s="112">
        <v>672</v>
      </c>
      <c r="B673" s="112" t="s">
        <v>2193</v>
      </c>
      <c r="C673" s="115">
        <v>42895</v>
      </c>
      <c r="D673" s="115">
        <v>42899</v>
      </c>
      <c r="E673" s="114">
        <f>טבלה1_14[[#This Row],[Ship Date]]-טבלה1_14[[#This Row],[Order Date]]</f>
        <v>4</v>
      </c>
      <c r="F673" s="112" t="s">
        <v>56</v>
      </c>
      <c r="G673" s="112" t="s">
        <v>2077</v>
      </c>
      <c r="H673" s="112" t="s">
        <v>2078</v>
      </c>
      <c r="I673" s="112" t="s">
        <v>107</v>
      </c>
      <c r="J673" s="112" t="s">
        <v>35</v>
      </c>
      <c r="K673" s="112" t="s">
        <v>308</v>
      </c>
      <c r="L673" s="112" t="s">
        <v>216</v>
      </c>
      <c r="M673" s="112">
        <v>60653</v>
      </c>
      <c r="N673" s="112" t="s">
        <v>110</v>
      </c>
      <c r="O673" s="112" t="s">
        <v>565</v>
      </c>
      <c r="P673" s="112" t="s">
        <v>11</v>
      </c>
      <c r="Q673" s="112" t="s">
        <v>95</v>
      </c>
      <c r="R673" s="112" t="s">
        <v>2198</v>
      </c>
      <c r="S673" s="112">
        <v>36.351999999999997</v>
      </c>
      <c r="T673" s="113">
        <f>IF(OR(טבלה1_14[[#This Row],[Region]]="East",טבלה1_14[[#This Row],[State]]="California"),20%,5%)</f>
        <v>0.05</v>
      </c>
    </row>
    <row r="674" spans="1:20" x14ac:dyDescent="0.35">
      <c r="A674" s="112">
        <v>673</v>
      </c>
      <c r="B674" s="112" t="s">
        <v>2199</v>
      </c>
      <c r="C674" s="115">
        <v>42901</v>
      </c>
      <c r="D674" s="115">
        <v>42908</v>
      </c>
      <c r="E674" s="114">
        <f>טבלה1_14[[#This Row],[Ship Date]]-טבלה1_14[[#This Row],[Order Date]]</f>
        <v>7</v>
      </c>
      <c r="F674" s="112" t="s">
        <v>56</v>
      </c>
      <c r="G674" s="112" t="s">
        <v>1250</v>
      </c>
      <c r="H674" s="112" t="s">
        <v>1251</v>
      </c>
      <c r="I674" s="112" t="s">
        <v>34</v>
      </c>
      <c r="J674" s="112" t="s">
        <v>35</v>
      </c>
      <c r="K674" s="112" t="s">
        <v>1329</v>
      </c>
      <c r="L674" s="112" t="s">
        <v>216</v>
      </c>
      <c r="M674" s="112">
        <v>62301</v>
      </c>
      <c r="N674" s="112" t="s">
        <v>110</v>
      </c>
      <c r="O674" s="112" t="s">
        <v>2200</v>
      </c>
      <c r="P674" s="112" t="s">
        <v>11</v>
      </c>
      <c r="Q674" s="112" t="s">
        <v>74</v>
      </c>
      <c r="R674" s="112" t="s">
        <v>2201</v>
      </c>
      <c r="S674" s="112">
        <v>19.559999999999999</v>
      </c>
      <c r="T674" s="113">
        <f>IF(OR(טבלה1_14[[#This Row],[Region]]="East",טבלה1_14[[#This Row],[State]]="California"),20%,5%)</f>
        <v>0.05</v>
      </c>
    </row>
    <row r="675" spans="1:20" x14ac:dyDescent="0.35">
      <c r="A675" s="112">
        <v>674</v>
      </c>
      <c r="B675" s="112" t="s">
        <v>2202</v>
      </c>
      <c r="C675" s="115">
        <v>43074</v>
      </c>
      <c r="D675" s="115">
        <v>43077</v>
      </c>
      <c r="E675" s="114">
        <f>טבלה1_14[[#This Row],[Ship Date]]-טבלה1_14[[#This Row],[Order Date]]</f>
        <v>3</v>
      </c>
      <c r="F675" s="112" t="s">
        <v>193</v>
      </c>
      <c r="G675" s="112" t="s">
        <v>2203</v>
      </c>
      <c r="H675" s="112" t="s">
        <v>2204</v>
      </c>
      <c r="I675" s="112" t="s">
        <v>34</v>
      </c>
      <c r="J675" s="112" t="s">
        <v>35</v>
      </c>
      <c r="K675" s="112" t="s">
        <v>502</v>
      </c>
      <c r="L675" s="112" t="s">
        <v>259</v>
      </c>
      <c r="M675" s="112">
        <v>47201</v>
      </c>
      <c r="N675" s="112" t="s">
        <v>110</v>
      </c>
      <c r="O675" s="112" t="s">
        <v>2205</v>
      </c>
      <c r="P675" s="112" t="s">
        <v>11</v>
      </c>
      <c r="Q675" s="112" t="s">
        <v>83</v>
      </c>
      <c r="R675" s="112" t="s">
        <v>2206</v>
      </c>
      <c r="S675" s="112">
        <v>61.44</v>
      </c>
      <c r="T675" s="113">
        <f>IF(OR(טבלה1_14[[#This Row],[Region]]="East",טבלה1_14[[#This Row],[State]]="California"),20%,5%)</f>
        <v>0.05</v>
      </c>
    </row>
    <row r="676" spans="1:20" x14ac:dyDescent="0.35">
      <c r="A676" s="112">
        <v>675</v>
      </c>
      <c r="B676" s="112" t="s">
        <v>2202</v>
      </c>
      <c r="C676" s="115">
        <v>43074</v>
      </c>
      <c r="D676" s="115">
        <v>43077</v>
      </c>
      <c r="E676" s="114">
        <f>טבלה1_14[[#This Row],[Ship Date]]-טבלה1_14[[#This Row],[Order Date]]</f>
        <v>3</v>
      </c>
      <c r="F676" s="112" t="s">
        <v>193</v>
      </c>
      <c r="G676" s="112" t="s">
        <v>2203</v>
      </c>
      <c r="H676" s="112" t="s">
        <v>2204</v>
      </c>
      <c r="I676" s="112" t="s">
        <v>34</v>
      </c>
      <c r="J676" s="112" t="s">
        <v>35</v>
      </c>
      <c r="K676" s="112" t="s">
        <v>502</v>
      </c>
      <c r="L676" s="112" t="s">
        <v>259</v>
      </c>
      <c r="M676" s="112">
        <v>47201</v>
      </c>
      <c r="N676" s="112" t="s">
        <v>110</v>
      </c>
      <c r="O676" s="112" t="s">
        <v>2207</v>
      </c>
      <c r="P676" s="112" t="s">
        <v>11</v>
      </c>
      <c r="Q676" s="112" t="s">
        <v>95</v>
      </c>
      <c r="R676" s="112" t="s">
        <v>2208</v>
      </c>
      <c r="S676" s="112">
        <v>38.9</v>
      </c>
      <c r="T676" s="113">
        <f>IF(OR(טבלה1_14[[#This Row],[Region]]="East",טבלה1_14[[#This Row],[State]]="California"),20%,5%)</f>
        <v>0.05</v>
      </c>
    </row>
    <row r="677" spans="1:20" x14ac:dyDescent="0.35">
      <c r="A677" s="112">
        <v>676</v>
      </c>
      <c r="B677" s="112" t="s">
        <v>2202</v>
      </c>
      <c r="C677" s="115">
        <v>43074</v>
      </c>
      <c r="D677" s="115">
        <v>43077</v>
      </c>
      <c r="E677" s="114">
        <f>טבלה1_14[[#This Row],[Ship Date]]-טבלה1_14[[#This Row],[Order Date]]</f>
        <v>3</v>
      </c>
      <c r="F677" s="112" t="s">
        <v>193</v>
      </c>
      <c r="G677" s="112" t="s">
        <v>2203</v>
      </c>
      <c r="H677" s="112" t="s">
        <v>2204</v>
      </c>
      <c r="I677" s="112" t="s">
        <v>34</v>
      </c>
      <c r="J677" s="112" t="s">
        <v>35</v>
      </c>
      <c r="K677" s="112" t="s">
        <v>502</v>
      </c>
      <c r="L677" s="112" t="s">
        <v>259</v>
      </c>
      <c r="M677" s="112">
        <v>47201</v>
      </c>
      <c r="N677" s="112" t="s">
        <v>110</v>
      </c>
      <c r="O677" s="112" t="s">
        <v>914</v>
      </c>
      <c r="P677" s="112" t="s">
        <v>9</v>
      </c>
      <c r="Q677" s="112" t="s">
        <v>166</v>
      </c>
      <c r="R677" s="112" t="s">
        <v>1794</v>
      </c>
      <c r="S677" s="112">
        <v>99.39</v>
      </c>
      <c r="T677" s="113">
        <f>IF(OR(טבלה1_14[[#This Row],[Region]]="East",טבלה1_14[[#This Row],[State]]="California"),20%,5%)</f>
        <v>0.05</v>
      </c>
    </row>
    <row r="678" spans="1:20" x14ac:dyDescent="0.35">
      <c r="A678" s="112">
        <v>677</v>
      </c>
      <c r="B678" s="112" t="s">
        <v>2209</v>
      </c>
      <c r="C678" s="115">
        <v>42812</v>
      </c>
      <c r="D678" s="115">
        <v>42817</v>
      </c>
      <c r="E678" s="114">
        <f>טבלה1_14[[#This Row],[Ship Date]]-טבלה1_14[[#This Row],[Order Date]]</f>
        <v>5</v>
      </c>
      <c r="F678" s="112" t="s">
        <v>56</v>
      </c>
      <c r="G678" s="112" t="s">
        <v>2210</v>
      </c>
      <c r="H678" s="112" t="s">
        <v>2211</v>
      </c>
      <c r="I678" s="112" t="s">
        <v>34</v>
      </c>
      <c r="J678" s="112" t="s">
        <v>35</v>
      </c>
      <c r="K678" s="112" t="s">
        <v>2212</v>
      </c>
      <c r="L678" s="112" t="s">
        <v>109</v>
      </c>
      <c r="M678" s="112">
        <v>75701</v>
      </c>
      <c r="N678" s="112" t="s">
        <v>110</v>
      </c>
      <c r="O678" s="112" t="s">
        <v>2213</v>
      </c>
      <c r="P678" s="112" t="s">
        <v>11</v>
      </c>
      <c r="Q678" s="112" t="s">
        <v>83</v>
      </c>
      <c r="R678" s="112" t="s">
        <v>2214</v>
      </c>
      <c r="S678" s="112">
        <v>2.6880000000000002</v>
      </c>
      <c r="T678" s="113">
        <f>IF(OR(טבלה1_14[[#This Row],[Region]]="East",טבלה1_14[[#This Row],[State]]="California"),20%,5%)</f>
        <v>0.05</v>
      </c>
    </row>
    <row r="679" spans="1:20" x14ac:dyDescent="0.35">
      <c r="A679" s="112">
        <v>678</v>
      </c>
      <c r="B679" s="112" t="s">
        <v>2209</v>
      </c>
      <c r="C679" s="115">
        <v>42812</v>
      </c>
      <c r="D679" s="115">
        <v>42817</v>
      </c>
      <c r="E679" s="114">
        <f>טבלה1_14[[#This Row],[Ship Date]]-טבלה1_14[[#This Row],[Order Date]]</f>
        <v>5</v>
      </c>
      <c r="F679" s="112" t="s">
        <v>56</v>
      </c>
      <c r="G679" s="112" t="s">
        <v>2210</v>
      </c>
      <c r="H679" s="112" t="s">
        <v>2211</v>
      </c>
      <c r="I679" s="112" t="s">
        <v>34</v>
      </c>
      <c r="J679" s="112" t="s">
        <v>35</v>
      </c>
      <c r="K679" s="112" t="s">
        <v>2212</v>
      </c>
      <c r="L679" s="112" t="s">
        <v>109</v>
      </c>
      <c r="M679" s="112">
        <v>75701</v>
      </c>
      <c r="N679" s="112" t="s">
        <v>110</v>
      </c>
      <c r="O679" s="112" t="s">
        <v>2215</v>
      </c>
      <c r="P679" s="112" t="s">
        <v>9</v>
      </c>
      <c r="Q679" s="112" t="s">
        <v>166</v>
      </c>
      <c r="R679" s="112" t="s">
        <v>2216</v>
      </c>
      <c r="S679" s="112">
        <v>27.815999999999999</v>
      </c>
      <c r="T679" s="113">
        <f>IF(OR(טבלה1_14[[#This Row],[Region]]="East",טבלה1_14[[#This Row],[State]]="California"),20%,5%)</f>
        <v>0.05</v>
      </c>
    </row>
    <row r="680" spans="1:20" x14ac:dyDescent="0.35">
      <c r="A680" s="112">
        <v>679</v>
      </c>
      <c r="B680" s="112" t="s">
        <v>2209</v>
      </c>
      <c r="C680" s="115">
        <v>42812</v>
      </c>
      <c r="D680" s="115">
        <v>42817</v>
      </c>
      <c r="E680" s="114">
        <f>טבלה1_14[[#This Row],[Ship Date]]-טבלה1_14[[#This Row],[Order Date]]</f>
        <v>5</v>
      </c>
      <c r="F680" s="112" t="s">
        <v>56</v>
      </c>
      <c r="G680" s="112" t="s">
        <v>2210</v>
      </c>
      <c r="H680" s="112" t="s">
        <v>2211</v>
      </c>
      <c r="I680" s="112" t="s">
        <v>34</v>
      </c>
      <c r="J680" s="112" t="s">
        <v>35</v>
      </c>
      <c r="K680" s="112" t="s">
        <v>2212</v>
      </c>
      <c r="L680" s="112" t="s">
        <v>109</v>
      </c>
      <c r="M680" s="112">
        <v>75701</v>
      </c>
      <c r="N680" s="112" t="s">
        <v>110</v>
      </c>
      <c r="O680" s="112" t="s">
        <v>2217</v>
      </c>
      <c r="P680" s="112" t="s">
        <v>10</v>
      </c>
      <c r="Q680" s="112" t="s">
        <v>71</v>
      </c>
      <c r="R680" s="112" t="s">
        <v>2218</v>
      </c>
      <c r="S680" s="112">
        <v>82.524000000000001</v>
      </c>
      <c r="T680" s="113">
        <f>IF(OR(טבלה1_14[[#This Row],[Region]]="East",טבלה1_14[[#This Row],[State]]="California"),20%,5%)</f>
        <v>0.05</v>
      </c>
    </row>
    <row r="681" spans="1:20" x14ac:dyDescent="0.35">
      <c r="A681" s="112">
        <v>680</v>
      </c>
      <c r="B681" s="112" t="s">
        <v>2209</v>
      </c>
      <c r="C681" s="115">
        <v>42812</v>
      </c>
      <c r="D681" s="115">
        <v>42817</v>
      </c>
      <c r="E681" s="114">
        <f>טבלה1_14[[#This Row],[Ship Date]]-טבלה1_14[[#This Row],[Order Date]]</f>
        <v>5</v>
      </c>
      <c r="F681" s="112" t="s">
        <v>56</v>
      </c>
      <c r="G681" s="112" t="s">
        <v>2210</v>
      </c>
      <c r="H681" s="112" t="s">
        <v>2211</v>
      </c>
      <c r="I681" s="112" t="s">
        <v>34</v>
      </c>
      <c r="J681" s="112" t="s">
        <v>35</v>
      </c>
      <c r="K681" s="112" t="s">
        <v>2212</v>
      </c>
      <c r="L681" s="112" t="s">
        <v>109</v>
      </c>
      <c r="M681" s="112">
        <v>75701</v>
      </c>
      <c r="N681" s="112" t="s">
        <v>110</v>
      </c>
      <c r="O681" s="112" t="s">
        <v>2219</v>
      </c>
      <c r="P681" s="112" t="s">
        <v>11</v>
      </c>
      <c r="Q681" s="112" t="s">
        <v>80</v>
      </c>
      <c r="R681" s="112" t="s">
        <v>2220</v>
      </c>
      <c r="S681" s="112">
        <v>182.994</v>
      </c>
      <c r="T681" s="113">
        <f>IF(OR(טבלה1_14[[#This Row],[Region]]="East",טבלה1_14[[#This Row],[State]]="California"),20%,5%)</f>
        <v>0.05</v>
      </c>
    </row>
    <row r="682" spans="1:20" x14ac:dyDescent="0.35">
      <c r="A682" s="112">
        <v>681</v>
      </c>
      <c r="B682" s="112" t="s">
        <v>2221</v>
      </c>
      <c r="C682" s="115">
        <v>42693</v>
      </c>
      <c r="D682" s="115">
        <v>42698</v>
      </c>
      <c r="E682" s="114">
        <f>טבלה1_14[[#This Row],[Ship Date]]-טבלה1_14[[#This Row],[Order Date]]</f>
        <v>5</v>
      </c>
      <c r="F682" s="112" t="s">
        <v>56</v>
      </c>
      <c r="G682" s="112" t="s">
        <v>2222</v>
      </c>
      <c r="H682" s="112" t="s">
        <v>2223</v>
      </c>
      <c r="I682" s="112" t="s">
        <v>34</v>
      </c>
      <c r="J682" s="112" t="s">
        <v>35</v>
      </c>
      <c r="K682" s="112" t="s">
        <v>271</v>
      </c>
      <c r="L682" s="112" t="s">
        <v>272</v>
      </c>
      <c r="M682" s="112">
        <v>10024</v>
      </c>
      <c r="N682" s="112" t="s">
        <v>153</v>
      </c>
      <c r="O682" s="112" t="s">
        <v>2224</v>
      </c>
      <c r="P682" s="112" t="s">
        <v>11</v>
      </c>
      <c r="Q682" s="112" t="s">
        <v>80</v>
      </c>
      <c r="R682" s="112" t="s">
        <v>2225</v>
      </c>
      <c r="S682" s="112">
        <v>14.352</v>
      </c>
      <c r="T682" s="113">
        <f>IF(OR(טבלה1_14[[#This Row],[Region]]="East",טבלה1_14[[#This Row],[State]]="California"),20%,5%)</f>
        <v>0.2</v>
      </c>
    </row>
    <row r="683" spans="1:20" x14ac:dyDescent="0.35">
      <c r="A683" s="112">
        <v>682</v>
      </c>
      <c r="B683" s="112" t="s">
        <v>2221</v>
      </c>
      <c r="C683" s="115">
        <v>42693</v>
      </c>
      <c r="D683" s="115">
        <v>42698</v>
      </c>
      <c r="E683" s="114">
        <f>טבלה1_14[[#This Row],[Ship Date]]-טבלה1_14[[#This Row],[Order Date]]</f>
        <v>5</v>
      </c>
      <c r="F683" s="112" t="s">
        <v>56</v>
      </c>
      <c r="G683" s="112" t="s">
        <v>2222</v>
      </c>
      <c r="H683" s="112" t="s">
        <v>2223</v>
      </c>
      <c r="I683" s="112" t="s">
        <v>34</v>
      </c>
      <c r="J683" s="112" t="s">
        <v>35</v>
      </c>
      <c r="K683" s="112" t="s">
        <v>271</v>
      </c>
      <c r="L683" s="112" t="s">
        <v>272</v>
      </c>
      <c r="M683" s="112">
        <v>10024</v>
      </c>
      <c r="N683" s="112" t="s">
        <v>153</v>
      </c>
      <c r="O683" s="112" t="s">
        <v>2226</v>
      </c>
      <c r="P683" s="112" t="s">
        <v>11</v>
      </c>
      <c r="Q683" s="112" t="s">
        <v>65</v>
      </c>
      <c r="R683" s="112" t="s">
        <v>2227</v>
      </c>
      <c r="S683" s="112">
        <v>64.959999999999994</v>
      </c>
      <c r="T683" s="113">
        <f>IF(OR(טבלה1_14[[#This Row],[Region]]="East",טבלה1_14[[#This Row],[State]]="California"),20%,5%)</f>
        <v>0.2</v>
      </c>
    </row>
    <row r="684" spans="1:20" x14ac:dyDescent="0.35">
      <c r="A684" s="112">
        <v>683</v>
      </c>
      <c r="B684" s="112" t="s">
        <v>2221</v>
      </c>
      <c r="C684" s="115">
        <v>42693</v>
      </c>
      <c r="D684" s="115">
        <v>42698</v>
      </c>
      <c r="E684" s="114">
        <f>טבלה1_14[[#This Row],[Ship Date]]-טבלה1_14[[#This Row],[Order Date]]</f>
        <v>5</v>
      </c>
      <c r="F684" s="112" t="s">
        <v>56</v>
      </c>
      <c r="G684" s="112" t="s">
        <v>2222</v>
      </c>
      <c r="H684" s="112" t="s">
        <v>2223</v>
      </c>
      <c r="I684" s="112" t="s">
        <v>34</v>
      </c>
      <c r="J684" s="112" t="s">
        <v>35</v>
      </c>
      <c r="K684" s="112" t="s">
        <v>271</v>
      </c>
      <c r="L684" s="112" t="s">
        <v>272</v>
      </c>
      <c r="M684" s="112">
        <v>10024</v>
      </c>
      <c r="N684" s="112" t="s">
        <v>153</v>
      </c>
      <c r="O684" s="112" t="s">
        <v>1775</v>
      </c>
      <c r="P684" s="112" t="s">
        <v>11</v>
      </c>
      <c r="Q684" s="112" t="s">
        <v>65</v>
      </c>
      <c r="R684" s="112" t="s">
        <v>1776</v>
      </c>
      <c r="S684" s="112">
        <v>68.599999999999994</v>
      </c>
      <c r="T684" s="113">
        <f>IF(OR(טבלה1_14[[#This Row],[Region]]="East",טבלה1_14[[#This Row],[State]]="California"),20%,5%)</f>
        <v>0.2</v>
      </c>
    </row>
    <row r="685" spans="1:20" x14ac:dyDescent="0.35">
      <c r="A685" s="112">
        <v>684</v>
      </c>
      <c r="B685" s="112" t="s">
        <v>2228</v>
      </c>
      <c r="C685" s="115">
        <v>43043</v>
      </c>
      <c r="D685" s="115">
        <v>43043</v>
      </c>
      <c r="E685" s="114">
        <f>טבלה1_14[[#This Row],[Ship Date]]-טבלה1_14[[#This Row],[Order Date]]</f>
        <v>0</v>
      </c>
      <c r="F685" s="112" t="s">
        <v>1298</v>
      </c>
      <c r="G685" s="112" t="s">
        <v>2229</v>
      </c>
      <c r="H685" s="112" t="s">
        <v>2230</v>
      </c>
      <c r="I685" s="112" t="s">
        <v>48</v>
      </c>
      <c r="J685" s="112" t="s">
        <v>35</v>
      </c>
      <c r="K685" s="112" t="s">
        <v>2231</v>
      </c>
      <c r="L685" s="112" t="s">
        <v>93</v>
      </c>
      <c r="M685" s="112">
        <v>27217</v>
      </c>
      <c r="N685" s="112" t="s">
        <v>38</v>
      </c>
      <c r="O685" s="112" t="s">
        <v>2232</v>
      </c>
      <c r="P685" s="112" t="s">
        <v>9</v>
      </c>
      <c r="Q685" s="112" t="s">
        <v>689</v>
      </c>
      <c r="R685" s="112" t="s">
        <v>2233</v>
      </c>
      <c r="S685" s="112">
        <v>7999.98</v>
      </c>
      <c r="T685" s="113">
        <f>IF(OR(טבלה1_14[[#This Row],[Region]]="East",טבלה1_14[[#This Row],[State]]="California"),20%,5%)</f>
        <v>0.05</v>
      </c>
    </row>
    <row r="686" spans="1:20" x14ac:dyDescent="0.35">
      <c r="A686" s="112">
        <v>685</v>
      </c>
      <c r="B686" s="112" t="s">
        <v>2228</v>
      </c>
      <c r="C686" s="115">
        <v>43043</v>
      </c>
      <c r="D686" s="115">
        <v>43043</v>
      </c>
      <c r="E686" s="114">
        <f>טבלה1_14[[#This Row],[Ship Date]]-טבלה1_14[[#This Row],[Order Date]]</f>
        <v>0</v>
      </c>
      <c r="F686" s="112" t="s">
        <v>1298</v>
      </c>
      <c r="G686" s="112" t="s">
        <v>2229</v>
      </c>
      <c r="H686" s="112" t="s">
        <v>2230</v>
      </c>
      <c r="I686" s="112" t="s">
        <v>48</v>
      </c>
      <c r="J686" s="112" t="s">
        <v>35</v>
      </c>
      <c r="K686" s="112" t="s">
        <v>2231</v>
      </c>
      <c r="L686" s="112" t="s">
        <v>93</v>
      </c>
      <c r="M686" s="112">
        <v>27217</v>
      </c>
      <c r="N686" s="112" t="s">
        <v>38</v>
      </c>
      <c r="O686" s="112" t="s">
        <v>2142</v>
      </c>
      <c r="P686" s="112" t="s">
        <v>11</v>
      </c>
      <c r="Q686" s="112" t="s">
        <v>83</v>
      </c>
      <c r="R686" s="112" t="s">
        <v>2143</v>
      </c>
      <c r="S686" s="112">
        <v>167.44</v>
      </c>
      <c r="T686" s="113">
        <f>IF(OR(טבלה1_14[[#This Row],[Region]]="East",טבלה1_14[[#This Row],[State]]="California"),20%,5%)</f>
        <v>0.05</v>
      </c>
    </row>
    <row r="687" spans="1:20" x14ac:dyDescent="0.35">
      <c r="A687" s="112">
        <v>686</v>
      </c>
      <c r="B687" s="112" t="s">
        <v>2234</v>
      </c>
      <c r="C687" s="115">
        <v>41825</v>
      </c>
      <c r="D687" s="115">
        <v>41828</v>
      </c>
      <c r="E687" s="114">
        <f>טבלה1_14[[#This Row],[Ship Date]]-טבלה1_14[[#This Row],[Order Date]]</f>
        <v>3</v>
      </c>
      <c r="F687" s="112" t="s">
        <v>193</v>
      </c>
      <c r="G687" s="112" t="s">
        <v>2235</v>
      </c>
      <c r="H687" s="112" t="s">
        <v>2236</v>
      </c>
      <c r="I687" s="112" t="s">
        <v>34</v>
      </c>
      <c r="J687" s="112" t="s">
        <v>35</v>
      </c>
      <c r="K687" s="112" t="s">
        <v>333</v>
      </c>
      <c r="L687" s="112" t="s">
        <v>1497</v>
      </c>
      <c r="M687" s="112">
        <v>39212</v>
      </c>
      <c r="N687" s="112" t="s">
        <v>38</v>
      </c>
      <c r="O687" s="112" t="s">
        <v>1320</v>
      </c>
      <c r="P687" s="112" t="s">
        <v>9</v>
      </c>
      <c r="Q687" s="112" t="s">
        <v>166</v>
      </c>
      <c r="R687" s="112" t="s">
        <v>1321</v>
      </c>
      <c r="S687" s="112">
        <v>479.97</v>
      </c>
      <c r="T687" s="113">
        <f>IF(OR(טבלה1_14[[#This Row],[Region]]="East",טבלה1_14[[#This Row],[State]]="California"),20%,5%)</f>
        <v>0.05</v>
      </c>
    </row>
    <row r="688" spans="1:20" x14ac:dyDescent="0.35">
      <c r="A688" s="112">
        <v>687</v>
      </c>
      <c r="B688" s="112" t="s">
        <v>2234</v>
      </c>
      <c r="C688" s="115">
        <v>41825</v>
      </c>
      <c r="D688" s="115">
        <v>41828</v>
      </c>
      <c r="E688" s="114">
        <f>טבלה1_14[[#This Row],[Ship Date]]-טבלה1_14[[#This Row],[Order Date]]</f>
        <v>3</v>
      </c>
      <c r="F688" s="112" t="s">
        <v>193</v>
      </c>
      <c r="G688" s="112" t="s">
        <v>2235</v>
      </c>
      <c r="H688" s="112" t="s">
        <v>2236</v>
      </c>
      <c r="I688" s="112" t="s">
        <v>34</v>
      </c>
      <c r="J688" s="112" t="s">
        <v>35</v>
      </c>
      <c r="K688" s="112" t="s">
        <v>333</v>
      </c>
      <c r="L688" s="112" t="s">
        <v>1497</v>
      </c>
      <c r="M688" s="112">
        <v>39212</v>
      </c>
      <c r="N688" s="112" t="s">
        <v>38</v>
      </c>
      <c r="O688" s="112" t="s">
        <v>2237</v>
      </c>
      <c r="P688" s="112" t="s">
        <v>11</v>
      </c>
      <c r="Q688" s="112" t="s">
        <v>53</v>
      </c>
      <c r="R688" s="112" t="s">
        <v>2238</v>
      </c>
      <c r="S688" s="112">
        <v>14.62</v>
      </c>
      <c r="T688" s="113">
        <f>IF(OR(טבלה1_14[[#This Row],[Region]]="East",טבלה1_14[[#This Row],[State]]="California"),20%,5%)</f>
        <v>0.05</v>
      </c>
    </row>
    <row r="689" spans="1:20" x14ac:dyDescent="0.35">
      <c r="A689" s="112">
        <v>688</v>
      </c>
      <c r="B689" s="112" t="s">
        <v>2234</v>
      </c>
      <c r="C689" s="115">
        <v>41825</v>
      </c>
      <c r="D689" s="115">
        <v>41828</v>
      </c>
      <c r="E689" s="114">
        <f>טבלה1_14[[#This Row],[Ship Date]]-טבלה1_14[[#This Row],[Order Date]]</f>
        <v>3</v>
      </c>
      <c r="F689" s="112" t="s">
        <v>193</v>
      </c>
      <c r="G689" s="112" t="s">
        <v>2235</v>
      </c>
      <c r="H689" s="112" t="s">
        <v>2236</v>
      </c>
      <c r="I689" s="112" t="s">
        <v>34</v>
      </c>
      <c r="J689" s="112" t="s">
        <v>35</v>
      </c>
      <c r="K689" s="112" t="s">
        <v>333</v>
      </c>
      <c r="L689" s="112" t="s">
        <v>1497</v>
      </c>
      <c r="M689" s="112">
        <v>39212</v>
      </c>
      <c r="N689" s="112" t="s">
        <v>38</v>
      </c>
      <c r="O689" s="112" t="s">
        <v>409</v>
      </c>
      <c r="P689" s="112" t="s">
        <v>11</v>
      </c>
      <c r="Q689" s="112" t="s">
        <v>95</v>
      </c>
      <c r="R689" s="112" t="s">
        <v>410</v>
      </c>
      <c r="S689" s="112">
        <v>19.440000000000001</v>
      </c>
      <c r="T689" s="113">
        <f>IF(OR(טבלה1_14[[#This Row],[Region]]="East",טבלה1_14[[#This Row],[State]]="California"),20%,5%)</f>
        <v>0.05</v>
      </c>
    </row>
    <row r="690" spans="1:20" x14ac:dyDescent="0.35">
      <c r="A690" s="112">
        <v>689</v>
      </c>
      <c r="B690" s="112" t="s">
        <v>2239</v>
      </c>
      <c r="C690" s="115">
        <v>43094</v>
      </c>
      <c r="D690" s="115">
        <v>43098</v>
      </c>
      <c r="E690" s="114">
        <f>טבלה1_14[[#This Row],[Ship Date]]-טבלה1_14[[#This Row],[Order Date]]</f>
        <v>4</v>
      </c>
      <c r="F690" s="112" t="s">
        <v>56</v>
      </c>
      <c r="G690" s="112" t="s">
        <v>2240</v>
      </c>
      <c r="H690" s="112" t="s">
        <v>2241</v>
      </c>
      <c r="I690" s="112" t="s">
        <v>34</v>
      </c>
      <c r="J690" s="112" t="s">
        <v>35</v>
      </c>
      <c r="K690" s="112" t="s">
        <v>271</v>
      </c>
      <c r="L690" s="112" t="s">
        <v>272</v>
      </c>
      <c r="M690" s="112">
        <v>10035</v>
      </c>
      <c r="N690" s="112" t="s">
        <v>153</v>
      </c>
      <c r="O690" s="112" t="s">
        <v>2242</v>
      </c>
      <c r="P690" s="112" t="s">
        <v>10</v>
      </c>
      <c r="Q690" s="112" t="s">
        <v>40</v>
      </c>
      <c r="R690" s="112" t="s">
        <v>2243</v>
      </c>
      <c r="S690" s="112">
        <v>191.98400000000001</v>
      </c>
      <c r="T690" s="113">
        <f>IF(OR(טבלה1_14[[#This Row],[Region]]="East",טבלה1_14[[#This Row],[State]]="California"),20%,5%)</f>
        <v>0.2</v>
      </c>
    </row>
    <row r="691" spans="1:20" x14ac:dyDescent="0.35">
      <c r="A691" s="112">
        <v>690</v>
      </c>
      <c r="B691" s="112" t="s">
        <v>2244</v>
      </c>
      <c r="C691" s="115">
        <v>41811</v>
      </c>
      <c r="D691" s="115">
        <v>41813</v>
      </c>
      <c r="E691" s="114">
        <f>טבלה1_14[[#This Row],[Ship Date]]-טבלה1_14[[#This Row],[Order Date]]</f>
        <v>2</v>
      </c>
      <c r="F691" s="112" t="s">
        <v>31</v>
      </c>
      <c r="G691" s="112" t="s">
        <v>2245</v>
      </c>
      <c r="H691" s="112" t="s">
        <v>2246</v>
      </c>
      <c r="I691" s="112" t="s">
        <v>34</v>
      </c>
      <c r="J691" s="112" t="s">
        <v>35</v>
      </c>
      <c r="K691" s="112" t="s">
        <v>2247</v>
      </c>
      <c r="L691" s="112" t="s">
        <v>324</v>
      </c>
      <c r="M691" s="112">
        <v>22980</v>
      </c>
      <c r="N691" s="112" t="s">
        <v>38</v>
      </c>
      <c r="O691" s="112" t="s">
        <v>2248</v>
      </c>
      <c r="P691" s="112" t="s">
        <v>10</v>
      </c>
      <c r="Q691" s="112" t="s">
        <v>71</v>
      </c>
      <c r="R691" s="112" t="s">
        <v>2249</v>
      </c>
      <c r="S691" s="112">
        <v>104.01</v>
      </c>
      <c r="T691" s="113">
        <f>IF(OR(טבלה1_14[[#This Row],[Region]]="East",טבלה1_14[[#This Row],[State]]="California"),20%,5%)</f>
        <v>0.05</v>
      </c>
    </row>
    <row r="692" spans="1:20" x14ac:dyDescent="0.35">
      <c r="A692" s="112">
        <v>691</v>
      </c>
      <c r="B692" s="112" t="s">
        <v>2244</v>
      </c>
      <c r="C692" s="115">
        <v>41811</v>
      </c>
      <c r="D692" s="115">
        <v>41813</v>
      </c>
      <c r="E692" s="114">
        <f>טבלה1_14[[#This Row],[Ship Date]]-טבלה1_14[[#This Row],[Order Date]]</f>
        <v>2</v>
      </c>
      <c r="F692" s="112" t="s">
        <v>31</v>
      </c>
      <c r="G692" s="112" t="s">
        <v>2245</v>
      </c>
      <c r="H692" s="112" t="s">
        <v>2246</v>
      </c>
      <c r="I692" s="112" t="s">
        <v>34</v>
      </c>
      <c r="J692" s="112" t="s">
        <v>35</v>
      </c>
      <c r="K692" s="112" t="s">
        <v>2247</v>
      </c>
      <c r="L692" s="112" t="s">
        <v>324</v>
      </c>
      <c r="M692" s="112">
        <v>22980</v>
      </c>
      <c r="N692" s="112" t="s">
        <v>38</v>
      </c>
      <c r="O692" s="112" t="s">
        <v>87</v>
      </c>
      <c r="P692" s="112" t="s">
        <v>9</v>
      </c>
      <c r="Q692" s="112" t="s">
        <v>77</v>
      </c>
      <c r="R692" s="112" t="s">
        <v>88</v>
      </c>
      <c r="S692" s="112">
        <v>284.82</v>
      </c>
      <c r="T692" s="113">
        <f>IF(OR(טבלה1_14[[#This Row],[Region]]="East",טבלה1_14[[#This Row],[State]]="California"),20%,5%)</f>
        <v>0.05</v>
      </c>
    </row>
    <row r="693" spans="1:20" x14ac:dyDescent="0.35">
      <c r="A693" s="112">
        <v>692</v>
      </c>
      <c r="B693" s="112" t="s">
        <v>2244</v>
      </c>
      <c r="C693" s="115">
        <v>41811</v>
      </c>
      <c r="D693" s="115">
        <v>41813</v>
      </c>
      <c r="E693" s="114">
        <f>טבלה1_14[[#This Row],[Ship Date]]-טבלה1_14[[#This Row],[Order Date]]</f>
        <v>2</v>
      </c>
      <c r="F693" s="112" t="s">
        <v>31</v>
      </c>
      <c r="G693" s="112" t="s">
        <v>2245</v>
      </c>
      <c r="H693" s="112" t="s">
        <v>2246</v>
      </c>
      <c r="I693" s="112" t="s">
        <v>34</v>
      </c>
      <c r="J693" s="112" t="s">
        <v>35</v>
      </c>
      <c r="K693" s="112" t="s">
        <v>2247</v>
      </c>
      <c r="L693" s="112" t="s">
        <v>324</v>
      </c>
      <c r="M693" s="112">
        <v>22980</v>
      </c>
      <c r="N693" s="112" t="s">
        <v>38</v>
      </c>
      <c r="O693" s="112" t="s">
        <v>2250</v>
      </c>
      <c r="P693" s="112" t="s">
        <v>11</v>
      </c>
      <c r="Q693" s="112" t="s">
        <v>65</v>
      </c>
      <c r="R693" s="112" t="s">
        <v>2251</v>
      </c>
      <c r="S693" s="112">
        <v>36.840000000000003</v>
      </c>
      <c r="T693" s="113">
        <f>IF(OR(טבלה1_14[[#This Row],[Region]]="East",טבלה1_14[[#This Row],[State]]="California"),20%,5%)</f>
        <v>0.05</v>
      </c>
    </row>
    <row r="694" spans="1:20" x14ac:dyDescent="0.35">
      <c r="A694" s="112">
        <v>693</v>
      </c>
      <c r="B694" s="112" t="s">
        <v>2252</v>
      </c>
      <c r="C694" s="115">
        <v>42091</v>
      </c>
      <c r="D694" s="115">
        <v>42096</v>
      </c>
      <c r="E694" s="114">
        <f>טבלה1_14[[#This Row],[Ship Date]]-טבלה1_14[[#This Row],[Order Date]]</f>
        <v>5</v>
      </c>
      <c r="F694" s="112" t="s">
        <v>56</v>
      </c>
      <c r="G694" s="112" t="s">
        <v>2253</v>
      </c>
      <c r="H694" s="112" t="s">
        <v>2254</v>
      </c>
      <c r="I694" s="112" t="s">
        <v>34</v>
      </c>
      <c r="J694" s="112" t="s">
        <v>35</v>
      </c>
      <c r="K694" s="112" t="s">
        <v>49</v>
      </c>
      <c r="L694" s="112" t="s">
        <v>50</v>
      </c>
      <c r="M694" s="112">
        <v>90036</v>
      </c>
      <c r="N694" s="112" t="s">
        <v>51</v>
      </c>
      <c r="O694" s="112" t="s">
        <v>2255</v>
      </c>
      <c r="P694" s="112" t="s">
        <v>9</v>
      </c>
      <c r="Q694" s="112" t="s">
        <v>166</v>
      </c>
      <c r="R694" s="112" t="s">
        <v>2256</v>
      </c>
      <c r="S694" s="112">
        <v>166.24</v>
      </c>
      <c r="T694" s="113">
        <f>IF(OR(טבלה1_14[[#This Row],[Region]]="East",טבלה1_14[[#This Row],[State]]="California"),20%,5%)</f>
        <v>0.2</v>
      </c>
    </row>
    <row r="695" spans="1:20" x14ac:dyDescent="0.35">
      <c r="A695" s="112">
        <v>694</v>
      </c>
      <c r="B695" s="112" t="s">
        <v>2252</v>
      </c>
      <c r="C695" s="115">
        <v>42091</v>
      </c>
      <c r="D695" s="115">
        <v>42096</v>
      </c>
      <c r="E695" s="114">
        <f>טבלה1_14[[#This Row],[Ship Date]]-טבלה1_14[[#This Row],[Order Date]]</f>
        <v>5</v>
      </c>
      <c r="F695" s="112" t="s">
        <v>56</v>
      </c>
      <c r="G695" s="112" t="s">
        <v>2253</v>
      </c>
      <c r="H695" s="112" t="s">
        <v>2254</v>
      </c>
      <c r="I695" s="112" t="s">
        <v>34</v>
      </c>
      <c r="J695" s="112" t="s">
        <v>35</v>
      </c>
      <c r="K695" s="112" t="s">
        <v>49</v>
      </c>
      <c r="L695" s="112" t="s">
        <v>50</v>
      </c>
      <c r="M695" s="112">
        <v>90036</v>
      </c>
      <c r="N695" s="112" t="s">
        <v>51</v>
      </c>
      <c r="O695" s="112" t="s">
        <v>2257</v>
      </c>
      <c r="P695" s="112" t="s">
        <v>11</v>
      </c>
      <c r="Q695" s="112" t="s">
        <v>95</v>
      </c>
      <c r="R695" s="112" t="s">
        <v>2258</v>
      </c>
      <c r="S695" s="112">
        <v>33.4</v>
      </c>
      <c r="T695" s="113">
        <f>IF(OR(טבלה1_14[[#This Row],[Region]]="East",טבלה1_14[[#This Row],[State]]="California"),20%,5%)</f>
        <v>0.2</v>
      </c>
    </row>
    <row r="696" spans="1:20" x14ac:dyDescent="0.35">
      <c r="A696" s="112">
        <v>695</v>
      </c>
      <c r="B696" s="112" t="s">
        <v>2259</v>
      </c>
      <c r="C696" s="115">
        <v>42138</v>
      </c>
      <c r="D696" s="115">
        <v>42141</v>
      </c>
      <c r="E696" s="114">
        <f>טבלה1_14[[#This Row],[Ship Date]]-טבלה1_14[[#This Row],[Order Date]]</f>
        <v>3</v>
      </c>
      <c r="F696" s="112" t="s">
        <v>193</v>
      </c>
      <c r="G696" s="112" t="s">
        <v>2260</v>
      </c>
      <c r="H696" s="112" t="s">
        <v>2261</v>
      </c>
      <c r="I696" s="112" t="s">
        <v>107</v>
      </c>
      <c r="J696" s="112" t="s">
        <v>35</v>
      </c>
      <c r="K696" s="112" t="s">
        <v>2262</v>
      </c>
      <c r="L696" s="112" t="s">
        <v>152</v>
      </c>
      <c r="M696" s="112">
        <v>19013</v>
      </c>
      <c r="N696" s="112" t="s">
        <v>153</v>
      </c>
      <c r="O696" s="112" t="s">
        <v>1167</v>
      </c>
      <c r="P696" s="112" t="s">
        <v>11</v>
      </c>
      <c r="Q696" s="112" t="s">
        <v>74</v>
      </c>
      <c r="R696" s="112" t="s">
        <v>1168</v>
      </c>
      <c r="S696" s="112">
        <v>198.27199999999999</v>
      </c>
      <c r="T696" s="113">
        <f>IF(OR(טבלה1_14[[#This Row],[Region]]="East",טבלה1_14[[#This Row],[State]]="California"),20%,5%)</f>
        <v>0.2</v>
      </c>
    </row>
    <row r="697" spans="1:20" x14ac:dyDescent="0.35">
      <c r="A697" s="112">
        <v>696</v>
      </c>
      <c r="B697" s="112" t="s">
        <v>2259</v>
      </c>
      <c r="C697" s="115">
        <v>42138</v>
      </c>
      <c r="D697" s="115">
        <v>42141</v>
      </c>
      <c r="E697" s="114">
        <f>טבלה1_14[[#This Row],[Ship Date]]-טבלה1_14[[#This Row],[Order Date]]</f>
        <v>3</v>
      </c>
      <c r="F697" s="112" t="s">
        <v>193</v>
      </c>
      <c r="G697" s="112" t="s">
        <v>2260</v>
      </c>
      <c r="H697" s="112" t="s">
        <v>2261</v>
      </c>
      <c r="I697" s="112" t="s">
        <v>107</v>
      </c>
      <c r="J697" s="112" t="s">
        <v>35</v>
      </c>
      <c r="K697" s="112" t="s">
        <v>2262</v>
      </c>
      <c r="L697" s="112" t="s">
        <v>152</v>
      </c>
      <c r="M697" s="112">
        <v>19013</v>
      </c>
      <c r="N697" s="112" t="s">
        <v>153</v>
      </c>
      <c r="O697" s="112" t="s">
        <v>2263</v>
      </c>
      <c r="P697" s="112" t="s">
        <v>11</v>
      </c>
      <c r="Q697" s="112" t="s">
        <v>53</v>
      </c>
      <c r="R697" s="112" t="s">
        <v>2264</v>
      </c>
      <c r="S697" s="112">
        <v>47.36</v>
      </c>
      <c r="T697" s="113">
        <f>IF(OR(טבלה1_14[[#This Row],[Region]]="East",טבלה1_14[[#This Row],[State]]="California"),20%,5%)</f>
        <v>0.2</v>
      </c>
    </row>
    <row r="698" spans="1:20" x14ac:dyDescent="0.35">
      <c r="A698" s="112">
        <v>697</v>
      </c>
      <c r="B698" s="112" t="s">
        <v>2259</v>
      </c>
      <c r="C698" s="115">
        <v>42138</v>
      </c>
      <c r="D698" s="115">
        <v>42141</v>
      </c>
      <c r="E698" s="114">
        <f>טבלה1_14[[#This Row],[Ship Date]]-טבלה1_14[[#This Row],[Order Date]]</f>
        <v>3</v>
      </c>
      <c r="F698" s="112" t="s">
        <v>193</v>
      </c>
      <c r="G698" s="112" t="s">
        <v>2260</v>
      </c>
      <c r="H698" s="112" t="s">
        <v>2261</v>
      </c>
      <c r="I698" s="112" t="s">
        <v>107</v>
      </c>
      <c r="J698" s="112" t="s">
        <v>35</v>
      </c>
      <c r="K698" s="112" t="s">
        <v>2262</v>
      </c>
      <c r="L698" s="112" t="s">
        <v>152</v>
      </c>
      <c r="M698" s="112">
        <v>19013</v>
      </c>
      <c r="N698" s="112" t="s">
        <v>153</v>
      </c>
      <c r="O698" s="112" t="s">
        <v>379</v>
      </c>
      <c r="P698" s="112" t="s">
        <v>11</v>
      </c>
      <c r="Q698" s="112" t="s">
        <v>178</v>
      </c>
      <c r="R698" s="112" t="s">
        <v>380</v>
      </c>
      <c r="S698" s="112">
        <v>200.98400000000001</v>
      </c>
      <c r="T698" s="113">
        <f>IF(OR(טבלה1_14[[#This Row],[Region]]="East",טבלה1_14[[#This Row],[State]]="California"),20%,5%)</f>
        <v>0.2</v>
      </c>
    </row>
    <row r="699" spans="1:20" x14ac:dyDescent="0.35">
      <c r="A699" s="112">
        <v>698</v>
      </c>
      <c r="B699" s="112" t="s">
        <v>2259</v>
      </c>
      <c r="C699" s="115">
        <v>42138</v>
      </c>
      <c r="D699" s="115">
        <v>42141</v>
      </c>
      <c r="E699" s="114">
        <f>טבלה1_14[[#This Row],[Ship Date]]-טבלה1_14[[#This Row],[Order Date]]</f>
        <v>3</v>
      </c>
      <c r="F699" s="112" t="s">
        <v>193</v>
      </c>
      <c r="G699" s="112" t="s">
        <v>2260</v>
      </c>
      <c r="H699" s="112" t="s">
        <v>2261</v>
      </c>
      <c r="I699" s="112" t="s">
        <v>107</v>
      </c>
      <c r="J699" s="112" t="s">
        <v>35</v>
      </c>
      <c r="K699" s="112" t="s">
        <v>2262</v>
      </c>
      <c r="L699" s="112" t="s">
        <v>152</v>
      </c>
      <c r="M699" s="112">
        <v>19013</v>
      </c>
      <c r="N699" s="112" t="s">
        <v>153</v>
      </c>
      <c r="O699" s="112" t="s">
        <v>2265</v>
      </c>
      <c r="P699" s="112" t="s">
        <v>11</v>
      </c>
      <c r="Q699" s="112" t="s">
        <v>53</v>
      </c>
      <c r="R699" s="112" t="s">
        <v>2266</v>
      </c>
      <c r="S699" s="112">
        <v>97.695999999999998</v>
      </c>
      <c r="T699" s="113">
        <f>IF(OR(טבלה1_14[[#This Row],[Region]]="East",טבלה1_14[[#This Row],[State]]="California"),20%,5%)</f>
        <v>0.2</v>
      </c>
    </row>
    <row r="700" spans="1:20" x14ac:dyDescent="0.35">
      <c r="A700" s="112">
        <v>699</v>
      </c>
      <c r="B700" s="112" t="s">
        <v>2259</v>
      </c>
      <c r="C700" s="115">
        <v>42138</v>
      </c>
      <c r="D700" s="115">
        <v>42141</v>
      </c>
      <c r="E700" s="114">
        <f>טבלה1_14[[#This Row],[Ship Date]]-טבלה1_14[[#This Row],[Order Date]]</f>
        <v>3</v>
      </c>
      <c r="F700" s="112" t="s">
        <v>193</v>
      </c>
      <c r="G700" s="112" t="s">
        <v>2260</v>
      </c>
      <c r="H700" s="112" t="s">
        <v>2261</v>
      </c>
      <c r="I700" s="112" t="s">
        <v>107</v>
      </c>
      <c r="J700" s="112" t="s">
        <v>35</v>
      </c>
      <c r="K700" s="112" t="s">
        <v>2262</v>
      </c>
      <c r="L700" s="112" t="s">
        <v>152</v>
      </c>
      <c r="M700" s="112">
        <v>19013</v>
      </c>
      <c r="N700" s="112" t="s">
        <v>153</v>
      </c>
      <c r="O700" s="112" t="s">
        <v>2267</v>
      </c>
      <c r="P700" s="112" t="s">
        <v>11</v>
      </c>
      <c r="Q700" s="112" t="s">
        <v>74</v>
      </c>
      <c r="R700" s="112" t="s">
        <v>2268</v>
      </c>
      <c r="S700" s="112">
        <v>2.6960000000000002</v>
      </c>
      <c r="T700" s="113">
        <f>IF(OR(טבלה1_14[[#This Row],[Region]]="East",טבלה1_14[[#This Row],[State]]="California"),20%,5%)</f>
        <v>0.2</v>
      </c>
    </row>
    <row r="701" spans="1:20" x14ac:dyDescent="0.35">
      <c r="A701" s="112">
        <v>700</v>
      </c>
      <c r="B701" s="112" t="s">
        <v>2259</v>
      </c>
      <c r="C701" s="115">
        <v>42138</v>
      </c>
      <c r="D701" s="115">
        <v>42141</v>
      </c>
      <c r="E701" s="114">
        <f>טבלה1_14[[#This Row],[Ship Date]]-טבלה1_14[[#This Row],[Order Date]]</f>
        <v>3</v>
      </c>
      <c r="F701" s="112" t="s">
        <v>193</v>
      </c>
      <c r="G701" s="112" t="s">
        <v>2260</v>
      </c>
      <c r="H701" s="112" t="s">
        <v>2261</v>
      </c>
      <c r="I701" s="112" t="s">
        <v>107</v>
      </c>
      <c r="J701" s="112" t="s">
        <v>35</v>
      </c>
      <c r="K701" s="112" t="s">
        <v>2262</v>
      </c>
      <c r="L701" s="112" t="s">
        <v>152</v>
      </c>
      <c r="M701" s="112">
        <v>19013</v>
      </c>
      <c r="N701" s="112" t="s">
        <v>153</v>
      </c>
      <c r="O701" s="112" t="s">
        <v>2269</v>
      </c>
      <c r="P701" s="112" t="s">
        <v>11</v>
      </c>
      <c r="Q701" s="112" t="s">
        <v>80</v>
      </c>
      <c r="R701" s="112" t="s">
        <v>2270</v>
      </c>
      <c r="S701" s="112">
        <v>18.588000000000001</v>
      </c>
      <c r="T701" s="113">
        <f>IF(OR(טבלה1_14[[#This Row],[Region]]="East",טבלה1_14[[#This Row],[State]]="California"),20%,5%)</f>
        <v>0.2</v>
      </c>
    </row>
    <row r="702" spans="1:20" x14ac:dyDescent="0.35">
      <c r="A702" s="112">
        <v>701</v>
      </c>
      <c r="B702" s="112" t="s">
        <v>2259</v>
      </c>
      <c r="C702" s="115">
        <v>42138</v>
      </c>
      <c r="D702" s="115">
        <v>42141</v>
      </c>
      <c r="E702" s="114">
        <f>טבלה1_14[[#This Row],[Ship Date]]-טבלה1_14[[#This Row],[Order Date]]</f>
        <v>3</v>
      </c>
      <c r="F702" s="112" t="s">
        <v>193</v>
      </c>
      <c r="G702" s="112" t="s">
        <v>2260</v>
      </c>
      <c r="H702" s="112" t="s">
        <v>2261</v>
      </c>
      <c r="I702" s="112" t="s">
        <v>107</v>
      </c>
      <c r="J702" s="112" t="s">
        <v>35</v>
      </c>
      <c r="K702" s="112" t="s">
        <v>2262</v>
      </c>
      <c r="L702" s="112" t="s">
        <v>152</v>
      </c>
      <c r="M702" s="112">
        <v>19013</v>
      </c>
      <c r="N702" s="112" t="s">
        <v>153</v>
      </c>
      <c r="O702" s="112" t="s">
        <v>1216</v>
      </c>
      <c r="P702" s="112" t="s">
        <v>11</v>
      </c>
      <c r="Q702" s="112" t="s">
        <v>80</v>
      </c>
      <c r="R702" s="112" t="s">
        <v>1217</v>
      </c>
      <c r="S702" s="112">
        <v>4.8959999999999999</v>
      </c>
      <c r="T702" s="113">
        <f>IF(OR(טבלה1_14[[#This Row],[Region]]="East",טבלה1_14[[#This Row],[State]]="California"),20%,5%)</f>
        <v>0.2</v>
      </c>
    </row>
    <row r="703" spans="1:20" x14ac:dyDescent="0.35">
      <c r="A703" s="112">
        <v>702</v>
      </c>
      <c r="B703" s="112" t="s">
        <v>2271</v>
      </c>
      <c r="C703" s="115">
        <v>42980</v>
      </c>
      <c r="D703" s="115">
        <v>42986</v>
      </c>
      <c r="E703" s="114">
        <f>טבלה1_14[[#This Row],[Ship Date]]-טבלה1_14[[#This Row],[Order Date]]</f>
        <v>6</v>
      </c>
      <c r="F703" s="112" t="s">
        <v>56</v>
      </c>
      <c r="G703" s="112" t="s">
        <v>982</v>
      </c>
      <c r="H703" s="112" t="s">
        <v>983</v>
      </c>
      <c r="I703" s="112" t="s">
        <v>48</v>
      </c>
      <c r="J703" s="112" t="s">
        <v>35</v>
      </c>
      <c r="K703" s="112" t="s">
        <v>2190</v>
      </c>
      <c r="L703" s="112" t="s">
        <v>503</v>
      </c>
      <c r="M703" s="112">
        <v>44105</v>
      </c>
      <c r="N703" s="112" t="s">
        <v>153</v>
      </c>
      <c r="O703" s="112" t="s">
        <v>828</v>
      </c>
      <c r="P703" s="112" t="s">
        <v>10</v>
      </c>
      <c r="Q703" s="112" t="s">
        <v>71</v>
      </c>
      <c r="R703" s="112" t="s">
        <v>829</v>
      </c>
      <c r="S703" s="112">
        <v>15.071999999999999</v>
      </c>
      <c r="T703" s="113">
        <f>IF(OR(טבלה1_14[[#This Row],[Region]]="East",טבלה1_14[[#This Row],[State]]="California"),20%,5%)</f>
        <v>0.2</v>
      </c>
    </row>
    <row r="704" spans="1:20" x14ac:dyDescent="0.35">
      <c r="A704" s="112">
        <v>703</v>
      </c>
      <c r="B704" s="112" t="s">
        <v>2272</v>
      </c>
      <c r="C704" s="115">
        <v>42678</v>
      </c>
      <c r="D704" s="115">
        <v>42682</v>
      </c>
      <c r="E704" s="114">
        <f>טבלה1_14[[#This Row],[Ship Date]]-טבלה1_14[[#This Row],[Order Date]]</f>
        <v>4</v>
      </c>
      <c r="F704" s="112" t="s">
        <v>31</v>
      </c>
      <c r="G704" s="112" t="s">
        <v>1347</v>
      </c>
      <c r="H704" s="112" t="s">
        <v>1348</v>
      </c>
      <c r="I704" s="112" t="s">
        <v>48</v>
      </c>
      <c r="J704" s="112" t="s">
        <v>35</v>
      </c>
      <c r="K704" s="112" t="s">
        <v>100</v>
      </c>
      <c r="L704" s="112" t="s">
        <v>101</v>
      </c>
      <c r="M704" s="112">
        <v>98103</v>
      </c>
      <c r="N704" s="112" t="s">
        <v>51</v>
      </c>
      <c r="O704" s="112" t="s">
        <v>2273</v>
      </c>
      <c r="P704" s="112" t="s">
        <v>10</v>
      </c>
      <c r="Q704" s="112" t="s">
        <v>71</v>
      </c>
      <c r="R704" s="112" t="s">
        <v>2274</v>
      </c>
      <c r="S704" s="112">
        <v>209.88</v>
      </c>
      <c r="T704" s="113">
        <f>IF(OR(טבלה1_14[[#This Row],[Region]]="East",טבלה1_14[[#This Row],[State]]="California"),20%,5%)</f>
        <v>0.05</v>
      </c>
    </row>
    <row r="705" spans="1:20" x14ac:dyDescent="0.35">
      <c r="A705" s="112">
        <v>704</v>
      </c>
      <c r="B705" s="112" t="s">
        <v>2275</v>
      </c>
      <c r="C705" s="115">
        <v>42103</v>
      </c>
      <c r="D705" s="115">
        <v>42108</v>
      </c>
      <c r="E705" s="114">
        <f>טבלה1_14[[#This Row],[Ship Date]]-טבלה1_14[[#This Row],[Order Date]]</f>
        <v>5</v>
      </c>
      <c r="F705" s="112" t="s">
        <v>56</v>
      </c>
      <c r="G705" s="112" t="s">
        <v>2276</v>
      </c>
      <c r="H705" s="112" t="s">
        <v>2277</v>
      </c>
      <c r="I705" s="112" t="s">
        <v>34</v>
      </c>
      <c r="J705" s="112" t="s">
        <v>35</v>
      </c>
      <c r="K705" s="112" t="s">
        <v>1181</v>
      </c>
      <c r="L705" s="112" t="s">
        <v>50</v>
      </c>
      <c r="M705" s="112">
        <v>90805</v>
      </c>
      <c r="N705" s="112" t="s">
        <v>51</v>
      </c>
      <c r="O705" s="112" t="s">
        <v>2278</v>
      </c>
      <c r="P705" s="112" t="s">
        <v>10</v>
      </c>
      <c r="Q705" s="112" t="s">
        <v>62</v>
      </c>
      <c r="R705" s="112" t="s">
        <v>2279</v>
      </c>
      <c r="S705" s="112">
        <v>369.91199999999998</v>
      </c>
      <c r="T705" s="113">
        <f>IF(OR(טבלה1_14[[#This Row],[Region]]="East",טבלה1_14[[#This Row],[State]]="California"),20%,5%)</f>
        <v>0.2</v>
      </c>
    </row>
    <row r="706" spans="1:20" x14ac:dyDescent="0.35">
      <c r="A706" s="112">
        <v>705</v>
      </c>
      <c r="B706" s="112" t="s">
        <v>2280</v>
      </c>
      <c r="C706" s="115">
        <v>41894</v>
      </c>
      <c r="D706" s="115">
        <v>41899</v>
      </c>
      <c r="E706" s="114">
        <f>טבלה1_14[[#This Row],[Ship Date]]-טבלה1_14[[#This Row],[Order Date]]</f>
        <v>5</v>
      </c>
      <c r="F706" s="112" t="s">
        <v>56</v>
      </c>
      <c r="G706" s="112" t="s">
        <v>2281</v>
      </c>
      <c r="H706" s="112" t="s">
        <v>2282</v>
      </c>
      <c r="I706" s="112" t="s">
        <v>48</v>
      </c>
      <c r="J706" s="112" t="s">
        <v>35</v>
      </c>
      <c r="K706" s="112" t="s">
        <v>2283</v>
      </c>
      <c r="L706" s="112" t="s">
        <v>93</v>
      </c>
      <c r="M706" s="112">
        <v>27511</v>
      </c>
      <c r="N706" s="112" t="s">
        <v>38</v>
      </c>
      <c r="O706" s="112" t="s">
        <v>2284</v>
      </c>
      <c r="P706" s="112" t="s">
        <v>11</v>
      </c>
      <c r="Q706" s="112" t="s">
        <v>95</v>
      </c>
      <c r="R706" s="112" t="s">
        <v>2285</v>
      </c>
      <c r="S706" s="112">
        <v>10.368</v>
      </c>
      <c r="T706" s="113">
        <f>IF(OR(טבלה1_14[[#This Row],[Region]]="East",טבלה1_14[[#This Row],[State]]="California"),20%,5%)</f>
        <v>0.05</v>
      </c>
    </row>
    <row r="707" spans="1:20" x14ac:dyDescent="0.35">
      <c r="A707" s="112">
        <v>706</v>
      </c>
      <c r="B707" s="112" t="s">
        <v>2280</v>
      </c>
      <c r="C707" s="115">
        <v>41894</v>
      </c>
      <c r="D707" s="115">
        <v>41899</v>
      </c>
      <c r="E707" s="114">
        <f>טבלה1_14[[#This Row],[Ship Date]]-טבלה1_14[[#This Row],[Order Date]]</f>
        <v>5</v>
      </c>
      <c r="F707" s="112" t="s">
        <v>56</v>
      </c>
      <c r="G707" s="112" t="s">
        <v>2281</v>
      </c>
      <c r="H707" s="112" t="s">
        <v>2282</v>
      </c>
      <c r="I707" s="112" t="s">
        <v>48</v>
      </c>
      <c r="J707" s="112" t="s">
        <v>35</v>
      </c>
      <c r="K707" s="112" t="s">
        <v>2283</v>
      </c>
      <c r="L707" s="112" t="s">
        <v>93</v>
      </c>
      <c r="M707" s="112">
        <v>27511</v>
      </c>
      <c r="N707" s="112" t="s">
        <v>38</v>
      </c>
      <c r="O707" s="112" t="s">
        <v>2286</v>
      </c>
      <c r="P707" s="112" t="s">
        <v>11</v>
      </c>
      <c r="Q707" s="112" t="s">
        <v>83</v>
      </c>
      <c r="R707" s="112" t="s">
        <v>2287</v>
      </c>
      <c r="S707" s="112">
        <v>166.84</v>
      </c>
      <c r="T707" s="113">
        <f>IF(OR(טבלה1_14[[#This Row],[Region]]="East",טבלה1_14[[#This Row],[State]]="California"),20%,5%)</f>
        <v>0.05</v>
      </c>
    </row>
    <row r="708" spans="1:20" x14ac:dyDescent="0.35">
      <c r="A708" s="112">
        <v>707</v>
      </c>
      <c r="B708" s="112" t="s">
        <v>2280</v>
      </c>
      <c r="C708" s="115">
        <v>41894</v>
      </c>
      <c r="D708" s="115">
        <v>41899</v>
      </c>
      <c r="E708" s="114">
        <f>טבלה1_14[[#This Row],[Ship Date]]-טבלה1_14[[#This Row],[Order Date]]</f>
        <v>5</v>
      </c>
      <c r="F708" s="112" t="s">
        <v>56</v>
      </c>
      <c r="G708" s="112" t="s">
        <v>2281</v>
      </c>
      <c r="H708" s="112" t="s">
        <v>2282</v>
      </c>
      <c r="I708" s="112" t="s">
        <v>48</v>
      </c>
      <c r="J708" s="112" t="s">
        <v>35</v>
      </c>
      <c r="K708" s="112" t="s">
        <v>2283</v>
      </c>
      <c r="L708" s="112" t="s">
        <v>93</v>
      </c>
      <c r="M708" s="112">
        <v>27511</v>
      </c>
      <c r="N708" s="112" t="s">
        <v>38</v>
      </c>
      <c r="O708" s="112" t="s">
        <v>1760</v>
      </c>
      <c r="P708" s="112" t="s">
        <v>9</v>
      </c>
      <c r="Q708" s="112" t="s">
        <v>166</v>
      </c>
      <c r="R708" s="112" t="s">
        <v>1761</v>
      </c>
      <c r="S708" s="112">
        <v>15.215999999999999</v>
      </c>
      <c r="T708" s="113">
        <f>IF(OR(טבלה1_14[[#This Row],[Region]]="East",טבלה1_14[[#This Row],[State]]="California"),20%,5%)</f>
        <v>0.05</v>
      </c>
    </row>
    <row r="709" spans="1:20" x14ac:dyDescent="0.35">
      <c r="A709" s="112">
        <v>708</v>
      </c>
      <c r="B709" s="112" t="s">
        <v>2288</v>
      </c>
      <c r="C709" s="115">
        <v>41975</v>
      </c>
      <c r="D709" s="115">
        <v>41977</v>
      </c>
      <c r="E709" s="114">
        <f>טבלה1_14[[#This Row],[Ship Date]]-טבלה1_14[[#This Row],[Order Date]]</f>
        <v>2</v>
      </c>
      <c r="F709" s="112" t="s">
        <v>193</v>
      </c>
      <c r="G709" s="112" t="s">
        <v>2289</v>
      </c>
      <c r="H709" s="112" t="s">
        <v>2290</v>
      </c>
      <c r="I709" s="112" t="s">
        <v>34</v>
      </c>
      <c r="J709" s="112" t="s">
        <v>35</v>
      </c>
      <c r="K709" s="112" t="s">
        <v>271</v>
      </c>
      <c r="L709" s="112" t="s">
        <v>272</v>
      </c>
      <c r="M709" s="112">
        <v>10035</v>
      </c>
      <c r="N709" s="112" t="s">
        <v>153</v>
      </c>
      <c r="O709" s="112" t="s">
        <v>1026</v>
      </c>
      <c r="P709" s="112" t="s">
        <v>9</v>
      </c>
      <c r="Q709" s="112" t="s">
        <v>166</v>
      </c>
      <c r="R709" s="112" t="s">
        <v>1027</v>
      </c>
      <c r="S709" s="112">
        <v>119.96</v>
      </c>
      <c r="T709" s="113">
        <f>IF(OR(טבלה1_14[[#This Row],[Region]]="East",טבלה1_14[[#This Row],[State]]="California"),20%,5%)</f>
        <v>0.2</v>
      </c>
    </row>
    <row r="710" spans="1:20" x14ac:dyDescent="0.35">
      <c r="A710" s="112">
        <v>709</v>
      </c>
      <c r="B710" s="112" t="s">
        <v>2288</v>
      </c>
      <c r="C710" s="115">
        <v>41975</v>
      </c>
      <c r="D710" s="115">
        <v>41977</v>
      </c>
      <c r="E710" s="114">
        <f>טבלה1_14[[#This Row],[Ship Date]]-טבלה1_14[[#This Row],[Order Date]]</f>
        <v>2</v>
      </c>
      <c r="F710" s="112" t="s">
        <v>193</v>
      </c>
      <c r="G710" s="112" t="s">
        <v>2289</v>
      </c>
      <c r="H710" s="112" t="s">
        <v>2290</v>
      </c>
      <c r="I710" s="112" t="s">
        <v>34</v>
      </c>
      <c r="J710" s="112" t="s">
        <v>35</v>
      </c>
      <c r="K710" s="112" t="s">
        <v>271</v>
      </c>
      <c r="L710" s="112" t="s">
        <v>272</v>
      </c>
      <c r="M710" s="112">
        <v>10035</v>
      </c>
      <c r="N710" s="112" t="s">
        <v>153</v>
      </c>
      <c r="O710" s="112" t="s">
        <v>2291</v>
      </c>
      <c r="P710" s="112" t="s">
        <v>10</v>
      </c>
      <c r="Q710" s="112" t="s">
        <v>40</v>
      </c>
      <c r="R710" s="112" t="s">
        <v>2292</v>
      </c>
      <c r="S710" s="112">
        <v>883.92</v>
      </c>
      <c r="T710" s="113">
        <f>IF(OR(טבלה1_14[[#This Row],[Region]]="East",טבלה1_14[[#This Row],[State]]="California"),20%,5%)</f>
        <v>0.2</v>
      </c>
    </row>
    <row r="711" spans="1:20" x14ac:dyDescent="0.35">
      <c r="A711" s="112">
        <v>710</v>
      </c>
      <c r="B711" s="112" t="s">
        <v>2288</v>
      </c>
      <c r="C711" s="115">
        <v>41975</v>
      </c>
      <c r="D711" s="115">
        <v>41977</v>
      </c>
      <c r="E711" s="114">
        <f>טבלה1_14[[#This Row],[Ship Date]]-טבלה1_14[[#This Row],[Order Date]]</f>
        <v>2</v>
      </c>
      <c r="F711" s="112" t="s">
        <v>193</v>
      </c>
      <c r="G711" s="112" t="s">
        <v>2289</v>
      </c>
      <c r="H711" s="112" t="s">
        <v>2290</v>
      </c>
      <c r="I711" s="112" t="s">
        <v>34</v>
      </c>
      <c r="J711" s="112" t="s">
        <v>35</v>
      </c>
      <c r="K711" s="112" t="s">
        <v>271</v>
      </c>
      <c r="L711" s="112" t="s">
        <v>272</v>
      </c>
      <c r="M711" s="112">
        <v>10035</v>
      </c>
      <c r="N711" s="112" t="s">
        <v>153</v>
      </c>
      <c r="O711" s="112" t="s">
        <v>1381</v>
      </c>
      <c r="P711" s="112" t="s">
        <v>11</v>
      </c>
      <c r="Q711" s="112" t="s">
        <v>80</v>
      </c>
      <c r="R711" s="112" t="s">
        <v>1382</v>
      </c>
      <c r="S711" s="112">
        <v>46.72</v>
      </c>
      <c r="T711" s="113">
        <f>IF(OR(טבלה1_14[[#This Row],[Region]]="East",טבלה1_14[[#This Row],[State]]="California"),20%,5%)</f>
        <v>0.2</v>
      </c>
    </row>
    <row r="712" spans="1:20" x14ac:dyDescent="0.35">
      <c r="A712" s="112">
        <v>711</v>
      </c>
      <c r="B712" s="112" t="s">
        <v>2293</v>
      </c>
      <c r="C712" s="115">
        <v>41734</v>
      </c>
      <c r="D712" s="115">
        <v>41736</v>
      </c>
      <c r="E712" s="114">
        <f>טבלה1_14[[#This Row],[Ship Date]]-טבלה1_14[[#This Row],[Order Date]]</f>
        <v>2</v>
      </c>
      <c r="F712" s="112" t="s">
        <v>193</v>
      </c>
      <c r="G712" s="112" t="s">
        <v>2294</v>
      </c>
      <c r="H712" s="112" t="s">
        <v>2295</v>
      </c>
      <c r="I712" s="112" t="s">
        <v>107</v>
      </c>
      <c r="J712" s="112" t="s">
        <v>35</v>
      </c>
      <c r="K712" s="112" t="s">
        <v>271</v>
      </c>
      <c r="L712" s="112" t="s">
        <v>272</v>
      </c>
      <c r="M712" s="112">
        <v>10035</v>
      </c>
      <c r="N712" s="112" t="s">
        <v>153</v>
      </c>
      <c r="O712" s="112" t="s">
        <v>1634</v>
      </c>
      <c r="P712" s="112" t="s">
        <v>11</v>
      </c>
      <c r="Q712" s="112" t="s">
        <v>95</v>
      </c>
      <c r="R712" s="112" t="s">
        <v>1635</v>
      </c>
      <c r="S712" s="112">
        <v>55.48</v>
      </c>
      <c r="T712" s="113">
        <f>IF(OR(טבלה1_14[[#This Row],[Region]]="East",טבלה1_14[[#This Row],[State]]="California"),20%,5%)</f>
        <v>0.2</v>
      </c>
    </row>
    <row r="713" spans="1:20" x14ac:dyDescent="0.35">
      <c r="A713" s="112">
        <v>712</v>
      </c>
      <c r="B713" s="112" t="s">
        <v>2296</v>
      </c>
      <c r="C713" s="115">
        <v>42981</v>
      </c>
      <c r="D713" s="115">
        <v>42985</v>
      </c>
      <c r="E713" s="114">
        <f>טבלה1_14[[#This Row],[Ship Date]]-טבלה1_14[[#This Row],[Order Date]]</f>
        <v>4</v>
      </c>
      <c r="F713" s="112" t="s">
        <v>56</v>
      </c>
      <c r="G713" s="112" t="s">
        <v>2297</v>
      </c>
      <c r="H713" s="112" t="s">
        <v>2298</v>
      </c>
      <c r="I713" s="112" t="s">
        <v>34</v>
      </c>
      <c r="J713" s="112" t="s">
        <v>35</v>
      </c>
      <c r="K713" s="112" t="s">
        <v>2299</v>
      </c>
      <c r="L713" s="112" t="s">
        <v>60</v>
      </c>
      <c r="M713" s="112">
        <v>32137</v>
      </c>
      <c r="N713" s="112" t="s">
        <v>38</v>
      </c>
      <c r="O713" s="112" t="s">
        <v>2300</v>
      </c>
      <c r="P713" s="112" t="s">
        <v>11</v>
      </c>
      <c r="Q713" s="112" t="s">
        <v>178</v>
      </c>
      <c r="R713" s="112" t="s">
        <v>2301</v>
      </c>
      <c r="S713" s="112">
        <v>24.448</v>
      </c>
      <c r="T713" s="113">
        <f>IF(OR(טבלה1_14[[#This Row],[Region]]="East",טבלה1_14[[#This Row],[State]]="California"),20%,5%)</f>
        <v>0.05</v>
      </c>
    </row>
    <row r="714" spans="1:20" x14ac:dyDescent="0.35">
      <c r="A714" s="112">
        <v>713</v>
      </c>
      <c r="B714" s="112" t="s">
        <v>2302</v>
      </c>
      <c r="C714" s="115">
        <v>42874</v>
      </c>
      <c r="D714" s="115">
        <v>42879</v>
      </c>
      <c r="E714" s="114">
        <f>טבלה1_14[[#This Row],[Ship Date]]-טבלה1_14[[#This Row],[Order Date]]</f>
        <v>5</v>
      </c>
      <c r="F714" s="112" t="s">
        <v>56</v>
      </c>
      <c r="G714" s="112" t="s">
        <v>2303</v>
      </c>
      <c r="H714" s="112" t="s">
        <v>2304</v>
      </c>
      <c r="I714" s="112" t="s">
        <v>48</v>
      </c>
      <c r="J714" s="112" t="s">
        <v>35</v>
      </c>
      <c r="K714" s="112" t="s">
        <v>2305</v>
      </c>
      <c r="L714" s="112" t="s">
        <v>272</v>
      </c>
      <c r="M714" s="112">
        <v>10550</v>
      </c>
      <c r="N714" s="112" t="s">
        <v>153</v>
      </c>
      <c r="O714" s="112" t="s">
        <v>2306</v>
      </c>
      <c r="P714" s="112" t="s">
        <v>11</v>
      </c>
      <c r="Q714" s="112" t="s">
        <v>83</v>
      </c>
      <c r="R714" s="112" t="s">
        <v>2307</v>
      </c>
      <c r="S714" s="112">
        <v>281.33999999999997</v>
      </c>
      <c r="T714" s="113">
        <f>IF(OR(טבלה1_14[[#This Row],[Region]]="East",טבלה1_14[[#This Row],[State]]="California"),20%,5%)</f>
        <v>0.2</v>
      </c>
    </row>
    <row r="715" spans="1:20" x14ac:dyDescent="0.35">
      <c r="A715" s="112">
        <v>714</v>
      </c>
      <c r="B715" s="112" t="s">
        <v>2302</v>
      </c>
      <c r="C715" s="115">
        <v>42874</v>
      </c>
      <c r="D715" s="115">
        <v>42879</v>
      </c>
      <c r="E715" s="114">
        <f>טבלה1_14[[#This Row],[Ship Date]]-טבלה1_14[[#This Row],[Order Date]]</f>
        <v>5</v>
      </c>
      <c r="F715" s="112" t="s">
        <v>56</v>
      </c>
      <c r="G715" s="112" t="s">
        <v>2303</v>
      </c>
      <c r="H715" s="112" t="s">
        <v>2304</v>
      </c>
      <c r="I715" s="112" t="s">
        <v>48</v>
      </c>
      <c r="J715" s="112" t="s">
        <v>35</v>
      </c>
      <c r="K715" s="112" t="s">
        <v>2305</v>
      </c>
      <c r="L715" s="112" t="s">
        <v>272</v>
      </c>
      <c r="M715" s="112">
        <v>10550</v>
      </c>
      <c r="N715" s="112" t="s">
        <v>153</v>
      </c>
      <c r="O715" s="112" t="s">
        <v>1387</v>
      </c>
      <c r="P715" s="112" t="s">
        <v>9</v>
      </c>
      <c r="Q715" s="112" t="s">
        <v>77</v>
      </c>
      <c r="R715" s="112" t="s">
        <v>1388</v>
      </c>
      <c r="S715" s="112">
        <v>307.98</v>
      </c>
      <c r="T715" s="113">
        <f>IF(OR(טבלה1_14[[#This Row],[Region]]="East",טבלה1_14[[#This Row],[State]]="California"),20%,5%)</f>
        <v>0.2</v>
      </c>
    </row>
    <row r="716" spans="1:20" x14ac:dyDescent="0.35">
      <c r="A716" s="112">
        <v>715</v>
      </c>
      <c r="B716" s="112" t="s">
        <v>2302</v>
      </c>
      <c r="C716" s="115">
        <v>42874</v>
      </c>
      <c r="D716" s="115">
        <v>42879</v>
      </c>
      <c r="E716" s="114">
        <f>טבלה1_14[[#This Row],[Ship Date]]-טבלה1_14[[#This Row],[Order Date]]</f>
        <v>5</v>
      </c>
      <c r="F716" s="112" t="s">
        <v>56</v>
      </c>
      <c r="G716" s="112" t="s">
        <v>2303</v>
      </c>
      <c r="H716" s="112" t="s">
        <v>2304</v>
      </c>
      <c r="I716" s="112" t="s">
        <v>48</v>
      </c>
      <c r="J716" s="112" t="s">
        <v>35</v>
      </c>
      <c r="K716" s="112" t="s">
        <v>2305</v>
      </c>
      <c r="L716" s="112" t="s">
        <v>272</v>
      </c>
      <c r="M716" s="112">
        <v>10550</v>
      </c>
      <c r="N716" s="112" t="s">
        <v>153</v>
      </c>
      <c r="O716" s="112" t="s">
        <v>2308</v>
      </c>
      <c r="P716" s="112" t="s">
        <v>9</v>
      </c>
      <c r="Q716" s="112" t="s">
        <v>166</v>
      </c>
      <c r="R716" s="112" t="s">
        <v>2309</v>
      </c>
      <c r="S716" s="112">
        <v>299.97000000000003</v>
      </c>
      <c r="T716" s="113">
        <f>IF(OR(טבלה1_14[[#This Row],[Region]]="East",טבלה1_14[[#This Row],[State]]="California"),20%,5%)</f>
        <v>0.2</v>
      </c>
    </row>
    <row r="717" spans="1:20" x14ac:dyDescent="0.35">
      <c r="A717" s="112">
        <v>716</v>
      </c>
      <c r="B717" s="112" t="s">
        <v>2310</v>
      </c>
      <c r="C717" s="115">
        <v>41821</v>
      </c>
      <c r="D717" s="115">
        <v>41826</v>
      </c>
      <c r="E717" s="114">
        <f>טבלה1_14[[#This Row],[Ship Date]]-טבלה1_14[[#This Row],[Order Date]]</f>
        <v>5</v>
      </c>
      <c r="F717" s="112" t="s">
        <v>31</v>
      </c>
      <c r="G717" s="112" t="s">
        <v>982</v>
      </c>
      <c r="H717" s="112" t="s">
        <v>983</v>
      </c>
      <c r="I717" s="112" t="s">
        <v>48</v>
      </c>
      <c r="J717" s="112" t="s">
        <v>35</v>
      </c>
      <c r="K717" s="112" t="s">
        <v>100</v>
      </c>
      <c r="L717" s="112" t="s">
        <v>101</v>
      </c>
      <c r="M717" s="112">
        <v>98105</v>
      </c>
      <c r="N717" s="112" t="s">
        <v>51</v>
      </c>
      <c r="O717" s="112" t="s">
        <v>2311</v>
      </c>
      <c r="P717" s="112" t="s">
        <v>11</v>
      </c>
      <c r="Q717" s="112" t="s">
        <v>80</v>
      </c>
      <c r="R717" s="112" t="s">
        <v>2312</v>
      </c>
      <c r="S717" s="112">
        <v>19.920000000000002</v>
      </c>
      <c r="T717" s="113">
        <f>IF(OR(טבלה1_14[[#This Row],[Region]]="East",טבלה1_14[[#This Row],[State]]="California"),20%,5%)</f>
        <v>0.05</v>
      </c>
    </row>
    <row r="718" spans="1:20" x14ac:dyDescent="0.35">
      <c r="A718" s="112">
        <v>717</v>
      </c>
      <c r="B718" s="112" t="s">
        <v>2313</v>
      </c>
      <c r="C718" s="115">
        <v>41650</v>
      </c>
      <c r="D718" s="115">
        <v>41653</v>
      </c>
      <c r="E718" s="114">
        <f>טבלה1_14[[#This Row],[Ship Date]]-טבלה1_14[[#This Row],[Order Date]]</f>
        <v>3</v>
      </c>
      <c r="F718" s="112" t="s">
        <v>193</v>
      </c>
      <c r="G718" s="112" t="s">
        <v>2314</v>
      </c>
      <c r="H718" s="112" t="s">
        <v>2315</v>
      </c>
      <c r="I718" s="112" t="s">
        <v>34</v>
      </c>
      <c r="J718" s="112" t="s">
        <v>35</v>
      </c>
      <c r="K718" s="112" t="s">
        <v>249</v>
      </c>
      <c r="L718" s="112" t="s">
        <v>250</v>
      </c>
      <c r="M718" s="112">
        <v>19901</v>
      </c>
      <c r="N718" s="112" t="s">
        <v>153</v>
      </c>
      <c r="O718" s="112" t="s">
        <v>2055</v>
      </c>
      <c r="P718" s="112" t="s">
        <v>10</v>
      </c>
      <c r="Q718" s="112" t="s">
        <v>71</v>
      </c>
      <c r="R718" s="112" t="s">
        <v>2056</v>
      </c>
      <c r="S718" s="112">
        <v>9.94</v>
      </c>
      <c r="T718" s="113">
        <f>IF(OR(טבלה1_14[[#This Row],[Region]]="East",טבלה1_14[[#This Row],[State]]="California"),20%,5%)</f>
        <v>0.2</v>
      </c>
    </row>
    <row r="719" spans="1:20" x14ac:dyDescent="0.35">
      <c r="A719" s="112">
        <v>718</v>
      </c>
      <c r="B719" s="112" t="s">
        <v>2316</v>
      </c>
      <c r="C719" s="115">
        <v>43002</v>
      </c>
      <c r="D719" s="115">
        <v>43007</v>
      </c>
      <c r="E719" s="114">
        <f>טבלה1_14[[#This Row],[Ship Date]]-טבלה1_14[[#This Row],[Order Date]]</f>
        <v>5</v>
      </c>
      <c r="F719" s="112" t="s">
        <v>56</v>
      </c>
      <c r="G719" s="112" t="s">
        <v>953</v>
      </c>
      <c r="H719" s="112" t="s">
        <v>954</v>
      </c>
      <c r="I719" s="112" t="s">
        <v>34</v>
      </c>
      <c r="J719" s="112" t="s">
        <v>35</v>
      </c>
      <c r="K719" s="112" t="s">
        <v>612</v>
      </c>
      <c r="L719" s="112" t="s">
        <v>503</v>
      </c>
      <c r="M719" s="112">
        <v>43055</v>
      </c>
      <c r="N719" s="112" t="s">
        <v>153</v>
      </c>
      <c r="O719" s="112" t="s">
        <v>2317</v>
      </c>
      <c r="P719" s="112" t="s">
        <v>10</v>
      </c>
      <c r="Q719" s="112" t="s">
        <v>71</v>
      </c>
      <c r="R719" s="112" t="s">
        <v>2318</v>
      </c>
      <c r="S719" s="112">
        <v>103.056</v>
      </c>
      <c r="T719" s="113">
        <f>IF(OR(טבלה1_14[[#This Row],[Region]]="East",טבלה1_14[[#This Row],[State]]="California"),20%,5%)</f>
        <v>0.2</v>
      </c>
    </row>
    <row r="720" spans="1:20" x14ac:dyDescent="0.35">
      <c r="A720" s="112">
        <v>719</v>
      </c>
      <c r="B720" s="112" t="s">
        <v>2319</v>
      </c>
      <c r="C720" s="115">
        <v>41792</v>
      </c>
      <c r="D720" s="115">
        <v>41797</v>
      </c>
      <c r="E720" s="114">
        <f>טבלה1_14[[#This Row],[Ship Date]]-טבלה1_14[[#This Row],[Order Date]]</f>
        <v>5</v>
      </c>
      <c r="F720" s="112" t="s">
        <v>56</v>
      </c>
      <c r="G720" s="112" t="s">
        <v>2320</v>
      </c>
      <c r="H720" s="112" t="s">
        <v>2321</v>
      </c>
      <c r="I720" s="112" t="s">
        <v>107</v>
      </c>
      <c r="J720" s="112" t="s">
        <v>35</v>
      </c>
      <c r="K720" s="112" t="s">
        <v>159</v>
      </c>
      <c r="L720" s="112" t="s">
        <v>126</v>
      </c>
      <c r="M720" s="112">
        <v>84057</v>
      </c>
      <c r="N720" s="112" t="s">
        <v>51</v>
      </c>
      <c r="O720" s="112" t="s">
        <v>1734</v>
      </c>
      <c r="P720" s="112" t="s">
        <v>11</v>
      </c>
      <c r="Q720" s="112" t="s">
        <v>80</v>
      </c>
      <c r="R720" s="112" t="s">
        <v>1735</v>
      </c>
      <c r="S720" s="112">
        <v>59.808</v>
      </c>
      <c r="T720" s="113">
        <f>IF(OR(טבלה1_14[[#This Row],[Region]]="East",טבלה1_14[[#This Row],[State]]="California"),20%,5%)</f>
        <v>0.05</v>
      </c>
    </row>
    <row r="721" spans="1:20" x14ac:dyDescent="0.35">
      <c r="A721" s="112">
        <v>720</v>
      </c>
      <c r="B721" s="112" t="s">
        <v>2319</v>
      </c>
      <c r="C721" s="115">
        <v>41792</v>
      </c>
      <c r="D721" s="115">
        <v>41797</v>
      </c>
      <c r="E721" s="114">
        <f>טבלה1_14[[#This Row],[Ship Date]]-טבלה1_14[[#This Row],[Order Date]]</f>
        <v>5</v>
      </c>
      <c r="F721" s="112" t="s">
        <v>56</v>
      </c>
      <c r="G721" s="112" t="s">
        <v>2320</v>
      </c>
      <c r="H721" s="112" t="s">
        <v>2321</v>
      </c>
      <c r="I721" s="112" t="s">
        <v>107</v>
      </c>
      <c r="J721" s="112" t="s">
        <v>35</v>
      </c>
      <c r="K721" s="112" t="s">
        <v>159</v>
      </c>
      <c r="L721" s="112" t="s">
        <v>126</v>
      </c>
      <c r="M721" s="112">
        <v>84057</v>
      </c>
      <c r="N721" s="112" t="s">
        <v>51</v>
      </c>
      <c r="O721" s="112" t="s">
        <v>1550</v>
      </c>
      <c r="P721" s="112" t="s">
        <v>10</v>
      </c>
      <c r="Q721" s="112" t="s">
        <v>71</v>
      </c>
      <c r="R721" s="112" t="s">
        <v>1551</v>
      </c>
      <c r="S721" s="112">
        <v>73.319999999999993</v>
      </c>
      <c r="T721" s="113">
        <f>IF(OR(טבלה1_14[[#This Row],[Region]]="East",טבלה1_14[[#This Row],[State]]="California"),20%,5%)</f>
        <v>0.05</v>
      </c>
    </row>
    <row r="722" spans="1:20" x14ac:dyDescent="0.35">
      <c r="A722" s="112">
        <v>721</v>
      </c>
      <c r="B722" s="112" t="s">
        <v>2322</v>
      </c>
      <c r="C722" s="115">
        <v>42413</v>
      </c>
      <c r="D722" s="115">
        <v>42418</v>
      </c>
      <c r="E722" s="114">
        <f>טבלה1_14[[#This Row],[Ship Date]]-טבלה1_14[[#This Row],[Order Date]]</f>
        <v>5</v>
      </c>
      <c r="F722" s="112" t="s">
        <v>56</v>
      </c>
      <c r="G722" s="112" t="s">
        <v>2323</v>
      </c>
      <c r="H722" s="112" t="s">
        <v>2324</v>
      </c>
      <c r="I722" s="112" t="s">
        <v>107</v>
      </c>
      <c r="J722" s="112" t="s">
        <v>35</v>
      </c>
      <c r="K722" s="112" t="s">
        <v>49</v>
      </c>
      <c r="L722" s="112" t="s">
        <v>50</v>
      </c>
      <c r="M722" s="112">
        <v>90045</v>
      </c>
      <c r="N722" s="112" t="s">
        <v>51</v>
      </c>
      <c r="O722" s="112" t="s">
        <v>2325</v>
      </c>
      <c r="P722" s="112" t="s">
        <v>11</v>
      </c>
      <c r="Q722" s="112" t="s">
        <v>95</v>
      </c>
      <c r="R722" s="112" t="s">
        <v>2326</v>
      </c>
      <c r="S722" s="112">
        <v>146.82</v>
      </c>
      <c r="T722" s="113">
        <f>IF(OR(טבלה1_14[[#This Row],[Region]]="East",טבלה1_14[[#This Row],[State]]="California"),20%,5%)</f>
        <v>0.2</v>
      </c>
    </row>
    <row r="723" spans="1:20" x14ac:dyDescent="0.35">
      <c r="A723" s="112">
        <v>722</v>
      </c>
      <c r="B723" s="112" t="s">
        <v>2327</v>
      </c>
      <c r="C723" s="115">
        <v>42719</v>
      </c>
      <c r="D723" s="115">
        <v>42723</v>
      </c>
      <c r="E723" s="114">
        <f>טבלה1_14[[#This Row],[Ship Date]]-טבלה1_14[[#This Row],[Order Date]]</f>
        <v>4</v>
      </c>
      <c r="F723" s="112" t="s">
        <v>56</v>
      </c>
      <c r="G723" s="112" t="s">
        <v>1487</v>
      </c>
      <c r="H723" s="112" t="s">
        <v>1488</v>
      </c>
      <c r="I723" s="112" t="s">
        <v>48</v>
      </c>
      <c r="J723" s="112" t="s">
        <v>35</v>
      </c>
      <c r="K723" s="112" t="s">
        <v>887</v>
      </c>
      <c r="L723" s="112" t="s">
        <v>243</v>
      </c>
      <c r="M723" s="112">
        <v>48205</v>
      </c>
      <c r="N723" s="112" t="s">
        <v>110</v>
      </c>
      <c r="O723" s="112" t="s">
        <v>2328</v>
      </c>
      <c r="P723" s="112" t="s">
        <v>10</v>
      </c>
      <c r="Q723" s="112" t="s">
        <v>62</v>
      </c>
      <c r="R723" s="112" t="s">
        <v>2329</v>
      </c>
      <c r="S723" s="112">
        <v>1652.94</v>
      </c>
      <c r="T723" s="113">
        <f>IF(OR(טבלה1_14[[#This Row],[Region]]="East",טבלה1_14[[#This Row],[State]]="California"),20%,5%)</f>
        <v>0.05</v>
      </c>
    </row>
    <row r="724" spans="1:20" x14ac:dyDescent="0.35">
      <c r="A724" s="112">
        <v>723</v>
      </c>
      <c r="B724" s="112" t="s">
        <v>2327</v>
      </c>
      <c r="C724" s="115">
        <v>42719</v>
      </c>
      <c r="D724" s="115">
        <v>42723</v>
      </c>
      <c r="E724" s="114">
        <f>טבלה1_14[[#This Row],[Ship Date]]-טבלה1_14[[#This Row],[Order Date]]</f>
        <v>4</v>
      </c>
      <c r="F724" s="112" t="s">
        <v>56</v>
      </c>
      <c r="G724" s="112" t="s">
        <v>1487</v>
      </c>
      <c r="H724" s="112" t="s">
        <v>1488</v>
      </c>
      <c r="I724" s="112" t="s">
        <v>48</v>
      </c>
      <c r="J724" s="112" t="s">
        <v>35</v>
      </c>
      <c r="K724" s="112" t="s">
        <v>887</v>
      </c>
      <c r="L724" s="112" t="s">
        <v>243</v>
      </c>
      <c r="M724" s="112">
        <v>48205</v>
      </c>
      <c r="N724" s="112" t="s">
        <v>110</v>
      </c>
      <c r="O724" s="112" t="s">
        <v>2330</v>
      </c>
      <c r="P724" s="112" t="s">
        <v>11</v>
      </c>
      <c r="Q724" s="112" t="s">
        <v>65</v>
      </c>
      <c r="R724" s="112" t="s">
        <v>2331</v>
      </c>
      <c r="S724" s="112">
        <v>296.37</v>
      </c>
      <c r="T724" s="113">
        <f>IF(OR(טבלה1_14[[#This Row],[Region]]="East",טבלה1_14[[#This Row],[State]]="California"),20%,5%)</f>
        <v>0.05</v>
      </c>
    </row>
    <row r="725" spans="1:20" x14ac:dyDescent="0.35">
      <c r="A725" s="112">
        <v>724</v>
      </c>
      <c r="B725" s="112" t="s">
        <v>2332</v>
      </c>
      <c r="C725" s="115">
        <v>41919</v>
      </c>
      <c r="D725" s="115">
        <v>41925</v>
      </c>
      <c r="E725" s="114">
        <f>טבלה1_14[[#This Row],[Ship Date]]-טבלה1_14[[#This Row],[Order Date]]</f>
        <v>6</v>
      </c>
      <c r="F725" s="112" t="s">
        <v>56</v>
      </c>
      <c r="G725" s="112" t="s">
        <v>2333</v>
      </c>
      <c r="H725" s="112" t="s">
        <v>2334</v>
      </c>
      <c r="I725" s="112" t="s">
        <v>107</v>
      </c>
      <c r="J725" s="112" t="s">
        <v>35</v>
      </c>
      <c r="K725" s="112" t="s">
        <v>151</v>
      </c>
      <c r="L725" s="112" t="s">
        <v>152</v>
      </c>
      <c r="M725" s="112">
        <v>19140</v>
      </c>
      <c r="N725" s="112" t="s">
        <v>153</v>
      </c>
      <c r="O725" s="112" t="s">
        <v>2335</v>
      </c>
      <c r="P725" s="112" t="s">
        <v>10</v>
      </c>
      <c r="Q725" s="112" t="s">
        <v>71</v>
      </c>
      <c r="R725" s="112" t="s">
        <v>2336</v>
      </c>
      <c r="S725" s="112">
        <v>129.91999999999999</v>
      </c>
      <c r="T725" s="113">
        <f>IF(OR(טבלה1_14[[#This Row],[Region]]="East",טבלה1_14[[#This Row],[State]]="California"),20%,5%)</f>
        <v>0.2</v>
      </c>
    </row>
    <row r="726" spans="1:20" x14ac:dyDescent="0.35">
      <c r="A726" s="112">
        <v>725</v>
      </c>
      <c r="B726" s="112" t="s">
        <v>2337</v>
      </c>
      <c r="C726" s="115">
        <v>42558</v>
      </c>
      <c r="D726" s="115">
        <v>42563</v>
      </c>
      <c r="E726" s="114">
        <f>טבלה1_14[[#This Row],[Ship Date]]-טבלה1_14[[#This Row],[Order Date]]</f>
        <v>5</v>
      </c>
      <c r="F726" s="112" t="s">
        <v>56</v>
      </c>
      <c r="G726" s="112" t="s">
        <v>2338</v>
      </c>
      <c r="H726" s="112" t="s">
        <v>2339</v>
      </c>
      <c r="I726" s="112" t="s">
        <v>48</v>
      </c>
      <c r="J726" s="112" t="s">
        <v>35</v>
      </c>
      <c r="K726" s="112" t="s">
        <v>2340</v>
      </c>
      <c r="L726" s="112" t="s">
        <v>60</v>
      </c>
      <c r="M726" s="112">
        <v>33012</v>
      </c>
      <c r="N726" s="112" t="s">
        <v>38</v>
      </c>
      <c r="O726" s="112" t="s">
        <v>2341</v>
      </c>
      <c r="P726" s="112" t="s">
        <v>11</v>
      </c>
      <c r="Q726" s="112" t="s">
        <v>584</v>
      </c>
      <c r="R726" s="112" t="s">
        <v>2342</v>
      </c>
      <c r="S726" s="112">
        <v>45.584000000000003</v>
      </c>
      <c r="T726" s="113">
        <f>IF(OR(טבלה1_14[[#This Row],[Region]]="East",טבלה1_14[[#This Row],[State]]="California"),20%,5%)</f>
        <v>0.05</v>
      </c>
    </row>
    <row r="727" spans="1:20" x14ac:dyDescent="0.35">
      <c r="A727" s="112">
        <v>726</v>
      </c>
      <c r="B727" s="112" t="s">
        <v>2343</v>
      </c>
      <c r="C727" s="115">
        <v>42994</v>
      </c>
      <c r="D727" s="115">
        <v>42998</v>
      </c>
      <c r="E727" s="114">
        <f>טבלה1_14[[#This Row],[Ship Date]]-טבלה1_14[[#This Row],[Order Date]]</f>
        <v>4</v>
      </c>
      <c r="F727" s="112" t="s">
        <v>56</v>
      </c>
      <c r="G727" s="112" t="s">
        <v>2344</v>
      </c>
      <c r="H727" s="112" t="s">
        <v>2345</v>
      </c>
      <c r="I727" s="112" t="s">
        <v>34</v>
      </c>
      <c r="J727" s="112" t="s">
        <v>35</v>
      </c>
      <c r="K727" s="112" t="s">
        <v>1245</v>
      </c>
      <c r="L727" s="112" t="s">
        <v>109</v>
      </c>
      <c r="M727" s="112">
        <v>78745</v>
      </c>
      <c r="N727" s="112" t="s">
        <v>110</v>
      </c>
      <c r="O727" s="112" t="s">
        <v>2346</v>
      </c>
      <c r="P727" s="112" t="s">
        <v>11</v>
      </c>
      <c r="Q727" s="112" t="s">
        <v>178</v>
      </c>
      <c r="R727" s="112" t="s">
        <v>2347</v>
      </c>
      <c r="S727" s="112">
        <v>17.568000000000001</v>
      </c>
      <c r="T727" s="113">
        <f>IF(OR(טבלה1_14[[#This Row],[Region]]="East",טבלה1_14[[#This Row],[State]]="California"),20%,5%)</f>
        <v>0.05</v>
      </c>
    </row>
    <row r="728" spans="1:20" x14ac:dyDescent="0.35">
      <c r="A728" s="112">
        <v>727</v>
      </c>
      <c r="B728" s="112" t="s">
        <v>2343</v>
      </c>
      <c r="C728" s="115">
        <v>42994</v>
      </c>
      <c r="D728" s="115">
        <v>42998</v>
      </c>
      <c r="E728" s="114">
        <f>טבלה1_14[[#This Row],[Ship Date]]-טבלה1_14[[#This Row],[Order Date]]</f>
        <v>4</v>
      </c>
      <c r="F728" s="112" t="s">
        <v>56</v>
      </c>
      <c r="G728" s="112" t="s">
        <v>2344</v>
      </c>
      <c r="H728" s="112" t="s">
        <v>2345</v>
      </c>
      <c r="I728" s="112" t="s">
        <v>34</v>
      </c>
      <c r="J728" s="112" t="s">
        <v>35</v>
      </c>
      <c r="K728" s="112" t="s">
        <v>1245</v>
      </c>
      <c r="L728" s="112" t="s">
        <v>109</v>
      </c>
      <c r="M728" s="112">
        <v>78745</v>
      </c>
      <c r="N728" s="112" t="s">
        <v>110</v>
      </c>
      <c r="O728" s="112" t="s">
        <v>2348</v>
      </c>
      <c r="P728" s="112" t="s">
        <v>9</v>
      </c>
      <c r="Q728" s="112" t="s">
        <v>77</v>
      </c>
      <c r="R728" s="112" t="s">
        <v>2349</v>
      </c>
      <c r="S728" s="112">
        <v>55.991999999999997</v>
      </c>
      <c r="T728" s="113">
        <f>IF(OR(טבלה1_14[[#This Row],[Region]]="East",טבלה1_14[[#This Row],[State]]="California"),20%,5%)</f>
        <v>0.05</v>
      </c>
    </row>
    <row r="729" spans="1:20" x14ac:dyDescent="0.35">
      <c r="A729" s="112">
        <v>728</v>
      </c>
      <c r="B729" s="112" t="s">
        <v>2350</v>
      </c>
      <c r="C729" s="115">
        <v>42707</v>
      </c>
      <c r="D729" s="115">
        <v>42710</v>
      </c>
      <c r="E729" s="114">
        <f>טבלה1_14[[#This Row],[Ship Date]]-טבלה1_14[[#This Row],[Order Date]]</f>
        <v>3</v>
      </c>
      <c r="F729" s="112" t="s">
        <v>193</v>
      </c>
      <c r="G729" s="112" t="s">
        <v>2351</v>
      </c>
      <c r="H729" s="112" t="s">
        <v>2352</v>
      </c>
      <c r="I729" s="112" t="s">
        <v>34</v>
      </c>
      <c r="J729" s="112" t="s">
        <v>35</v>
      </c>
      <c r="K729" s="112" t="s">
        <v>2353</v>
      </c>
      <c r="L729" s="112" t="s">
        <v>272</v>
      </c>
      <c r="M729" s="112">
        <v>11572</v>
      </c>
      <c r="N729" s="112" t="s">
        <v>153</v>
      </c>
      <c r="O729" s="112" t="s">
        <v>2354</v>
      </c>
      <c r="P729" s="112" t="s">
        <v>11</v>
      </c>
      <c r="Q729" s="112" t="s">
        <v>95</v>
      </c>
      <c r="R729" s="112" t="s">
        <v>2355</v>
      </c>
      <c r="S729" s="112">
        <v>182.72</v>
      </c>
      <c r="T729" s="113">
        <f>IF(OR(טבלה1_14[[#This Row],[Region]]="East",טבלה1_14[[#This Row],[State]]="California"),20%,5%)</f>
        <v>0.2</v>
      </c>
    </row>
    <row r="730" spans="1:20" x14ac:dyDescent="0.35">
      <c r="A730" s="112">
        <v>729</v>
      </c>
      <c r="B730" s="112" t="s">
        <v>2350</v>
      </c>
      <c r="C730" s="115">
        <v>42707</v>
      </c>
      <c r="D730" s="115">
        <v>42710</v>
      </c>
      <c r="E730" s="114">
        <f>טבלה1_14[[#This Row],[Ship Date]]-טבלה1_14[[#This Row],[Order Date]]</f>
        <v>3</v>
      </c>
      <c r="F730" s="112" t="s">
        <v>193</v>
      </c>
      <c r="G730" s="112" t="s">
        <v>2351</v>
      </c>
      <c r="H730" s="112" t="s">
        <v>2352</v>
      </c>
      <c r="I730" s="112" t="s">
        <v>34</v>
      </c>
      <c r="J730" s="112" t="s">
        <v>35</v>
      </c>
      <c r="K730" s="112" t="s">
        <v>2353</v>
      </c>
      <c r="L730" s="112" t="s">
        <v>272</v>
      </c>
      <c r="M730" s="112">
        <v>11572</v>
      </c>
      <c r="N730" s="112" t="s">
        <v>153</v>
      </c>
      <c r="O730" s="112" t="s">
        <v>2356</v>
      </c>
      <c r="P730" s="112" t="s">
        <v>10</v>
      </c>
      <c r="Q730" s="112" t="s">
        <v>62</v>
      </c>
      <c r="R730" s="112" t="s">
        <v>2357</v>
      </c>
      <c r="S730" s="112">
        <v>400.03199999999998</v>
      </c>
      <c r="T730" s="113">
        <f>IF(OR(טבלה1_14[[#This Row],[Region]]="East",טבלה1_14[[#This Row],[State]]="California"),20%,5%)</f>
        <v>0.2</v>
      </c>
    </row>
    <row r="731" spans="1:20" x14ac:dyDescent="0.35">
      <c r="A731" s="112">
        <v>730</v>
      </c>
      <c r="B731" s="112" t="s">
        <v>2350</v>
      </c>
      <c r="C731" s="115">
        <v>42707</v>
      </c>
      <c r="D731" s="115">
        <v>42710</v>
      </c>
      <c r="E731" s="114">
        <f>טבלה1_14[[#This Row],[Ship Date]]-טבלה1_14[[#This Row],[Order Date]]</f>
        <v>3</v>
      </c>
      <c r="F731" s="112" t="s">
        <v>193</v>
      </c>
      <c r="G731" s="112" t="s">
        <v>2351</v>
      </c>
      <c r="H731" s="112" t="s">
        <v>2352</v>
      </c>
      <c r="I731" s="112" t="s">
        <v>34</v>
      </c>
      <c r="J731" s="112" t="s">
        <v>35</v>
      </c>
      <c r="K731" s="112" t="s">
        <v>2353</v>
      </c>
      <c r="L731" s="112" t="s">
        <v>272</v>
      </c>
      <c r="M731" s="112">
        <v>11572</v>
      </c>
      <c r="N731" s="112" t="s">
        <v>153</v>
      </c>
      <c r="O731" s="112" t="s">
        <v>2358</v>
      </c>
      <c r="P731" s="112" t="s">
        <v>11</v>
      </c>
      <c r="Q731" s="112" t="s">
        <v>65</v>
      </c>
      <c r="R731" s="112" t="s">
        <v>2359</v>
      </c>
      <c r="S731" s="112">
        <v>33.630000000000003</v>
      </c>
      <c r="T731" s="113">
        <f>IF(OR(טבלה1_14[[#This Row],[Region]]="East",טבלה1_14[[#This Row],[State]]="California"),20%,5%)</f>
        <v>0.2</v>
      </c>
    </row>
    <row r="732" spans="1:20" x14ac:dyDescent="0.35">
      <c r="A732" s="112">
        <v>731</v>
      </c>
      <c r="B732" s="112" t="s">
        <v>2350</v>
      </c>
      <c r="C732" s="115">
        <v>42707</v>
      </c>
      <c r="D732" s="115">
        <v>42710</v>
      </c>
      <c r="E732" s="114">
        <f>טבלה1_14[[#This Row],[Ship Date]]-טבלה1_14[[#This Row],[Order Date]]</f>
        <v>3</v>
      </c>
      <c r="F732" s="112" t="s">
        <v>193</v>
      </c>
      <c r="G732" s="112" t="s">
        <v>2351</v>
      </c>
      <c r="H732" s="112" t="s">
        <v>2352</v>
      </c>
      <c r="I732" s="112" t="s">
        <v>34</v>
      </c>
      <c r="J732" s="112" t="s">
        <v>35</v>
      </c>
      <c r="K732" s="112" t="s">
        <v>2353</v>
      </c>
      <c r="L732" s="112" t="s">
        <v>272</v>
      </c>
      <c r="M732" s="112">
        <v>11572</v>
      </c>
      <c r="N732" s="112" t="s">
        <v>153</v>
      </c>
      <c r="O732" s="112" t="s">
        <v>950</v>
      </c>
      <c r="P732" s="112" t="s">
        <v>10</v>
      </c>
      <c r="Q732" s="112" t="s">
        <v>43</v>
      </c>
      <c r="R732" s="112" t="s">
        <v>951</v>
      </c>
      <c r="S732" s="112">
        <v>542.64599999999996</v>
      </c>
      <c r="T732" s="113">
        <f>IF(OR(טבלה1_14[[#This Row],[Region]]="East",טבלה1_14[[#This Row],[State]]="California"),20%,5%)</f>
        <v>0.2</v>
      </c>
    </row>
    <row r="733" spans="1:20" x14ac:dyDescent="0.35">
      <c r="A733" s="112">
        <v>732</v>
      </c>
      <c r="B733" s="112" t="s">
        <v>2350</v>
      </c>
      <c r="C733" s="115">
        <v>42707</v>
      </c>
      <c r="D733" s="115">
        <v>42710</v>
      </c>
      <c r="E733" s="114">
        <f>טבלה1_14[[#This Row],[Ship Date]]-טבלה1_14[[#This Row],[Order Date]]</f>
        <v>3</v>
      </c>
      <c r="F733" s="112" t="s">
        <v>193</v>
      </c>
      <c r="G733" s="112" t="s">
        <v>2351</v>
      </c>
      <c r="H733" s="112" t="s">
        <v>2352</v>
      </c>
      <c r="I733" s="112" t="s">
        <v>34</v>
      </c>
      <c r="J733" s="112" t="s">
        <v>35</v>
      </c>
      <c r="K733" s="112" t="s">
        <v>2353</v>
      </c>
      <c r="L733" s="112" t="s">
        <v>272</v>
      </c>
      <c r="M733" s="112">
        <v>11572</v>
      </c>
      <c r="N733" s="112" t="s">
        <v>153</v>
      </c>
      <c r="O733" s="112" t="s">
        <v>1560</v>
      </c>
      <c r="P733" s="112" t="s">
        <v>11</v>
      </c>
      <c r="Q733" s="112" t="s">
        <v>53</v>
      </c>
      <c r="R733" s="112" t="s">
        <v>1561</v>
      </c>
      <c r="S733" s="112">
        <v>6.3</v>
      </c>
      <c r="T733" s="113">
        <f>IF(OR(טבלה1_14[[#This Row],[Region]]="East",טבלה1_14[[#This Row],[State]]="California"),20%,5%)</f>
        <v>0.2</v>
      </c>
    </row>
    <row r="734" spans="1:20" x14ac:dyDescent="0.35">
      <c r="A734" s="112">
        <v>733</v>
      </c>
      <c r="B734" s="112" t="s">
        <v>2360</v>
      </c>
      <c r="C734" s="115">
        <v>42756</v>
      </c>
      <c r="D734" s="115">
        <v>42760</v>
      </c>
      <c r="E734" s="114">
        <f>טבלה1_14[[#This Row],[Ship Date]]-טבלה1_14[[#This Row],[Order Date]]</f>
        <v>4</v>
      </c>
      <c r="F734" s="112" t="s">
        <v>56</v>
      </c>
      <c r="G734" s="112" t="s">
        <v>2361</v>
      </c>
      <c r="H734" s="112" t="s">
        <v>2362</v>
      </c>
      <c r="I734" s="112" t="s">
        <v>107</v>
      </c>
      <c r="J734" s="112" t="s">
        <v>35</v>
      </c>
      <c r="K734" s="112" t="s">
        <v>100</v>
      </c>
      <c r="L734" s="112" t="s">
        <v>101</v>
      </c>
      <c r="M734" s="112">
        <v>98115</v>
      </c>
      <c r="N734" s="112" t="s">
        <v>51</v>
      </c>
      <c r="O734" s="112" t="s">
        <v>1784</v>
      </c>
      <c r="P734" s="112" t="s">
        <v>11</v>
      </c>
      <c r="Q734" s="112" t="s">
        <v>65</v>
      </c>
      <c r="R734" s="112" t="s">
        <v>1785</v>
      </c>
      <c r="S734" s="112">
        <v>242.94</v>
      </c>
      <c r="T734" s="113">
        <f>IF(OR(טבלה1_14[[#This Row],[Region]]="East",טבלה1_14[[#This Row],[State]]="California"),20%,5%)</f>
        <v>0.05</v>
      </c>
    </row>
    <row r="735" spans="1:20" x14ac:dyDescent="0.35">
      <c r="A735" s="112">
        <v>734</v>
      </c>
      <c r="B735" s="112" t="s">
        <v>2360</v>
      </c>
      <c r="C735" s="115">
        <v>42756</v>
      </c>
      <c r="D735" s="115">
        <v>42760</v>
      </c>
      <c r="E735" s="114">
        <f>טבלה1_14[[#This Row],[Ship Date]]-טבלה1_14[[#This Row],[Order Date]]</f>
        <v>4</v>
      </c>
      <c r="F735" s="112" t="s">
        <v>56</v>
      </c>
      <c r="G735" s="112" t="s">
        <v>2361</v>
      </c>
      <c r="H735" s="112" t="s">
        <v>2362</v>
      </c>
      <c r="I735" s="112" t="s">
        <v>107</v>
      </c>
      <c r="J735" s="112" t="s">
        <v>35</v>
      </c>
      <c r="K735" s="112" t="s">
        <v>100</v>
      </c>
      <c r="L735" s="112" t="s">
        <v>101</v>
      </c>
      <c r="M735" s="112">
        <v>98115</v>
      </c>
      <c r="N735" s="112" t="s">
        <v>51</v>
      </c>
      <c r="O735" s="112" t="s">
        <v>2363</v>
      </c>
      <c r="P735" s="112" t="s">
        <v>9</v>
      </c>
      <c r="Q735" s="112" t="s">
        <v>166</v>
      </c>
      <c r="R735" s="112" t="s">
        <v>2364</v>
      </c>
      <c r="S735" s="112">
        <v>179.97</v>
      </c>
      <c r="T735" s="113">
        <f>IF(OR(טבלה1_14[[#This Row],[Region]]="East",טבלה1_14[[#This Row],[State]]="California"),20%,5%)</f>
        <v>0.05</v>
      </c>
    </row>
    <row r="736" spans="1:20" x14ac:dyDescent="0.35">
      <c r="A736" s="112">
        <v>735</v>
      </c>
      <c r="B736" s="112" t="s">
        <v>2360</v>
      </c>
      <c r="C736" s="115">
        <v>42756</v>
      </c>
      <c r="D736" s="115">
        <v>42760</v>
      </c>
      <c r="E736" s="114">
        <f>טבלה1_14[[#This Row],[Ship Date]]-טבלה1_14[[#This Row],[Order Date]]</f>
        <v>4</v>
      </c>
      <c r="F736" s="112" t="s">
        <v>56</v>
      </c>
      <c r="G736" s="112" t="s">
        <v>2361</v>
      </c>
      <c r="H736" s="112" t="s">
        <v>2362</v>
      </c>
      <c r="I736" s="112" t="s">
        <v>107</v>
      </c>
      <c r="J736" s="112" t="s">
        <v>35</v>
      </c>
      <c r="K736" s="112" t="s">
        <v>100</v>
      </c>
      <c r="L736" s="112" t="s">
        <v>101</v>
      </c>
      <c r="M736" s="112">
        <v>98115</v>
      </c>
      <c r="N736" s="112" t="s">
        <v>51</v>
      </c>
      <c r="O736" s="112" t="s">
        <v>1395</v>
      </c>
      <c r="P736" s="112" t="s">
        <v>11</v>
      </c>
      <c r="Q736" s="112" t="s">
        <v>80</v>
      </c>
      <c r="R736" s="112" t="s">
        <v>1396</v>
      </c>
      <c r="S736" s="112">
        <v>99.695999999999998</v>
      </c>
      <c r="T736" s="113">
        <f>IF(OR(טבלה1_14[[#This Row],[Region]]="East",טבלה1_14[[#This Row],[State]]="California"),20%,5%)</f>
        <v>0.05</v>
      </c>
    </row>
    <row r="737" spans="1:20" x14ac:dyDescent="0.35">
      <c r="A737" s="112">
        <v>736</v>
      </c>
      <c r="B737" s="112" t="s">
        <v>2360</v>
      </c>
      <c r="C737" s="115">
        <v>42756</v>
      </c>
      <c r="D737" s="115">
        <v>42760</v>
      </c>
      <c r="E737" s="114">
        <f>טבלה1_14[[#This Row],[Ship Date]]-טבלה1_14[[#This Row],[Order Date]]</f>
        <v>4</v>
      </c>
      <c r="F737" s="112" t="s">
        <v>56</v>
      </c>
      <c r="G737" s="112" t="s">
        <v>2361</v>
      </c>
      <c r="H737" s="112" t="s">
        <v>2362</v>
      </c>
      <c r="I737" s="112" t="s">
        <v>107</v>
      </c>
      <c r="J737" s="112" t="s">
        <v>35</v>
      </c>
      <c r="K737" s="112" t="s">
        <v>100</v>
      </c>
      <c r="L737" s="112" t="s">
        <v>101</v>
      </c>
      <c r="M737" s="112">
        <v>98115</v>
      </c>
      <c r="N737" s="112" t="s">
        <v>51</v>
      </c>
      <c r="O737" s="112" t="s">
        <v>237</v>
      </c>
      <c r="P737" s="112" t="s">
        <v>11</v>
      </c>
      <c r="Q737" s="112" t="s">
        <v>80</v>
      </c>
      <c r="R737" s="112" t="s">
        <v>238</v>
      </c>
      <c r="S737" s="112">
        <v>27.936</v>
      </c>
      <c r="T737" s="113">
        <f>IF(OR(טבלה1_14[[#This Row],[Region]]="East",טבלה1_14[[#This Row],[State]]="California"),20%,5%)</f>
        <v>0.05</v>
      </c>
    </row>
    <row r="738" spans="1:20" x14ac:dyDescent="0.35">
      <c r="A738" s="112">
        <v>737</v>
      </c>
      <c r="B738" s="112" t="s">
        <v>2360</v>
      </c>
      <c r="C738" s="115">
        <v>42756</v>
      </c>
      <c r="D738" s="115">
        <v>42760</v>
      </c>
      <c r="E738" s="114">
        <f>טבלה1_14[[#This Row],[Ship Date]]-טבלה1_14[[#This Row],[Order Date]]</f>
        <v>4</v>
      </c>
      <c r="F738" s="112" t="s">
        <v>56</v>
      </c>
      <c r="G738" s="112" t="s">
        <v>2361</v>
      </c>
      <c r="H738" s="112" t="s">
        <v>2362</v>
      </c>
      <c r="I738" s="112" t="s">
        <v>107</v>
      </c>
      <c r="J738" s="112" t="s">
        <v>35</v>
      </c>
      <c r="K738" s="112" t="s">
        <v>100</v>
      </c>
      <c r="L738" s="112" t="s">
        <v>101</v>
      </c>
      <c r="M738" s="112">
        <v>98115</v>
      </c>
      <c r="N738" s="112" t="s">
        <v>51</v>
      </c>
      <c r="O738" s="112" t="s">
        <v>2365</v>
      </c>
      <c r="P738" s="112" t="s">
        <v>10</v>
      </c>
      <c r="Q738" s="112" t="s">
        <v>40</v>
      </c>
      <c r="R738" s="112" t="s">
        <v>2366</v>
      </c>
      <c r="S738" s="112">
        <v>84.98</v>
      </c>
      <c r="T738" s="113">
        <f>IF(OR(טבלה1_14[[#This Row],[Region]]="East",טבלה1_14[[#This Row],[State]]="California"),20%,5%)</f>
        <v>0.05</v>
      </c>
    </row>
    <row r="739" spans="1:20" x14ac:dyDescent="0.35">
      <c r="A739" s="112">
        <v>738</v>
      </c>
      <c r="B739" s="112" t="s">
        <v>2360</v>
      </c>
      <c r="C739" s="115">
        <v>42756</v>
      </c>
      <c r="D739" s="115">
        <v>42760</v>
      </c>
      <c r="E739" s="114">
        <f>טבלה1_14[[#This Row],[Ship Date]]-טבלה1_14[[#This Row],[Order Date]]</f>
        <v>4</v>
      </c>
      <c r="F739" s="112" t="s">
        <v>56</v>
      </c>
      <c r="G739" s="112" t="s">
        <v>2361</v>
      </c>
      <c r="H739" s="112" t="s">
        <v>2362</v>
      </c>
      <c r="I739" s="112" t="s">
        <v>107</v>
      </c>
      <c r="J739" s="112" t="s">
        <v>35</v>
      </c>
      <c r="K739" s="112" t="s">
        <v>100</v>
      </c>
      <c r="L739" s="112" t="s">
        <v>101</v>
      </c>
      <c r="M739" s="112">
        <v>98115</v>
      </c>
      <c r="N739" s="112" t="s">
        <v>51</v>
      </c>
      <c r="O739" s="112" t="s">
        <v>2367</v>
      </c>
      <c r="P739" s="112" t="s">
        <v>11</v>
      </c>
      <c r="Q739" s="112" t="s">
        <v>80</v>
      </c>
      <c r="R739" s="112" t="s">
        <v>2368</v>
      </c>
      <c r="S739" s="112">
        <v>18.72</v>
      </c>
      <c r="T739" s="113">
        <f>IF(OR(טבלה1_14[[#This Row],[Region]]="East",טבלה1_14[[#This Row],[State]]="California"),20%,5%)</f>
        <v>0.05</v>
      </c>
    </row>
    <row r="740" spans="1:20" x14ac:dyDescent="0.35">
      <c r="A740" s="112">
        <v>739</v>
      </c>
      <c r="B740" s="112" t="s">
        <v>2369</v>
      </c>
      <c r="C740" s="115">
        <v>41890</v>
      </c>
      <c r="D740" s="115">
        <v>41894</v>
      </c>
      <c r="E740" s="114">
        <f>טבלה1_14[[#This Row],[Ship Date]]-טבלה1_14[[#This Row],[Order Date]]</f>
        <v>4</v>
      </c>
      <c r="F740" s="112" t="s">
        <v>56</v>
      </c>
      <c r="G740" s="112" t="s">
        <v>454</v>
      </c>
      <c r="H740" s="112" t="s">
        <v>455</v>
      </c>
      <c r="I740" s="112" t="s">
        <v>34</v>
      </c>
      <c r="J740" s="112" t="s">
        <v>35</v>
      </c>
      <c r="K740" s="112" t="s">
        <v>132</v>
      </c>
      <c r="L740" s="112" t="s">
        <v>50</v>
      </c>
      <c r="M740" s="112">
        <v>94110</v>
      </c>
      <c r="N740" s="112" t="s">
        <v>51</v>
      </c>
      <c r="O740" s="112" t="s">
        <v>2370</v>
      </c>
      <c r="P740" s="112" t="s">
        <v>9</v>
      </c>
      <c r="Q740" s="112" t="s">
        <v>166</v>
      </c>
      <c r="R740" s="112" t="s">
        <v>2371</v>
      </c>
      <c r="S740" s="112">
        <v>49.98</v>
      </c>
      <c r="T740" s="113">
        <f>IF(OR(טבלה1_14[[#This Row],[Region]]="East",טבלה1_14[[#This Row],[State]]="California"),20%,5%)</f>
        <v>0.2</v>
      </c>
    </row>
    <row r="741" spans="1:20" x14ac:dyDescent="0.35">
      <c r="A741" s="112">
        <v>740</v>
      </c>
      <c r="B741" s="112" t="s">
        <v>2372</v>
      </c>
      <c r="C741" s="115">
        <v>41643</v>
      </c>
      <c r="D741" s="115">
        <v>41647</v>
      </c>
      <c r="E741" s="114">
        <f>טבלה1_14[[#This Row],[Ship Date]]-טבלה1_14[[#This Row],[Order Date]]</f>
        <v>4</v>
      </c>
      <c r="F741" s="112" t="s">
        <v>56</v>
      </c>
      <c r="G741" s="112" t="s">
        <v>2373</v>
      </c>
      <c r="H741" s="112" t="s">
        <v>2374</v>
      </c>
      <c r="I741" s="112" t="s">
        <v>107</v>
      </c>
      <c r="J741" s="112" t="s">
        <v>35</v>
      </c>
      <c r="K741" s="112" t="s">
        <v>215</v>
      </c>
      <c r="L741" s="112" t="s">
        <v>216</v>
      </c>
      <c r="M741" s="112">
        <v>60540</v>
      </c>
      <c r="N741" s="112" t="s">
        <v>110</v>
      </c>
      <c r="O741" s="112" t="s">
        <v>2375</v>
      </c>
      <c r="P741" s="112" t="s">
        <v>11</v>
      </c>
      <c r="Q741" s="112" t="s">
        <v>53</v>
      </c>
      <c r="R741" s="112" t="s">
        <v>2376</v>
      </c>
      <c r="S741" s="112">
        <v>11.784000000000001</v>
      </c>
      <c r="T741" s="113">
        <f>IF(OR(טבלה1_14[[#This Row],[Region]]="East",טבלה1_14[[#This Row],[State]]="California"),20%,5%)</f>
        <v>0.05</v>
      </c>
    </row>
    <row r="742" spans="1:20" x14ac:dyDescent="0.35">
      <c r="A742" s="112">
        <v>741</v>
      </c>
      <c r="B742" s="112" t="s">
        <v>2372</v>
      </c>
      <c r="C742" s="115">
        <v>41643</v>
      </c>
      <c r="D742" s="115">
        <v>41647</v>
      </c>
      <c r="E742" s="114">
        <f>טבלה1_14[[#This Row],[Ship Date]]-טבלה1_14[[#This Row],[Order Date]]</f>
        <v>4</v>
      </c>
      <c r="F742" s="112" t="s">
        <v>56</v>
      </c>
      <c r="G742" s="112" t="s">
        <v>2373</v>
      </c>
      <c r="H742" s="112" t="s">
        <v>2374</v>
      </c>
      <c r="I742" s="112" t="s">
        <v>107</v>
      </c>
      <c r="J742" s="112" t="s">
        <v>35</v>
      </c>
      <c r="K742" s="112" t="s">
        <v>215</v>
      </c>
      <c r="L742" s="112" t="s">
        <v>216</v>
      </c>
      <c r="M742" s="112">
        <v>60540</v>
      </c>
      <c r="N742" s="112" t="s">
        <v>110</v>
      </c>
      <c r="O742" s="112" t="s">
        <v>1639</v>
      </c>
      <c r="P742" s="112" t="s">
        <v>11</v>
      </c>
      <c r="Q742" s="112" t="s">
        <v>65</v>
      </c>
      <c r="R742" s="112" t="s">
        <v>1640</v>
      </c>
      <c r="S742" s="112">
        <v>272.73599999999999</v>
      </c>
      <c r="T742" s="113">
        <f>IF(OR(טבלה1_14[[#This Row],[Region]]="East",טבלה1_14[[#This Row],[State]]="California"),20%,5%)</f>
        <v>0.05</v>
      </c>
    </row>
    <row r="743" spans="1:20" x14ac:dyDescent="0.35">
      <c r="A743" s="112">
        <v>742</v>
      </c>
      <c r="B743" s="112" t="s">
        <v>2372</v>
      </c>
      <c r="C743" s="115">
        <v>41643</v>
      </c>
      <c r="D743" s="115">
        <v>41647</v>
      </c>
      <c r="E743" s="114">
        <f>טבלה1_14[[#This Row],[Ship Date]]-טבלה1_14[[#This Row],[Order Date]]</f>
        <v>4</v>
      </c>
      <c r="F743" s="112" t="s">
        <v>56</v>
      </c>
      <c r="G743" s="112" t="s">
        <v>2373</v>
      </c>
      <c r="H743" s="112" t="s">
        <v>2374</v>
      </c>
      <c r="I743" s="112" t="s">
        <v>107</v>
      </c>
      <c r="J743" s="112" t="s">
        <v>35</v>
      </c>
      <c r="K743" s="112" t="s">
        <v>215</v>
      </c>
      <c r="L743" s="112" t="s">
        <v>216</v>
      </c>
      <c r="M743" s="112">
        <v>60540</v>
      </c>
      <c r="N743" s="112" t="s">
        <v>110</v>
      </c>
      <c r="O743" s="112" t="s">
        <v>2377</v>
      </c>
      <c r="P743" s="112" t="s">
        <v>11</v>
      </c>
      <c r="Q743" s="112" t="s">
        <v>80</v>
      </c>
      <c r="R743" s="112" t="s">
        <v>2378</v>
      </c>
      <c r="S743" s="112">
        <v>3.54</v>
      </c>
      <c r="T743" s="113">
        <f>IF(OR(טבלה1_14[[#This Row],[Region]]="East",טבלה1_14[[#This Row],[State]]="California"),20%,5%)</f>
        <v>0.05</v>
      </c>
    </row>
    <row r="744" spans="1:20" x14ac:dyDescent="0.35">
      <c r="A744" s="112">
        <v>743</v>
      </c>
      <c r="B744" s="112" t="s">
        <v>2379</v>
      </c>
      <c r="C744" s="115">
        <v>42609</v>
      </c>
      <c r="D744" s="115">
        <v>42614</v>
      </c>
      <c r="E744" s="114">
        <f>טבלה1_14[[#This Row],[Ship Date]]-טבלה1_14[[#This Row],[Order Date]]</f>
        <v>5</v>
      </c>
      <c r="F744" s="112" t="s">
        <v>56</v>
      </c>
      <c r="G744" s="112" t="s">
        <v>2380</v>
      </c>
      <c r="H744" s="112" t="s">
        <v>2381</v>
      </c>
      <c r="I744" s="112" t="s">
        <v>34</v>
      </c>
      <c r="J744" s="112" t="s">
        <v>35</v>
      </c>
      <c r="K744" s="112" t="s">
        <v>822</v>
      </c>
      <c r="L744" s="112" t="s">
        <v>109</v>
      </c>
      <c r="M744" s="112">
        <v>75220</v>
      </c>
      <c r="N744" s="112" t="s">
        <v>110</v>
      </c>
      <c r="O744" s="112" t="s">
        <v>1969</v>
      </c>
      <c r="P744" s="112" t="s">
        <v>11</v>
      </c>
      <c r="Q744" s="112" t="s">
        <v>584</v>
      </c>
      <c r="R744" s="112" t="s">
        <v>1970</v>
      </c>
      <c r="S744" s="112">
        <v>51.52</v>
      </c>
      <c r="T744" s="113">
        <f>IF(OR(טבלה1_14[[#This Row],[Region]]="East",טבלה1_14[[#This Row],[State]]="California"),20%,5%)</f>
        <v>0.05</v>
      </c>
    </row>
    <row r="745" spans="1:20" x14ac:dyDescent="0.35">
      <c r="A745" s="112">
        <v>744</v>
      </c>
      <c r="B745" s="112" t="s">
        <v>2379</v>
      </c>
      <c r="C745" s="115">
        <v>42609</v>
      </c>
      <c r="D745" s="115">
        <v>42614</v>
      </c>
      <c r="E745" s="114">
        <f>טבלה1_14[[#This Row],[Ship Date]]-טבלה1_14[[#This Row],[Order Date]]</f>
        <v>5</v>
      </c>
      <c r="F745" s="112" t="s">
        <v>56</v>
      </c>
      <c r="G745" s="112" t="s">
        <v>2380</v>
      </c>
      <c r="H745" s="112" t="s">
        <v>2381</v>
      </c>
      <c r="I745" s="112" t="s">
        <v>34</v>
      </c>
      <c r="J745" s="112" t="s">
        <v>35</v>
      </c>
      <c r="K745" s="112" t="s">
        <v>822</v>
      </c>
      <c r="L745" s="112" t="s">
        <v>109</v>
      </c>
      <c r="M745" s="112">
        <v>75220</v>
      </c>
      <c r="N745" s="112" t="s">
        <v>110</v>
      </c>
      <c r="O745" s="112" t="s">
        <v>1036</v>
      </c>
      <c r="P745" s="112" t="s">
        <v>11</v>
      </c>
      <c r="Q745" s="112" t="s">
        <v>95</v>
      </c>
      <c r="R745" s="112" t="s">
        <v>1037</v>
      </c>
      <c r="S745" s="112">
        <v>3.528</v>
      </c>
      <c r="T745" s="113">
        <f>IF(OR(טבלה1_14[[#This Row],[Region]]="East",טבלה1_14[[#This Row],[State]]="California"),20%,5%)</f>
        <v>0.05</v>
      </c>
    </row>
    <row r="746" spans="1:20" x14ac:dyDescent="0.35">
      <c r="A746" s="112">
        <v>745</v>
      </c>
      <c r="B746" s="112" t="s">
        <v>2379</v>
      </c>
      <c r="C746" s="115">
        <v>42609</v>
      </c>
      <c r="D746" s="115">
        <v>42614</v>
      </c>
      <c r="E746" s="114">
        <f>טבלה1_14[[#This Row],[Ship Date]]-טבלה1_14[[#This Row],[Order Date]]</f>
        <v>5</v>
      </c>
      <c r="F746" s="112" t="s">
        <v>56</v>
      </c>
      <c r="G746" s="112" t="s">
        <v>2380</v>
      </c>
      <c r="H746" s="112" t="s">
        <v>2381</v>
      </c>
      <c r="I746" s="112" t="s">
        <v>34</v>
      </c>
      <c r="J746" s="112" t="s">
        <v>35</v>
      </c>
      <c r="K746" s="112" t="s">
        <v>822</v>
      </c>
      <c r="L746" s="112" t="s">
        <v>109</v>
      </c>
      <c r="M746" s="112">
        <v>75220</v>
      </c>
      <c r="N746" s="112" t="s">
        <v>110</v>
      </c>
      <c r="O746" s="112" t="s">
        <v>2382</v>
      </c>
      <c r="P746" s="112" t="s">
        <v>11</v>
      </c>
      <c r="Q746" s="112" t="s">
        <v>95</v>
      </c>
      <c r="R746" s="112" t="s">
        <v>2383</v>
      </c>
      <c r="S746" s="112">
        <v>4.6239999999999997</v>
      </c>
      <c r="T746" s="113">
        <f>IF(OR(טבלה1_14[[#This Row],[Region]]="East",טבלה1_14[[#This Row],[State]]="California"),20%,5%)</f>
        <v>0.05</v>
      </c>
    </row>
    <row r="747" spans="1:20" x14ac:dyDescent="0.35">
      <c r="A747" s="112">
        <v>746</v>
      </c>
      <c r="B747" s="112" t="s">
        <v>2379</v>
      </c>
      <c r="C747" s="115">
        <v>42609</v>
      </c>
      <c r="D747" s="115">
        <v>42614</v>
      </c>
      <c r="E747" s="114">
        <f>טבלה1_14[[#This Row],[Ship Date]]-טבלה1_14[[#This Row],[Order Date]]</f>
        <v>5</v>
      </c>
      <c r="F747" s="112" t="s">
        <v>56</v>
      </c>
      <c r="G747" s="112" t="s">
        <v>2380</v>
      </c>
      <c r="H747" s="112" t="s">
        <v>2381</v>
      </c>
      <c r="I747" s="112" t="s">
        <v>34</v>
      </c>
      <c r="J747" s="112" t="s">
        <v>35</v>
      </c>
      <c r="K747" s="112" t="s">
        <v>822</v>
      </c>
      <c r="L747" s="112" t="s">
        <v>109</v>
      </c>
      <c r="M747" s="112">
        <v>75220</v>
      </c>
      <c r="N747" s="112" t="s">
        <v>110</v>
      </c>
      <c r="O747" s="112" t="s">
        <v>2384</v>
      </c>
      <c r="P747" s="112" t="s">
        <v>11</v>
      </c>
      <c r="Q747" s="112" t="s">
        <v>584</v>
      </c>
      <c r="R747" s="112" t="s">
        <v>2385</v>
      </c>
      <c r="S747" s="112">
        <v>55.167999999999999</v>
      </c>
      <c r="T747" s="113">
        <f>IF(OR(טבלה1_14[[#This Row],[Region]]="East",טבלה1_14[[#This Row],[State]]="California"),20%,5%)</f>
        <v>0.05</v>
      </c>
    </row>
    <row r="748" spans="1:20" x14ac:dyDescent="0.35">
      <c r="A748" s="112">
        <v>747</v>
      </c>
      <c r="B748" s="112" t="s">
        <v>2386</v>
      </c>
      <c r="C748" s="115">
        <v>41786</v>
      </c>
      <c r="D748" s="115">
        <v>41786</v>
      </c>
      <c r="E748" s="114">
        <f>טבלה1_14[[#This Row],[Ship Date]]-טבלה1_14[[#This Row],[Order Date]]</f>
        <v>0</v>
      </c>
      <c r="F748" s="112" t="s">
        <v>1298</v>
      </c>
      <c r="G748" s="112" t="s">
        <v>1631</v>
      </c>
      <c r="H748" s="112" t="s">
        <v>1632</v>
      </c>
      <c r="I748" s="112" t="s">
        <v>48</v>
      </c>
      <c r="J748" s="112" t="s">
        <v>35</v>
      </c>
      <c r="K748" s="112" t="s">
        <v>955</v>
      </c>
      <c r="L748" s="112" t="s">
        <v>50</v>
      </c>
      <c r="M748" s="112">
        <v>92105</v>
      </c>
      <c r="N748" s="112" t="s">
        <v>51</v>
      </c>
      <c r="O748" s="112" t="s">
        <v>933</v>
      </c>
      <c r="P748" s="112" t="s">
        <v>10</v>
      </c>
      <c r="Q748" s="112" t="s">
        <v>62</v>
      </c>
      <c r="R748" s="112" t="s">
        <v>934</v>
      </c>
      <c r="S748" s="112">
        <v>567.12</v>
      </c>
      <c r="T748" s="113">
        <f>IF(OR(טבלה1_14[[#This Row],[Region]]="East",טבלה1_14[[#This Row],[State]]="California"),20%,5%)</f>
        <v>0.2</v>
      </c>
    </row>
    <row r="749" spans="1:20" x14ac:dyDescent="0.35">
      <c r="A749" s="112">
        <v>748</v>
      </c>
      <c r="B749" s="112" t="s">
        <v>2386</v>
      </c>
      <c r="C749" s="115">
        <v>41786</v>
      </c>
      <c r="D749" s="115">
        <v>41786</v>
      </c>
      <c r="E749" s="114">
        <f>טבלה1_14[[#This Row],[Ship Date]]-טבלה1_14[[#This Row],[Order Date]]</f>
        <v>0</v>
      </c>
      <c r="F749" s="112" t="s">
        <v>1298</v>
      </c>
      <c r="G749" s="112" t="s">
        <v>1631</v>
      </c>
      <c r="H749" s="112" t="s">
        <v>1632</v>
      </c>
      <c r="I749" s="112" t="s">
        <v>48</v>
      </c>
      <c r="J749" s="112" t="s">
        <v>35</v>
      </c>
      <c r="K749" s="112" t="s">
        <v>955</v>
      </c>
      <c r="L749" s="112" t="s">
        <v>50</v>
      </c>
      <c r="M749" s="112">
        <v>92105</v>
      </c>
      <c r="N749" s="112" t="s">
        <v>51</v>
      </c>
      <c r="O749" s="112" t="s">
        <v>1699</v>
      </c>
      <c r="P749" s="112" t="s">
        <v>11</v>
      </c>
      <c r="Q749" s="112" t="s">
        <v>65</v>
      </c>
      <c r="R749" s="112" t="s">
        <v>1700</v>
      </c>
      <c r="S749" s="112">
        <v>359.32</v>
      </c>
      <c r="T749" s="113">
        <f>IF(OR(טבלה1_14[[#This Row],[Region]]="East",טבלה1_14[[#This Row],[State]]="California"),20%,5%)</f>
        <v>0.2</v>
      </c>
    </row>
    <row r="750" spans="1:20" x14ac:dyDescent="0.35">
      <c r="A750" s="112">
        <v>749</v>
      </c>
      <c r="B750" s="112" t="s">
        <v>2387</v>
      </c>
      <c r="C750" s="115">
        <v>42449</v>
      </c>
      <c r="D750" s="115">
        <v>42451</v>
      </c>
      <c r="E750" s="114">
        <f>טבלה1_14[[#This Row],[Ship Date]]-טבלה1_14[[#This Row],[Order Date]]</f>
        <v>2</v>
      </c>
      <c r="F750" s="112" t="s">
        <v>31</v>
      </c>
      <c r="G750" s="112" t="s">
        <v>2388</v>
      </c>
      <c r="H750" s="112" t="s">
        <v>2389</v>
      </c>
      <c r="I750" s="112" t="s">
        <v>34</v>
      </c>
      <c r="J750" s="112" t="s">
        <v>35</v>
      </c>
      <c r="K750" s="112" t="s">
        <v>2390</v>
      </c>
      <c r="L750" s="112" t="s">
        <v>216</v>
      </c>
      <c r="M750" s="112">
        <v>60201</v>
      </c>
      <c r="N750" s="112" t="s">
        <v>110</v>
      </c>
      <c r="O750" s="112" t="s">
        <v>2391</v>
      </c>
      <c r="P750" s="112" t="s">
        <v>9</v>
      </c>
      <c r="Q750" s="112" t="s">
        <v>77</v>
      </c>
      <c r="R750" s="112" t="s">
        <v>2392</v>
      </c>
      <c r="S750" s="112">
        <v>11.992000000000001</v>
      </c>
      <c r="T750" s="113">
        <f>IF(OR(טבלה1_14[[#This Row],[Region]]="East",טבלה1_14[[#This Row],[State]]="California"),20%,5%)</f>
        <v>0.05</v>
      </c>
    </row>
    <row r="751" spans="1:20" x14ac:dyDescent="0.35">
      <c r="A751" s="112">
        <v>750</v>
      </c>
      <c r="B751" s="112" t="s">
        <v>2393</v>
      </c>
      <c r="C751" s="115">
        <v>43010</v>
      </c>
      <c r="D751" s="115">
        <v>43014</v>
      </c>
      <c r="E751" s="114">
        <f>טבלה1_14[[#This Row],[Ship Date]]-טבלה1_14[[#This Row],[Order Date]]</f>
        <v>4</v>
      </c>
      <c r="F751" s="112" t="s">
        <v>56</v>
      </c>
      <c r="G751" s="112" t="s">
        <v>2394</v>
      </c>
      <c r="H751" s="112" t="s">
        <v>2395</v>
      </c>
      <c r="I751" s="112" t="s">
        <v>34</v>
      </c>
      <c r="J751" s="112" t="s">
        <v>35</v>
      </c>
      <c r="K751" s="112" t="s">
        <v>2396</v>
      </c>
      <c r="L751" s="112" t="s">
        <v>243</v>
      </c>
      <c r="M751" s="112">
        <v>48183</v>
      </c>
      <c r="N751" s="112" t="s">
        <v>110</v>
      </c>
      <c r="O751" s="112" t="s">
        <v>2397</v>
      </c>
      <c r="P751" s="112" t="s">
        <v>11</v>
      </c>
      <c r="Q751" s="112" t="s">
        <v>80</v>
      </c>
      <c r="R751" s="112" t="s">
        <v>2398</v>
      </c>
      <c r="S751" s="112">
        <v>58.05</v>
      </c>
      <c r="T751" s="113">
        <f>IF(OR(טבלה1_14[[#This Row],[Region]]="East",טבלה1_14[[#This Row],[State]]="California"),20%,5%)</f>
        <v>0.05</v>
      </c>
    </row>
    <row r="752" spans="1:20" x14ac:dyDescent="0.35">
      <c r="A752" s="112">
        <v>751</v>
      </c>
      <c r="B752" s="112" t="s">
        <v>2393</v>
      </c>
      <c r="C752" s="115">
        <v>43010</v>
      </c>
      <c r="D752" s="115">
        <v>43014</v>
      </c>
      <c r="E752" s="114">
        <f>טבלה1_14[[#This Row],[Ship Date]]-טבלה1_14[[#This Row],[Order Date]]</f>
        <v>4</v>
      </c>
      <c r="F752" s="112" t="s">
        <v>56</v>
      </c>
      <c r="G752" s="112" t="s">
        <v>2394</v>
      </c>
      <c r="H752" s="112" t="s">
        <v>2395</v>
      </c>
      <c r="I752" s="112" t="s">
        <v>34</v>
      </c>
      <c r="J752" s="112" t="s">
        <v>35</v>
      </c>
      <c r="K752" s="112" t="s">
        <v>2396</v>
      </c>
      <c r="L752" s="112" t="s">
        <v>243</v>
      </c>
      <c r="M752" s="112">
        <v>48183</v>
      </c>
      <c r="N752" s="112" t="s">
        <v>110</v>
      </c>
      <c r="O752" s="112" t="s">
        <v>2399</v>
      </c>
      <c r="P752" s="112" t="s">
        <v>10</v>
      </c>
      <c r="Q752" s="112" t="s">
        <v>71</v>
      </c>
      <c r="R752" s="112" t="s">
        <v>2400</v>
      </c>
      <c r="S752" s="112">
        <v>157.74</v>
      </c>
      <c r="T752" s="113">
        <f>IF(OR(טבלה1_14[[#This Row],[Region]]="East",טבלה1_14[[#This Row],[State]]="California"),20%,5%)</f>
        <v>0.05</v>
      </c>
    </row>
    <row r="753" spans="1:20" x14ac:dyDescent="0.35">
      <c r="A753" s="112">
        <v>752</v>
      </c>
      <c r="B753" s="112" t="s">
        <v>2393</v>
      </c>
      <c r="C753" s="115">
        <v>43010</v>
      </c>
      <c r="D753" s="115">
        <v>43014</v>
      </c>
      <c r="E753" s="114">
        <f>טבלה1_14[[#This Row],[Ship Date]]-טבלה1_14[[#This Row],[Order Date]]</f>
        <v>4</v>
      </c>
      <c r="F753" s="112" t="s">
        <v>56</v>
      </c>
      <c r="G753" s="112" t="s">
        <v>2394</v>
      </c>
      <c r="H753" s="112" t="s">
        <v>2395</v>
      </c>
      <c r="I753" s="112" t="s">
        <v>34</v>
      </c>
      <c r="J753" s="112" t="s">
        <v>35</v>
      </c>
      <c r="K753" s="112" t="s">
        <v>2396</v>
      </c>
      <c r="L753" s="112" t="s">
        <v>243</v>
      </c>
      <c r="M753" s="112">
        <v>48183</v>
      </c>
      <c r="N753" s="112" t="s">
        <v>110</v>
      </c>
      <c r="O753" s="112" t="s">
        <v>1432</v>
      </c>
      <c r="P753" s="112" t="s">
        <v>11</v>
      </c>
      <c r="Q753" s="112" t="s">
        <v>74</v>
      </c>
      <c r="R753" s="112" t="s">
        <v>1433</v>
      </c>
      <c r="S753" s="112">
        <v>56.98</v>
      </c>
      <c r="T753" s="113">
        <f>IF(OR(טבלה1_14[[#This Row],[Region]]="East",טבלה1_14[[#This Row],[State]]="California"),20%,5%)</f>
        <v>0.05</v>
      </c>
    </row>
    <row r="754" spans="1:20" x14ac:dyDescent="0.35">
      <c r="A754" s="112">
        <v>753</v>
      </c>
      <c r="B754" s="112" t="s">
        <v>2393</v>
      </c>
      <c r="C754" s="115">
        <v>43010</v>
      </c>
      <c r="D754" s="115">
        <v>43014</v>
      </c>
      <c r="E754" s="114">
        <f>טבלה1_14[[#This Row],[Ship Date]]-טבלה1_14[[#This Row],[Order Date]]</f>
        <v>4</v>
      </c>
      <c r="F754" s="112" t="s">
        <v>56</v>
      </c>
      <c r="G754" s="112" t="s">
        <v>2394</v>
      </c>
      <c r="H754" s="112" t="s">
        <v>2395</v>
      </c>
      <c r="I754" s="112" t="s">
        <v>34</v>
      </c>
      <c r="J754" s="112" t="s">
        <v>35</v>
      </c>
      <c r="K754" s="112" t="s">
        <v>2396</v>
      </c>
      <c r="L754" s="112" t="s">
        <v>243</v>
      </c>
      <c r="M754" s="112">
        <v>48183</v>
      </c>
      <c r="N754" s="112" t="s">
        <v>110</v>
      </c>
      <c r="O754" s="112" t="s">
        <v>2401</v>
      </c>
      <c r="P754" s="112" t="s">
        <v>11</v>
      </c>
      <c r="Q754" s="112" t="s">
        <v>80</v>
      </c>
      <c r="R754" s="112" t="s">
        <v>2402</v>
      </c>
      <c r="S754" s="112">
        <v>2.88</v>
      </c>
      <c r="T754" s="113">
        <f>IF(OR(טבלה1_14[[#This Row],[Region]]="East",טבלה1_14[[#This Row],[State]]="California"),20%,5%)</f>
        <v>0.05</v>
      </c>
    </row>
    <row r="755" spans="1:20" x14ac:dyDescent="0.35">
      <c r="A755" s="112">
        <v>754</v>
      </c>
      <c r="B755" s="112" t="s">
        <v>2403</v>
      </c>
      <c r="C755" s="115">
        <v>42467</v>
      </c>
      <c r="D755" s="115">
        <v>42469</v>
      </c>
      <c r="E755" s="114">
        <f>טבלה1_14[[#This Row],[Ship Date]]-טבלה1_14[[#This Row],[Order Date]]</f>
        <v>2</v>
      </c>
      <c r="F755" s="112" t="s">
        <v>193</v>
      </c>
      <c r="G755" s="112" t="s">
        <v>2404</v>
      </c>
      <c r="H755" s="112" t="s">
        <v>2405</v>
      </c>
      <c r="I755" s="112" t="s">
        <v>48</v>
      </c>
      <c r="J755" s="112" t="s">
        <v>35</v>
      </c>
      <c r="K755" s="112" t="s">
        <v>132</v>
      </c>
      <c r="L755" s="112" t="s">
        <v>50</v>
      </c>
      <c r="M755" s="112">
        <v>94110</v>
      </c>
      <c r="N755" s="112" t="s">
        <v>51</v>
      </c>
      <c r="O755" s="112" t="s">
        <v>2406</v>
      </c>
      <c r="P755" s="112" t="s">
        <v>9</v>
      </c>
      <c r="Q755" s="112" t="s">
        <v>1224</v>
      </c>
      <c r="R755" s="112" t="s">
        <v>2407</v>
      </c>
      <c r="S755" s="112">
        <v>1199.9760000000001</v>
      </c>
      <c r="T755" s="113">
        <f>IF(OR(טבלה1_14[[#This Row],[Region]]="East",טבלה1_14[[#This Row],[State]]="California"),20%,5%)</f>
        <v>0.2</v>
      </c>
    </row>
    <row r="756" spans="1:20" x14ac:dyDescent="0.35">
      <c r="A756" s="112">
        <v>755</v>
      </c>
      <c r="B756" s="112" t="s">
        <v>2408</v>
      </c>
      <c r="C756" s="115">
        <v>42345</v>
      </c>
      <c r="D756" s="115">
        <v>42350</v>
      </c>
      <c r="E756" s="114">
        <f>טבלה1_14[[#This Row],[Ship Date]]-טבלה1_14[[#This Row],[Order Date]]</f>
        <v>5</v>
      </c>
      <c r="F756" s="112" t="s">
        <v>56</v>
      </c>
      <c r="G756" s="112" t="s">
        <v>1994</v>
      </c>
      <c r="H756" s="112" t="s">
        <v>1995</v>
      </c>
      <c r="I756" s="112" t="s">
        <v>34</v>
      </c>
      <c r="J756" s="112" t="s">
        <v>35</v>
      </c>
      <c r="K756" s="112" t="s">
        <v>49</v>
      </c>
      <c r="L756" s="112" t="s">
        <v>50</v>
      </c>
      <c r="M756" s="112">
        <v>90036</v>
      </c>
      <c r="N756" s="112" t="s">
        <v>51</v>
      </c>
      <c r="O756" s="112" t="s">
        <v>2194</v>
      </c>
      <c r="P756" s="112" t="s">
        <v>10</v>
      </c>
      <c r="Q756" s="112" t="s">
        <v>71</v>
      </c>
      <c r="R756" s="112" t="s">
        <v>2195</v>
      </c>
      <c r="S756" s="112">
        <v>79.92</v>
      </c>
      <c r="T756" s="113">
        <f>IF(OR(טבלה1_14[[#This Row],[Region]]="East",טבלה1_14[[#This Row],[State]]="California"),20%,5%)</f>
        <v>0.2</v>
      </c>
    </row>
    <row r="757" spans="1:20" x14ac:dyDescent="0.35">
      <c r="A757" s="112">
        <v>756</v>
      </c>
      <c r="B757" s="112" t="s">
        <v>2409</v>
      </c>
      <c r="C757" s="115">
        <v>42631</v>
      </c>
      <c r="D757" s="115">
        <v>42635</v>
      </c>
      <c r="E757" s="114">
        <f>טבלה1_14[[#This Row],[Ship Date]]-טבלה1_14[[#This Row],[Order Date]]</f>
        <v>4</v>
      </c>
      <c r="F757" s="112" t="s">
        <v>56</v>
      </c>
      <c r="G757" s="112" t="s">
        <v>2033</v>
      </c>
      <c r="H757" s="112" t="s">
        <v>2034</v>
      </c>
      <c r="I757" s="112" t="s">
        <v>48</v>
      </c>
      <c r="J757" s="112" t="s">
        <v>35</v>
      </c>
      <c r="K757" s="112" t="s">
        <v>1531</v>
      </c>
      <c r="L757" s="112" t="s">
        <v>60</v>
      </c>
      <c r="M757" s="112">
        <v>32216</v>
      </c>
      <c r="N757" s="112" t="s">
        <v>38</v>
      </c>
      <c r="O757" s="112" t="s">
        <v>2410</v>
      </c>
      <c r="P757" s="112" t="s">
        <v>10</v>
      </c>
      <c r="Q757" s="112" t="s">
        <v>62</v>
      </c>
      <c r="R757" s="112" t="s">
        <v>2411</v>
      </c>
      <c r="S757" s="112">
        <v>383.43799999999999</v>
      </c>
      <c r="T757" s="113">
        <f>IF(OR(טבלה1_14[[#This Row],[Region]]="East",טבלה1_14[[#This Row],[State]]="California"),20%,5%)</f>
        <v>0.05</v>
      </c>
    </row>
    <row r="758" spans="1:20" x14ac:dyDescent="0.35">
      <c r="A758" s="112">
        <v>757</v>
      </c>
      <c r="B758" s="112" t="s">
        <v>2412</v>
      </c>
      <c r="C758" s="115">
        <v>42002</v>
      </c>
      <c r="D758" s="115">
        <v>42006</v>
      </c>
      <c r="E758" s="114">
        <f>טבלה1_14[[#This Row],[Ship Date]]-טבלה1_14[[#This Row],[Order Date]]</f>
        <v>4</v>
      </c>
      <c r="F758" s="112" t="s">
        <v>56</v>
      </c>
      <c r="G758" s="112" t="s">
        <v>2413</v>
      </c>
      <c r="H758" s="112" t="s">
        <v>2414</v>
      </c>
      <c r="I758" s="112" t="s">
        <v>34</v>
      </c>
      <c r="J758" s="112" t="s">
        <v>35</v>
      </c>
      <c r="K758" s="112" t="s">
        <v>2415</v>
      </c>
      <c r="L758" s="112" t="s">
        <v>234</v>
      </c>
      <c r="M758" s="112">
        <v>55016</v>
      </c>
      <c r="N758" s="112" t="s">
        <v>110</v>
      </c>
      <c r="O758" s="112" t="s">
        <v>2250</v>
      </c>
      <c r="P758" s="112" t="s">
        <v>11</v>
      </c>
      <c r="Q758" s="112" t="s">
        <v>65</v>
      </c>
      <c r="R758" s="112" t="s">
        <v>2251</v>
      </c>
      <c r="S758" s="112">
        <v>24.56</v>
      </c>
      <c r="T758" s="113">
        <f>IF(OR(טבלה1_14[[#This Row],[Region]]="East",טבלה1_14[[#This Row],[State]]="California"),20%,5%)</f>
        <v>0.05</v>
      </c>
    </row>
    <row r="759" spans="1:20" x14ac:dyDescent="0.35">
      <c r="A759" s="112">
        <v>758</v>
      </c>
      <c r="B759" s="112" t="s">
        <v>2412</v>
      </c>
      <c r="C759" s="115">
        <v>42002</v>
      </c>
      <c r="D759" s="115">
        <v>42006</v>
      </c>
      <c r="E759" s="114">
        <f>טבלה1_14[[#This Row],[Ship Date]]-טבלה1_14[[#This Row],[Order Date]]</f>
        <v>4</v>
      </c>
      <c r="F759" s="112" t="s">
        <v>56</v>
      </c>
      <c r="G759" s="112" t="s">
        <v>2413</v>
      </c>
      <c r="H759" s="112" t="s">
        <v>2414</v>
      </c>
      <c r="I759" s="112" t="s">
        <v>34</v>
      </c>
      <c r="J759" s="112" t="s">
        <v>35</v>
      </c>
      <c r="K759" s="112" t="s">
        <v>2415</v>
      </c>
      <c r="L759" s="112" t="s">
        <v>234</v>
      </c>
      <c r="M759" s="112">
        <v>55016</v>
      </c>
      <c r="N759" s="112" t="s">
        <v>110</v>
      </c>
      <c r="O759" s="112" t="s">
        <v>2094</v>
      </c>
      <c r="P759" s="112" t="s">
        <v>9</v>
      </c>
      <c r="Q759" s="112" t="s">
        <v>166</v>
      </c>
      <c r="R759" s="112" t="s">
        <v>2095</v>
      </c>
      <c r="S759" s="112">
        <v>119.8</v>
      </c>
      <c r="T759" s="113">
        <f>IF(OR(טבלה1_14[[#This Row],[Region]]="East",טבלה1_14[[#This Row],[State]]="California"),20%,5%)</f>
        <v>0.05</v>
      </c>
    </row>
    <row r="760" spans="1:20" x14ac:dyDescent="0.35">
      <c r="A760" s="112">
        <v>759</v>
      </c>
      <c r="B760" s="112" t="s">
        <v>2416</v>
      </c>
      <c r="C760" s="115">
        <v>42939</v>
      </c>
      <c r="D760" s="115">
        <v>42944</v>
      </c>
      <c r="E760" s="114">
        <f>טבלה1_14[[#This Row],[Ship Date]]-טבלה1_14[[#This Row],[Order Date]]</f>
        <v>5</v>
      </c>
      <c r="F760" s="112" t="s">
        <v>56</v>
      </c>
      <c r="G760" s="112" t="s">
        <v>2417</v>
      </c>
      <c r="H760" s="112" t="s">
        <v>2418</v>
      </c>
      <c r="I760" s="112" t="s">
        <v>48</v>
      </c>
      <c r="J760" s="112" t="s">
        <v>35</v>
      </c>
      <c r="K760" s="112" t="s">
        <v>271</v>
      </c>
      <c r="L760" s="112" t="s">
        <v>272</v>
      </c>
      <c r="M760" s="112">
        <v>10009</v>
      </c>
      <c r="N760" s="112" t="s">
        <v>153</v>
      </c>
      <c r="O760" s="112" t="s">
        <v>2028</v>
      </c>
      <c r="P760" s="112" t="s">
        <v>11</v>
      </c>
      <c r="Q760" s="112" t="s">
        <v>80</v>
      </c>
      <c r="R760" s="112" t="s">
        <v>2029</v>
      </c>
      <c r="S760" s="112">
        <v>13.128</v>
      </c>
      <c r="T760" s="113">
        <f>IF(OR(טבלה1_14[[#This Row],[Region]]="East",טבלה1_14[[#This Row],[State]]="California"),20%,5%)</f>
        <v>0.2</v>
      </c>
    </row>
    <row r="761" spans="1:20" x14ac:dyDescent="0.35">
      <c r="A761" s="112">
        <v>760</v>
      </c>
      <c r="B761" s="112" t="s">
        <v>2419</v>
      </c>
      <c r="C761" s="115">
        <v>42996</v>
      </c>
      <c r="D761" s="115">
        <v>43000</v>
      </c>
      <c r="E761" s="114">
        <f>טבלה1_14[[#This Row],[Ship Date]]-טבלה1_14[[#This Row],[Order Date]]</f>
        <v>4</v>
      </c>
      <c r="F761" s="112" t="s">
        <v>56</v>
      </c>
      <c r="G761" s="112" t="s">
        <v>2420</v>
      </c>
      <c r="H761" s="112" t="s">
        <v>2421</v>
      </c>
      <c r="I761" s="112" t="s">
        <v>48</v>
      </c>
      <c r="J761" s="112" t="s">
        <v>35</v>
      </c>
      <c r="K761" s="112" t="s">
        <v>1854</v>
      </c>
      <c r="L761" s="112" t="s">
        <v>119</v>
      </c>
      <c r="M761" s="112">
        <v>54302</v>
      </c>
      <c r="N761" s="112" t="s">
        <v>110</v>
      </c>
      <c r="O761" s="112" t="s">
        <v>565</v>
      </c>
      <c r="P761" s="112" t="s">
        <v>11</v>
      </c>
      <c r="Q761" s="112" t="s">
        <v>95</v>
      </c>
      <c r="R761" s="112" t="s">
        <v>2198</v>
      </c>
      <c r="S761" s="112">
        <v>22.72</v>
      </c>
      <c r="T761" s="113">
        <f>IF(OR(טבלה1_14[[#This Row],[Region]]="East",טבלה1_14[[#This Row],[State]]="California"),20%,5%)</f>
        <v>0.05</v>
      </c>
    </row>
    <row r="762" spans="1:20" x14ac:dyDescent="0.35">
      <c r="A762" s="112">
        <v>761</v>
      </c>
      <c r="B762" s="112" t="s">
        <v>2422</v>
      </c>
      <c r="C762" s="115">
        <v>42247</v>
      </c>
      <c r="D762" s="115">
        <v>42252</v>
      </c>
      <c r="E762" s="114">
        <f>טבלה1_14[[#This Row],[Ship Date]]-טבלה1_14[[#This Row],[Order Date]]</f>
        <v>5</v>
      </c>
      <c r="F762" s="112" t="s">
        <v>56</v>
      </c>
      <c r="G762" s="112" t="s">
        <v>2026</v>
      </c>
      <c r="H762" s="112" t="s">
        <v>2027</v>
      </c>
      <c r="I762" s="112" t="s">
        <v>34</v>
      </c>
      <c r="J762" s="112" t="s">
        <v>35</v>
      </c>
      <c r="K762" s="112" t="s">
        <v>49</v>
      </c>
      <c r="L762" s="112" t="s">
        <v>50</v>
      </c>
      <c r="M762" s="112">
        <v>90004</v>
      </c>
      <c r="N762" s="112" t="s">
        <v>51</v>
      </c>
      <c r="O762" s="112" t="s">
        <v>1908</v>
      </c>
      <c r="P762" s="112" t="s">
        <v>11</v>
      </c>
      <c r="Q762" s="112" t="s">
        <v>95</v>
      </c>
      <c r="R762" s="112" t="s">
        <v>1909</v>
      </c>
      <c r="S762" s="112">
        <v>58.32</v>
      </c>
      <c r="T762" s="113">
        <f>IF(OR(טבלה1_14[[#This Row],[Region]]="East",טבלה1_14[[#This Row],[State]]="California"),20%,5%)</f>
        <v>0.2</v>
      </c>
    </row>
    <row r="763" spans="1:20" x14ac:dyDescent="0.35">
      <c r="A763" s="112">
        <v>762</v>
      </c>
      <c r="B763" s="112" t="s">
        <v>2423</v>
      </c>
      <c r="C763" s="115">
        <v>43042</v>
      </c>
      <c r="D763" s="115">
        <v>43046</v>
      </c>
      <c r="E763" s="114">
        <f>טבלה1_14[[#This Row],[Ship Date]]-טבלה1_14[[#This Row],[Order Date]]</f>
        <v>4</v>
      </c>
      <c r="F763" s="112" t="s">
        <v>56</v>
      </c>
      <c r="G763" s="112" t="s">
        <v>376</v>
      </c>
      <c r="H763" s="112" t="s">
        <v>377</v>
      </c>
      <c r="I763" s="112" t="s">
        <v>48</v>
      </c>
      <c r="J763" s="112" t="s">
        <v>35</v>
      </c>
      <c r="K763" s="112" t="s">
        <v>1746</v>
      </c>
      <c r="L763" s="112" t="s">
        <v>1280</v>
      </c>
      <c r="M763" s="112">
        <v>30318</v>
      </c>
      <c r="N763" s="112" t="s">
        <v>38</v>
      </c>
      <c r="O763" s="112" t="s">
        <v>2424</v>
      </c>
      <c r="P763" s="112" t="s">
        <v>11</v>
      </c>
      <c r="Q763" s="112" t="s">
        <v>53</v>
      </c>
      <c r="R763" s="112" t="s">
        <v>2425</v>
      </c>
      <c r="S763" s="112">
        <v>12.39</v>
      </c>
      <c r="T763" s="113">
        <f>IF(OR(טבלה1_14[[#This Row],[Region]]="East",טבלה1_14[[#This Row],[State]]="California"),20%,5%)</f>
        <v>0.05</v>
      </c>
    </row>
    <row r="764" spans="1:20" x14ac:dyDescent="0.35">
      <c r="A764" s="112">
        <v>763</v>
      </c>
      <c r="B764" s="112" t="s">
        <v>2426</v>
      </c>
      <c r="C764" s="115">
        <v>42043</v>
      </c>
      <c r="D764" s="115">
        <v>42048</v>
      </c>
      <c r="E764" s="114">
        <f>טבלה1_14[[#This Row],[Ship Date]]-טבלה1_14[[#This Row],[Order Date]]</f>
        <v>5</v>
      </c>
      <c r="F764" s="112" t="s">
        <v>56</v>
      </c>
      <c r="G764" s="112" t="s">
        <v>2427</v>
      </c>
      <c r="H764" s="112" t="s">
        <v>2428</v>
      </c>
      <c r="I764" s="112" t="s">
        <v>34</v>
      </c>
      <c r="J764" s="112" t="s">
        <v>35</v>
      </c>
      <c r="K764" s="112" t="s">
        <v>502</v>
      </c>
      <c r="L764" s="112" t="s">
        <v>503</v>
      </c>
      <c r="M764" s="112">
        <v>43229</v>
      </c>
      <c r="N764" s="112" t="s">
        <v>153</v>
      </c>
      <c r="O764" s="112" t="s">
        <v>699</v>
      </c>
      <c r="P764" s="112" t="s">
        <v>9</v>
      </c>
      <c r="Q764" s="112" t="s">
        <v>77</v>
      </c>
      <c r="R764" s="112" t="s">
        <v>700</v>
      </c>
      <c r="S764" s="112">
        <v>107.982</v>
      </c>
      <c r="T764" s="113">
        <f>IF(OR(טבלה1_14[[#This Row],[Region]]="East",טבלה1_14[[#This Row],[State]]="California"),20%,5%)</f>
        <v>0.2</v>
      </c>
    </row>
    <row r="765" spans="1:20" x14ac:dyDescent="0.35">
      <c r="A765" s="112">
        <v>764</v>
      </c>
      <c r="B765" s="112" t="s">
        <v>2429</v>
      </c>
      <c r="C765" s="115">
        <v>41652</v>
      </c>
      <c r="D765" s="115">
        <v>41654</v>
      </c>
      <c r="E765" s="114">
        <f>טבלה1_14[[#This Row],[Ship Date]]-טבלה1_14[[#This Row],[Order Date]]</f>
        <v>2</v>
      </c>
      <c r="F765" s="112" t="s">
        <v>31</v>
      </c>
      <c r="G765" s="112" t="s">
        <v>2430</v>
      </c>
      <c r="H765" s="112" t="s">
        <v>2431</v>
      </c>
      <c r="I765" s="112" t="s">
        <v>48</v>
      </c>
      <c r="J765" s="112" t="s">
        <v>35</v>
      </c>
      <c r="K765" s="112" t="s">
        <v>2432</v>
      </c>
      <c r="L765" s="112" t="s">
        <v>743</v>
      </c>
      <c r="M765" s="112">
        <v>71111</v>
      </c>
      <c r="N765" s="112" t="s">
        <v>38</v>
      </c>
      <c r="O765" s="112" t="s">
        <v>675</v>
      </c>
      <c r="P765" s="112" t="s">
        <v>11</v>
      </c>
      <c r="Q765" s="112" t="s">
        <v>178</v>
      </c>
      <c r="R765" s="112" t="s">
        <v>676</v>
      </c>
      <c r="S765" s="112">
        <v>11.36</v>
      </c>
      <c r="T765" s="113">
        <f>IF(OR(טבלה1_14[[#This Row],[Region]]="East",טבלה1_14[[#This Row],[State]]="California"),20%,5%)</f>
        <v>0.05</v>
      </c>
    </row>
    <row r="766" spans="1:20" x14ac:dyDescent="0.35">
      <c r="A766" s="112">
        <v>765</v>
      </c>
      <c r="B766" s="112" t="s">
        <v>2429</v>
      </c>
      <c r="C766" s="115">
        <v>41652</v>
      </c>
      <c r="D766" s="115">
        <v>41654</v>
      </c>
      <c r="E766" s="114">
        <f>טבלה1_14[[#This Row],[Ship Date]]-טבלה1_14[[#This Row],[Order Date]]</f>
        <v>2</v>
      </c>
      <c r="F766" s="112" t="s">
        <v>31</v>
      </c>
      <c r="G766" s="112" t="s">
        <v>2430</v>
      </c>
      <c r="H766" s="112" t="s">
        <v>2431</v>
      </c>
      <c r="I766" s="112" t="s">
        <v>48</v>
      </c>
      <c r="J766" s="112" t="s">
        <v>35</v>
      </c>
      <c r="K766" s="112" t="s">
        <v>2432</v>
      </c>
      <c r="L766" s="112" t="s">
        <v>743</v>
      </c>
      <c r="M766" s="112">
        <v>71111</v>
      </c>
      <c r="N766" s="112" t="s">
        <v>38</v>
      </c>
      <c r="O766" s="112" t="s">
        <v>2433</v>
      </c>
      <c r="P766" s="112" t="s">
        <v>11</v>
      </c>
      <c r="Q766" s="112" t="s">
        <v>178</v>
      </c>
      <c r="R766" s="112" t="s">
        <v>2434</v>
      </c>
      <c r="S766" s="112">
        <v>50.94</v>
      </c>
      <c r="T766" s="113">
        <f>IF(OR(טבלה1_14[[#This Row],[Region]]="East",טבלה1_14[[#This Row],[State]]="California"),20%,5%)</f>
        <v>0.05</v>
      </c>
    </row>
    <row r="767" spans="1:20" x14ac:dyDescent="0.35">
      <c r="A767" s="112">
        <v>766</v>
      </c>
      <c r="B767" s="112" t="s">
        <v>2429</v>
      </c>
      <c r="C767" s="115">
        <v>41652</v>
      </c>
      <c r="D767" s="115">
        <v>41654</v>
      </c>
      <c r="E767" s="114">
        <f>טבלה1_14[[#This Row],[Ship Date]]-טבלה1_14[[#This Row],[Order Date]]</f>
        <v>2</v>
      </c>
      <c r="F767" s="112" t="s">
        <v>31</v>
      </c>
      <c r="G767" s="112" t="s">
        <v>2430</v>
      </c>
      <c r="H767" s="112" t="s">
        <v>2431</v>
      </c>
      <c r="I767" s="112" t="s">
        <v>48</v>
      </c>
      <c r="J767" s="112" t="s">
        <v>35</v>
      </c>
      <c r="K767" s="112" t="s">
        <v>2432</v>
      </c>
      <c r="L767" s="112" t="s">
        <v>743</v>
      </c>
      <c r="M767" s="112">
        <v>71111</v>
      </c>
      <c r="N767" s="112" t="s">
        <v>38</v>
      </c>
      <c r="O767" s="112" t="s">
        <v>2435</v>
      </c>
      <c r="P767" s="112" t="s">
        <v>9</v>
      </c>
      <c r="Q767" s="112" t="s">
        <v>166</v>
      </c>
      <c r="R767" s="112" t="s">
        <v>2436</v>
      </c>
      <c r="S767" s="112">
        <v>646.74</v>
      </c>
      <c r="T767" s="113">
        <f>IF(OR(טבלה1_14[[#This Row],[Region]]="East",טבלה1_14[[#This Row],[State]]="California"),20%,5%)</f>
        <v>0.05</v>
      </c>
    </row>
    <row r="768" spans="1:20" x14ac:dyDescent="0.35">
      <c r="A768" s="112">
        <v>767</v>
      </c>
      <c r="B768" s="112" t="s">
        <v>2429</v>
      </c>
      <c r="C768" s="115">
        <v>41652</v>
      </c>
      <c r="D768" s="115">
        <v>41654</v>
      </c>
      <c r="E768" s="114">
        <f>טבלה1_14[[#This Row],[Ship Date]]-טבלה1_14[[#This Row],[Order Date]]</f>
        <v>2</v>
      </c>
      <c r="F768" s="112" t="s">
        <v>31</v>
      </c>
      <c r="G768" s="112" t="s">
        <v>2430</v>
      </c>
      <c r="H768" s="112" t="s">
        <v>2431</v>
      </c>
      <c r="I768" s="112" t="s">
        <v>48</v>
      </c>
      <c r="J768" s="112" t="s">
        <v>35</v>
      </c>
      <c r="K768" s="112" t="s">
        <v>2432</v>
      </c>
      <c r="L768" s="112" t="s">
        <v>743</v>
      </c>
      <c r="M768" s="112">
        <v>71111</v>
      </c>
      <c r="N768" s="112" t="s">
        <v>38</v>
      </c>
      <c r="O768" s="112" t="s">
        <v>2437</v>
      </c>
      <c r="P768" s="112" t="s">
        <v>11</v>
      </c>
      <c r="Q768" s="112" t="s">
        <v>80</v>
      </c>
      <c r="R768" s="112" t="s">
        <v>2438</v>
      </c>
      <c r="S768" s="112">
        <v>5.64</v>
      </c>
      <c r="T768" s="113">
        <f>IF(OR(טבלה1_14[[#This Row],[Region]]="East",טבלה1_14[[#This Row],[State]]="California"),20%,5%)</f>
        <v>0.05</v>
      </c>
    </row>
    <row r="769" spans="1:20" x14ac:dyDescent="0.35">
      <c r="A769" s="112">
        <v>768</v>
      </c>
      <c r="B769" s="112" t="s">
        <v>2429</v>
      </c>
      <c r="C769" s="115">
        <v>41652</v>
      </c>
      <c r="D769" s="115">
        <v>41654</v>
      </c>
      <c r="E769" s="114">
        <f>טבלה1_14[[#This Row],[Ship Date]]-טבלה1_14[[#This Row],[Order Date]]</f>
        <v>2</v>
      </c>
      <c r="F769" s="112" t="s">
        <v>31</v>
      </c>
      <c r="G769" s="112" t="s">
        <v>2430</v>
      </c>
      <c r="H769" s="112" t="s">
        <v>2431</v>
      </c>
      <c r="I769" s="112" t="s">
        <v>48</v>
      </c>
      <c r="J769" s="112" t="s">
        <v>35</v>
      </c>
      <c r="K769" s="112" t="s">
        <v>2432</v>
      </c>
      <c r="L769" s="112" t="s">
        <v>743</v>
      </c>
      <c r="M769" s="112">
        <v>71111</v>
      </c>
      <c r="N769" s="112" t="s">
        <v>38</v>
      </c>
      <c r="O769" s="112" t="s">
        <v>2439</v>
      </c>
      <c r="P769" s="112" t="s">
        <v>11</v>
      </c>
      <c r="Q769" s="112" t="s">
        <v>65</v>
      </c>
      <c r="R769" s="112" t="s">
        <v>2440</v>
      </c>
      <c r="S769" s="112">
        <v>572.58000000000004</v>
      </c>
      <c r="T769" s="113">
        <f>IF(OR(טבלה1_14[[#This Row],[Region]]="East",טבלה1_14[[#This Row],[State]]="California"),20%,5%)</f>
        <v>0.05</v>
      </c>
    </row>
    <row r="770" spans="1:20" x14ac:dyDescent="0.35">
      <c r="A770" s="112">
        <v>769</v>
      </c>
      <c r="B770" s="112" t="s">
        <v>2441</v>
      </c>
      <c r="C770" s="115">
        <v>41773</v>
      </c>
      <c r="D770" s="115">
        <v>41779</v>
      </c>
      <c r="E770" s="114">
        <f>טבלה1_14[[#This Row],[Ship Date]]-טבלה1_14[[#This Row],[Order Date]]</f>
        <v>6</v>
      </c>
      <c r="F770" s="112" t="s">
        <v>56</v>
      </c>
      <c r="G770" s="112" t="s">
        <v>2442</v>
      </c>
      <c r="H770" s="112" t="s">
        <v>2443</v>
      </c>
      <c r="I770" s="112" t="s">
        <v>48</v>
      </c>
      <c r="J770" s="112" t="s">
        <v>35</v>
      </c>
      <c r="K770" s="112" t="s">
        <v>1159</v>
      </c>
      <c r="L770" s="112" t="s">
        <v>60</v>
      </c>
      <c r="M770" s="112">
        <v>33710</v>
      </c>
      <c r="N770" s="112" t="s">
        <v>38</v>
      </c>
      <c r="O770" s="112" t="s">
        <v>2444</v>
      </c>
      <c r="P770" s="112" t="s">
        <v>10</v>
      </c>
      <c r="Q770" s="112" t="s">
        <v>71</v>
      </c>
      <c r="R770" s="112" t="s">
        <v>2445</v>
      </c>
      <c r="S770" s="112">
        <v>310.88</v>
      </c>
      <c r="T770" s="113">
        <f>IF(OR(טבלה1_14[[#This Row],[Region]]="East",טבלה1_14[[#This Row],[State]]="California"),20%,5%)</f>
        <v>0.05</v>
      </c>
    </row>
    <row r="771" spans="1:20" x14ac:dyDescent="0.35">
      <c r="A771" s="112">
        <v>770</v>
      </c>
      <c r="B771" s="112" t="s">
        <v>2446</v>
      </c>
      <c r="C771" s="115">
        <v>42509</v>
      </c>
      <c r="D771" s="115">
        <v>42514</v>
      </c>
      <c r="E771" s="114">
        <f>טבלה1_14[[#This Row],[Ship Date]]-טבלה1_14[[#This Row],[Order Date]]</f>
        <v>5</v>
      </c>
      <c r="F771" s="112" t="s">
        <v>56</v>
      </c>
      <c r="G771" s="112" t="s">
        <v>831</v>
      </c>
      <c r="H771" s="112" t="s">
        <v>832</v>
      </c>
      <c r="I771" s="112" t="s">
        <v>34</v>
      </c>
      <c r="J771" s="112" t="s">
        <v>35</v>
      </c>
      <c r="K771" s="112" t="s">
        <v>1135</v>
      </c>
      <c r="L771" s="112" t="s">
        <v>324</v>
      </c>
      <c r="M771" s="112">
        <v>22204</v>
      </c>
      <c r="N771" s="112" t="s">
        <v>38</v>
      </c>
      <c r="O771" s="112" t="s">
        <v>2447</v>
      </c>
      <c r="P771" s="112" t="s">
        <v>10</v>
      </c>
      <c r="Q771" s="112" t="s">
        <v>43</v>
      </c>
      <c r="R771" s="112" t="s">
        <v>2448</v>
      </c>
      <c r="S771" s="112">
        <v>641.96</v>
      </c>
      <c r="T771" s="113">
        <f>IF(OR(טבלה1_14[[#This Row],[Region]]="East",טבלה1_14[[#This Row],[State]]="California"),20%,5%)</f>
        <v>0.05</v>
      </c>
    </row>
    <row r="772" spans="1:20" x14ac:dyDescent="0.35">
      <c r="A772" s="112">
        <v>771</v>
      </c>
      <c r="B772" s="112" t="s">
        <v>2449</v>
      </c>
      <c r="C772" s="115">
        <v>42765</v>
      </c>
      <c r="D772" s="115">
        <v>42771</v>
      </c>
      <c r="E772" s="114">
        <f>טבלה1_14[[#This Row],[Ship Date]]-טבלה1_14[[#This Row],[Order Date]]</f>
        <v>6</v>
      </c>
      <c r="F772" s="112" t="s">
        <v>56</v>
      </c>
      <c r="G772" s="112" t="s">
        <v>2450</v>
      </c>
      <c r="H772" s="112" t="s">
        <v>2451</v>
      </c>
      <c r="I772" s="112" t="s">
        <v>48</v>
      </c>
      <c r="J772" s="112" t="s">
        <v>35</v>
      </c>
      <c r="K772" s="112" t="s">
        <v>1386</v>
      </c>
      <c r="L772" s="112" t="s">
        <v>494</v>
      </c>
      <c r="M772" s="112">
        <v>50315</v>
      </c>
      <c r="N772" s="112" t="s">
        <v>110</v>
      </c>
      <c r="O772" s="112" t="s">
        <v>2452</v>
      </c>
      <c r="P772" s="112" t="s">
        <v>11</v>
      </c>
      <c r="Q772" s="112" t="s">
        <v>80</v>
      </c>
      <c r="R772" s="112" t="s">
        <v>2453</v>
      </c>
      <c r="S772" s="112">
        <v>18.28</v>
      </c>
      <c r="T772" s="113">
        <f>IF(OR(טבלה1_14[[#This Row],[Region]]="East",טבלה1_14[[#This Row],[State]]="California"),20%,5%)</f>
        <v>0.05</v>
      </c>
    </row>
    <row r="773" spans="1:20" x14ac:dyDescent="0.35">
      <c r="A773" s="112">
        <v>772</v>
      </c>
      <c r="B773" s="112" t="s">
        <v>2449</v>
      </c>
      <c r="C773" s="115">
        <v>42765</v>
      </c>
      <c r="D773" s="115">
        <v>42771</v>
      </c>
      <c r="E773" s="114">
        <f>טבלה1_14[[#This Row],[Ship Date]]-טבלה1_14[[#This Row],[Order Date]]</f>
        <v>6</v>
      </c>
      <c r="F773" s="112" t="s">
        <v>56</v>
      </c>
      <c r="G773" s="112" t="s">
        <v>2450</v>
      </c>
      <c r="H773" s="112" t="s">
        <v>2451</v>
      </c>
      <c r="I773" s="112" t="s">
        <v>48</v>
      </c>
      <c r="J773" s="112" t="s">
        <v>35</v>
      </c>
      <c r="K773" s="112" t="s">
        <v>1386</v>
      </c>
      <c r="L773" s="112" t="s">
        <v>494</v>
      </c>
      <c r="M773" s="112">
        <v>50315</v>
      </c>
      <c r="N773" s="112" t="s">
        <v>110</v>
      </c>
      <c r="O773" s="112" t="s">
        <v>1212</v>
      </c>
      <c r="P773" s="112" t="s">
        <v>9</v>
      </c>
      <c r="Q773" s="112" t="s">
        <v>77</v>
      </c>
      <c r="R773" s="112" t="s">
        <v>1213</v>
      </c>
      <c r="S773" s="112">
        <v>207</v>
      </c>
      <c r="T773" s="113">
        <f>IF(OR(טבלה1_14[[#This Row],[Region]]="East",טבלה1_14[[#This Row],[State]]="California"),20%,5%)</f>
        <v>0.05</v>
      </c>
    </row>
    <row r="774" spans="1:20" x14ac:dyDescent="0.35">
      <c r="A774" s="112">
        <v>773</v>
      </c>
      <c r="B774" s="112" t="s">
        <v>2449</v>
      </c>
      <c r="C774" s="115">
        <v>42765</v>
      </c>
      <c r="D774" s="115">
        <v>42771</v>
      </c>
      <c r="E774" s="114">
        <f>טבלה1_14[[#This Row],[Ship Date]]-טבלה1_14[[#This Row],[Order Date]]</f>
        <v>6</v>
      </c>
      <c r="F774" s="112" t="s">
        <v>56</v>
      </c>
      <c r="G774" s="112" t="s">
        <v>2450</v>
      </c>
      <c r="H774" s="112" t="s">
        <v>2451</v>
      </c>
      <c r="I774" s="112" t="s">
        <v>48</v>
      </c>
      <c r="J774" s="112" t="s">
        <v>35</v>
      </c>
      <c r="K774" s="112" t="s">
        <v>1386</v>
      </c>
      <c r="L774" s="112" t="s">
        <v>494</v>
      </c>
      <c r="M774" s="112">
        <v>50315</v>
      </c>
      <c r="N774" s="112" t="s">
        <v>110</v>
      </c>
      <c r="O774" s="112" t="s">
        <v>2454</v>
      </c>
      <c r="P774" s="112" t="s">
        <v>11</v>
      </c>
      <c r="Q774" s="112" t="s">
        <v>80</v>
      </c>
      <c r="R774" s="112" t="s">
        <v>2455</v>
      </c>
      <c r="S774" s="112">
        <v>32.35</v>
      </c>
      <c r="T774" s="113">
        <f>IF(OR(טבלה1_14[[#This Row],[Region]]="East",טבלה1_14[[#This Row],[State]]="California"),20%,5%)</f>
        <v>0.05</v>
      </c>
    </row>
    <row r="775" spans="1:20" x14ac:dyDescent="0.35">
      <c r="A775" s="112">
        <v>774</v>
      </c>
      <c r="B775" s="112" t="s">
        <v>2449</v>
      </c>
      <c r="C775" s="115">
        <v>42765</v>
      </c>
      <c r="D775" s="115">
        <v>42771</v>
      </c>
      <c r="E775" s="114">
        <f>טבלה1_14[[#This Row],[Ship Date]]-טבלה1_14[[#This Row],[Order Date]]</f>
        <v>6</v>
      </c>
      <c r="F775" s="112" t="s">
        <v>56</v>
      </c>
      <c r="G775" s="112" t="s">
        <v>2450</v>
      </c>
      <c r="H775" s="112" t="s">
        <v>2451</v>
      </c>
      <c r="I775" s="112" t="s">
        <v>48</v>
      </c>
      <c r="J775" s="112" t="s">
        <v>35</v>
      </c>
      <c r="K775" s="112" t="s">
        <v>1386</v>
      </c>
      <c r="L775" s="112" t="s">
        <v>494</v>
      </c>
      <c r="M775" s="112">
        <v>50315</v>
      </c>
      <c r="N775" s="112" t="s">
        <v>110</v>
      </c>
      <c r="O775" s="112" t="s">
        <v>79</v>
      </c>
      <c r="P775" s="112" t="s">
        <v>11</v>
      </c>
      <c r="Q775" s="112" t="s">
        <v>80</v>
      </c>
      <c r="R775" s="112" t="s">
        <v>81</v>
      </c>
      <c r="S775" s="112">
        <v>7.71</v>
      </c>
      <c r="T775" s="113">
        <f>IF(OR(טבלה1_14[[#This Row],[Region]]="East",טבלה1_14[[#This Row],[State]]="California"),20%,5%)</f>
        <v>0.05</v>
      </c>
    </row>
    <row r="776" spans="1:20" x14ac:dyDescent="0.35">
      <c r="A776" s="112">
        <v>775</v>
      </c>
      <c r="B776" s="112" t="s">
        <v>2449</v>
      </c>
      <c r="C776" s="115">
        <v>42765</v>
      </c>
      <c r="D776" s="115">
        <v>42771</v>
      </c>
      <c r="E776" s="114">
        <f>טבלה1_14[[#This Row],[Ship Date]]-טבלה1_14[[#This Row],[Order Date]]</f>
        <v>6</v>
      </c>
      <c r="F776" s="112" t="s">
        <v>56</v>
      </c>
      <c r="G776" s="112" t="s">
        <v>2450</v>
      </c>
      <c r="H776" s="112" t="s">
        <v>2451</v>
      </c>
      <c r="I776" s="112" t="s">
        <v>48</v>
      </c>
      <c r="J776" s="112" t="s">
        <v>35</v>
      </c>
      <c r="K776" s="112" t="s">
        <v>1386</v>
      </c>
      <c r="L776" s="112" t="s">
        <v>494</v>
      </c>
      <c r="M776" s="112">
        <v>50315</v>
      </c>
      <c r="N776" s="112" t="s">
        <v>110</v>
      </c>
      <c r="O776" s="112" t="s">
        <v>2456</v>
      </c>
      <c r="P776" s="112" t="s">
        <v>11</v>
      </c>
      <c r="Q776" s="112" t="s">
        <v>74</v>
      </c>
      <c r="R776" s="112" t="s">
        <v>2457</v>
      </c>
      <c r="S776" s="112">
        <v>40.299999999999997</v>
      </c>
      <c r="T776" s="113">
        <f>IF(OR(טבלה1_14[[#This Row],[Region]]="East",טבלה1_14[[#This Row],[State]]="California"),20%,5%)</f>
        <v>0.05</v>
      </c>
    </row>
    <row r="777" spans="1:20" x14ac:dyDescent="0.35">
      <c r="A777" s="112">
        <v>776</v>
      </c>
      <c r="B777" s="112" t="s">
        <v>2449</v>
      </c>
      <c r="C777" s="115">
        <v>42765</v>
      </c>
      <c r="D777" s="115">
        <v>42771</v>
      </c>
      <c r="E777" s="114">
        <f>טבלה1_14[[#This Row],[Ship Date]]-טבלה1_14[[#This Row],[Order Date]]</f>
        <v>6</v>
      </c>
      <c r="F777" s="112" t="s">
        <v>56</v>
      </c>
      <c r="G777" s="112" t="s">
        <v>2450</v>
      </c>
      <c r="H777" s="112" t="s">
        <v>2451</v>
      </c>
      <c r="I777" s="112" t="s">
        <v>48</v>
      </c>
      <c r="J777" s="112" t="s">
        <v>35</v>
      </c>
      <c r="K777" s="112" t="s">
        <v>1386</v>
      </c>
      <c r="L777" s="112" t="s">
        <v>494</v>
      </c>
      <c r="M777" s="112">
        <v>50315</v>
      </c>
      <c r="N777" s="112" t="s">
        <v>110</v>
      </c>
      <c r="O777" s="112" t="s">
        <v>2458</v>
      </c>
      <c r="P777" s="112" t="s">
        <v>10</v>
      </c>
      <c r="Q777" s="112" t="s">
        <v>71</v>
      </c>
      <c r="R777" s="112" t="s">
        <v>2459</v>
      </c>
      <c r="S777" s="112">
        <v>34.58</v>
      </c>
      <c r="T777" s="113">
        <f>IF(OR(טבלה1_14[[#This Row],[Region]]="East",טבלה1_14[[#This Row],[State]]="California"),20%,5%)</f>
        <v>0.05</v>
      </c>
    </row>
    <row r="778" spans="1:20" x14ac:dyDescent="0.35">
      <c r="A778" s="112">
        <v>777</v>
      </c>
      <c r="B778" s="112" t="s">
        <v>2460</v>
      </c>
      <c r="C778" s="115">
        <v>41819</v>
      </c>
      <c r="D778" s="115">
        <v>41826</v>
      </c>
      <c r="E778" s="114">
        <f>טבלה1_14[[#This Row],[Ship Date]]-טבלה1_14[[#This Row],[Order Date]]</f>
        <v>7</v>
      </c>
      <c r="F778" s="112" t="s">
        <v>56</v>
      </c>
      <c r="G778" s="112" t="s">
        <v>2461</v>
      </c>
      <c r="H778" s="112" t="s">
        <v>2462</v>
      </c>
      <c r="I778" s="112" t="s">
        <v>34</v>
      </c>
      <c r="J778" s="112" t="s">
        <v>35</v>
      </c>
      <c r="K778" s="112" t="s">
        <v>1015</v>
      </c>
      <c r="L778" s="112" t="s">
        <v>503</v>
      </c>
      <c r="M778" s="112">
        <v>45231</v>
      </c>
      <c r="N778" s="112" t="s">
        <v>153</v>
      </c>
      <c r="O778" s="112" t="s">
        <v>2463</v>
      </c>
      <c r="P778" s="112" t="s">
        <v>11</v>
      </c>
      <c r="Q778" s="112" t="s">
        <v>74</v>
      </c>
      <c r="R778" s="112" t="s">
        <v>2464</v>
      </c>
      <c r="S778" s="112">
        <v>32.76</v>
      </c>
      <c r="T778" s="113">
        <f>IF(OR(טבלה1_14[[#This Row],[Region]]="East",טבלה1_14[[#This Row],[State]]="California"),20%,5%)</f>
        <v>0.2</v>
      </c>
    </row>
    <row r="779" spans="1:20" x14ac:dyDescent="0.35">
      <c r="A779" s="112">
        <v>778</v>
      </c>
      <c r="B779" s="112" t="s">
        <v>2465</v>
      </c>
      <c r="C779" s="115">
        <v>42237</v>
      </c>
      <c r="D779" s="115">
        <v>42239</v>
      </c>
      <c r="E779" s="114">
        <f>טבלה1_14[[#This Row],[Ship Date]]-טבלה1_14[[#This Row],[Order Date]]</f>
        <v>2</v>
      </c>
      <c r="F779" s="112" t="s">
        <v>193</v>
      </c>
      <c r="G779" s="112" t="s">
        <v>1076</v>
      </c>
      <c r="H779" s="112" t="s">
        <v>1077</v>
      </c>
      <c r="I779" s="112" t="s">
        <v>107</v>
      </c>
      <c r="J779" s="112" t="s">
        <v>35</v>
      </c>
      <c r="K779" s="112" t="s">
        <v>132</v>
      </c>
      <c r="L779" s="112" t="s">
        <v>50</v>
      </c>
      <c r="M779" s="112">
        <v>94110</v>
      </c>
      <c r="N779" s="112" t="s">
        <v>51</v>
      </c>
      <c r="O779" s="112" t="s">
        <v>2466</v>
      </c>
      <c r="P779" s="112" t="s">
        <v>10</v>
      </c>
      <c r="Q779" s="112" t="s">
        <v>43</v>
      </c>
      <c r="R779" s="112" t="s">
        <v>2467</v>
      </c>
      <c r="S779" s="112">
        <v>544.00800000000004</v>
      </c>
      <c r="T779" s="113">
        <f>IF(OR(טבלה1_14[[#This Row],[Region]]="East",טבלה1_14[[#This Row],[State]]="California"),20%,5%)</f>
        <v>0.2</v>
      </c>
    </row>
    <row r="780" spans="1:20" x14ac:dyDescent="0.35">
      <c r="A780" s="112">
        <v>779</v>
      </c>
      <c r="B780" s="112" t="s">
        <v>2465</v>
      </c>
      <c r="C780" s="115">
        <v>42237</v>
      </c>
      <c r="D780" s="115">
        <v>42239</v>
      </c>
      <c r="E780" s="114">
        <f>טבלה1_14[[#This Row],[Ship Date]]-טבלה1_14[[#This Row],[Order Date]]</f>
        <v>2</v>
      </c>
      <c r="F780" s="112" t="s">
        <v>193</v>
      </c>
      <c r="G780" s="112" t="s">
        <v>1076</v>
      </c>
      <c r="H780" s="112" t="s">
        <v>1077</v>
      </c>
      <c r="I780" s="112" t="s">
        <v>107</v>
      </c>
      <c r="J780" s="112" t="s">
        <v>35</v>
      </c>
      <c r="K780" s="112" t="s">
        <v>132</v>
      </c>
      <c r="L780" s="112" t="s">
        <v>50</v>
      </c>
      <c r="M780" s="112">
        <v>94110</v>
      </c>
      <c r="N780" s="112" t="s">
        <v>51</v>
      </c>
      <c r="O780" s="112" t="s">
        <v>1460</v>
      </c>
      <c r="P780" s="112" t="s">
        <v>11</v>
      </c>
      <c r="Q780" s="112" t="s">
        <v>95</v>
      </c>
      <c r="R780" s="112" t="s">
        <v>1461</v>
      </c>
      <c r="S780" s="112">
        <v>59.94</v>
      </c>
      <c r="T780" s="113">
        <f>IF(OR(טבלה1_14[[#This Row],[Region]]="East",טבלה1_14[[#This Row],[State]]="California"),20%,5%)</f>
        <v>0.2</v>
      </c>
    </row>
    <row r="781" spans="1:20" x14ac:dyDescent="0.35">
      <c r="A781" s="112">
        <v>780</v>
      </c>
      <c r="B781" s="112" t="s">
        <v>2465</v>
      </c>
      <c r="C781" s="115">
        <v>42237</v>
      </c>
      <c r="D781" s="115">
        <v>42239</v>
      </c>
      <c r="E781" s="114">
        <f>טבלה1_14[[#This Row],[Ship Date]]-טבלה1_14[[#This Row],[Order Date]]</f>
        <v>2</v>
      </c>
      <c r="F781" s="112" t="s">
        <v>193</v>
      </c>
      <c r="G781" s="112" t="s">
        <v>1076</v>
      </c>
      <c r="H781" s="112" t="s">
        <v>1077</v>
      </c>
      <c r="I781" s="112" t="s">
        <v>107</v>
      </c>
      <c r="J781" s="112" t="s">
        <v>35</v>
      </c>
      <c r="K781" s="112" t="s">
        <v>132</v>
      </c>
      <c r="L781" s="112" t="s">
        <v>50</v>
      </c>
      <c r="M781" s="112">
        <v>94110</v>
      </c>
      <c r="N781" s="112" t="s">
        <v>51</v>
      </c>
      <c r="O781" s="112" t="s">
        <v>1429</v>
      </c>
      <c r="P781" s="112" t="s">
        <v>11</v>
      </c>
      <c r="Q781" s="112" t="s">
        <v>95</v>
      </c>
      <c r="R781" s="112" t="s">
        <v>1430</v>
      </c>
      <c r="S781" s="112">
        <v>23.92</v>
      </c>
      <c r="T781" s="113">
        <f>IF(OR(טבלה1_14[[#This Row],[Region]]="East",טבלה1_14[[#This Row],[State]]="California"),20%,5%)</f>
        <v>0.2</v>
      </c>
    </row>
    <row r="782" spans="1:20" x14ac:dyDescent="0.35">
      <c r="A782" s="112">
        <v>781</v>
      </c>
      <c r="B782" s="112" t="s">
        <v>2465</v>
      </c>
      <c r="C782" s="115">
        <v>42237</v>
      </c>
      <c r="D782" s="115">
        <v>42239</v>
      </c>
      <c r="E782" s="114">
        <f>טבלה1_14[[#This Row],[Ship Date]]-טבלה1_14[[#This Row],[Order Date]]</f>
        <v>2</v>
      </c>
      <c r="F782" s="112" t="s">
        <v>193</v>
      </c>
      <c r="G782" s="112" t="s">
        <v>1076</v>
      </c>
      <c r="H782" s="112" t="s">
        <v>1077</v>
      </c>
      <c r="I782" s="112" t="s">
        <v>107</v>
      </c>
      <c r="J782" s="112" t="s">
        <v>35</v>
      </c>
      <c r="K782" s="112" t="s">
        <v>132</v>
      </c>
      <c r="L782" s="112" t="s">
        <v>50</v>
      </c>
      <c r="M782" s="112">
        <v>94110</v>
      </c>
      <c r="N782" s="112" t="s">
        <v>51</v>
      </c>
      <c r="O782" s="112" t="s">
        <v>2468</v>
      </c>
      <c r="P782" s="112" t="s">
        <v>11</v>
      </c>
      <c r="Q782" s="112" t="s">
        <v>95</v>
      </c>
      <c r="R782" s="112" t="s">
        <v>2469</v>
      </c>
      <c r="S782" s="112">
        <v>4.28</v>
      </c>
      <c r="T782" s="113">
        <f>IF(OR(טבלה1_14[[#This Row],[Region]]="East",טבלה1_14[[#This Row],[State]]="California"),20%,5%)</f>
        <v>0.2</v>
      </c>
    </row>
    <row r="783" spans="1:20" x14ac:dyDescent="0.35">
      <c r="A783" s="112">
        <v>782</v>
      </c>
      <c r="B783" s="112" t="s">
        <v>2470</v>
      </c>
      <c r="C783" s="115">
        <v>42280</v>
      </c>
      <c r="D783" s="115">
        <v>42283</v>
      </c>
      <c r="E783" s="114">
        <f>טבלה1_14[[#This Row],[Ship Date]]-טבלה1_14[[#This Row],[Order Date]]</f>
        <v>3</v>
      </c>
      <c r="F783" s="112" t="s">
        <v>31</v>
      </c>
      <c r="G783" s="112" t="s">
        <v>2471</v>
      </c>
      <c r="H783" s="112" t="s">
        <v>2472</v>
      </c>
      <c r="I783" s="112" t="s">
        <v>34</v>
      </c>
      <c r="J783" s="112" t="s">
        <v>35</v>
      </c>
      <c r="K783" s="112" t="s">
        <v>502</v>
      </c>
      <c r="L783" s="112" t="s">
        <v>503</v>
      </c>
      <c r="M783" s="112">
        <v>43229</v>
      </c>
      <c r="N783" s="112" t="s">
        <v>153</v>
      </c>
      <c r="O783" s="112" t="s">
        <v>1606</v>
      </c>
      <c r="P783" s="112" t="s">
        <v>11</v>
      </c>
      <c r="Q783" s="112" t="s">
        <v>80</v>
      </c>
      <c r="R783" s="112" t="s">
        <v>1607</v>
      </c>
      <c r="S783" s="112">
        <v>32.07</v>
      </c>
      <c r="T783" s="113">
        <f>IF(OR(טבלה1_14[[#This Row],[Region]]="East",טבלה1_14[[#This Row],[State]]="California"),20%,5%)</f>
        <v>0.2</v>
      </c>
    </row>
    <row r="784" spans="1:20" x14ac:dyDescent="0.35">
      <c r="A784" s="112">
        <v>783</v>
      </c>
      <c r="B784" s="112" t="s">
        <v>2470</v>
      </c>
      <c r="C784" s="115">
        <v>42280</v>
      </c>
      <c r="D784" s="115">
        <v>42283</v>
      </c>
      <c r="E784" s="114">
        <f>טבלה1_14[[#This Row],[Ship Date]]-טבלה1_14[[#This Row],[Order Date]]</f>
        <v>3</v>
      </c>
      <c r="F784" s="112" t="s">
        <v>31</v>
      </c>
      <c r="G784" s="112" t="s">
        <v>2471</v>
      </c>
      <c r="H784" s="112" t="s">
        <v>2472</v>
      </c>
      <c r="I784" s="112" t="s">
        <v>34</v>
      </c>
      <c r="J784" s="112" t="s">
        <v>35</v>
      </c>
      <c r="K784" s="112" t="s">
        <v>502</v>
      </c>
      <c r="L784" s="112" t="s">
        <v>503</v>
      </c>
      <c r="M784" s="112">
        <v>43229</v>
      </c>
      <c r="N784" s="112" t="s">
        <v>153</v>
      </c>
      <c r="O784" s="112" t="s">
        <v>251</v>
      </c>
      <c r="P784" s="112" t="s">
        <v>9</v>
      </c>
      <c r="Q784" s="112" t="s">
        <v>166</v>
      </c>
      <c r="R784" s="112" t="s">
        <v>252</v>
      </c>
      <c r="S784" s="112">
        <v>24</v>
      </c>
      <c r="T784" s="113">
        <f>IF(OR(טבלה1_14[[#This Row],[Region]]="East",טבלה1_14[[#This Row],[State]]="California"),20%,5%)</f>
        <v>0.2</v>
      </c>
    </row>
    <row r="785" spans="1:20" x14ac:dyDescent="0.35">
      <c r="A785" s="112">
        <v>784</v>
      </c>
      <c r="B785" s="112" t="s">
        <v>2470</v>
      </c>
      <c r="C785" s="115">
        <v>42280</v>
      </c>
      <c r="D785" s="115">
        <v>42283</v>
      </c>
      <c r="E785" s="114">
        <f>טבלה1_14[[#This Row],[Ship Date]]-טבלה1_14[[#This Row],[Order Date]]</f>
        <v>3</v>
      </c>
      <c r="F785" s="112" t="s">
        <v>31</v>
      </c>
      <c r="G785" s="112" t="s">
        <v>2471</v>
      </c>
      <c r="H785" s="112" t="s">
        <v>2472</v>
      </c>
      <c r="I785" s="112" t="s">
        <v>34</v>
      </c>
      <c r="J785" s="112" t="s">
        <v>35</v>
      </c>
      <c r="K785" s="112" t="s">
        <v>502</v>
      </c>
      <c r="L785" s="112" t="s">
        <v>503</v>
      </c>
      <c r="M785" s="112">
        <v>43229</v>
      </c>
      <c r="N785" s="112" t="s">
        <v>153</v>
      </c>
      <c r="O785" s="112" t="s">
        <v>2473</v>
      </c>
      <c r="P785" s="112" t="s">
        <v>10</v>
      </c>
      <c r="Q785" s="112" t="s">
        <v>40</v>
      </c>
      <c r="R785" s="112" t="s">
        <v>2474</v>
      </c>
      <c r="S785" s="112">
        <v>35.49</v>
      </c>
      <c r="T785" s="113">
        <f>IF(OR(טבלה1_14[[#This Row],[Region]]="East",טבלה1_14[[#This Row],[State]]="California"),20%,5%)</f>
        <v>0.2</v>
      </c>
    </row>
    <row r="786" spans="1:20" x14ac:dyDescent="0.35">
      <c r="A786" s="112">
        <v>785</v>
      </c>
      <c r="B786" s="112" t="s">
        <v>2470</v>
      </c>
      <c r="C786" s="115">
        <v>42280</v>
      </c>
      <c r="D786" s="115">
        <v>42283</v>
      </c>
      <c r="E786" s="114">
        <f>טבלה1_14[[#This Row],[Ship Date]]-טבלה1_14[[#This Row],[Order Date]]</f>
        <v>3</v>
      </c>
      <c r="F786" s="112" t="s">
        <v>31</v>
      </c>
      <c r="G786" s="112" t="s">
        <v>2471</v>
      </c>
      <c r="H786" s="112" t="s">
        <v>2472</v>
      </c>
      <c r="I786" s="112" t="s">
        <v>34</v>
      </c>
      <c r="J786" s="112" t="s">
        <v>35</v>
      </c>
      <c r="K786" s="112" t="s">
        <v>502</v>
      </c>
      <c r="L786" s="112" t="s">
        <v>503</v>
      </c>
      <c r="M786" s="112">
        <v>43229</v>
      </c>
      <c r="N786" s="112" t="s">
        <v>153</v>
      </c>
      <c r="O786" s="112" t="s">
        <v>2475</v>
      </c>
      <c r="P786" s="112" t="s">
        <v>9</v>
      </c>
      <c r="Q786" s="112" t="s">
        <v>166</v>
      </c>
      <c r="R786" s="112" t="s">
        <v>2476</v>
      </c>
      <c r="S786" s="112">
        <v>47.984000000000002</v>
      </c>
      <c r="T786" s="113">
        <f>IF(OR(טבלה1_14[[#This Row],[Region]]="East",טבלה1_14[[#This Row],[State]]="California"),20%,5%)</f>
        <v>0.2</v>
      </c>
    </row>
    <row r="787" spans="1:20" x14ac:dyDescent="0.35">
      <c r="A787" s="112">
        <v>786</v>
      </c>
      <c r="B787" s="112" t="s">
        <v>2477</v>
      </c>
      <c r="C787" s="115">
        <v>42147</v>
      </c>
      <c r="D787" s="115">
        <v>42152</v>
      </c>
      <c r="E787" s="114">
        <f>טבלה1_14[[#This Row],[Ship Date]]-טבלה1_14[[#This Row],[Order Date]]</f>
        <v>5</v>
      </c>
      <c r="F787" s="112" t="s">
        <v>56</v>
      </c>
      <c r="G787" s="112" t="s">
        <v>902</v>
      </c>
      <c r="H787" s="112" t="s">
        <v>903</v>
      </c>
      <c r="I787" s="112" t="s">
        <v>48</v>
      </c>
      <c r="J787" s="112" t="s">
        <v>35</v>
      </c>
      <c r="K787" s="112" t="s">
        <v>387</v>
      </c>
      <c r="L787" s="112" t="s">
        <v>388</v>
      </c>
      <c r="M787" s="112">
        <v>29203</v>
      </c>
      <c r="N787" s="112" t="s">
        <v>38</v>
      </c>
      <c r="O787" s="112" t="s">
        <v>2478</v>
      </c>
      <c r="P787" s="112" t="s">
        <v>11</v>
      </c>
      <c r="Q787" s="112" t="s">
        <v>178</v>
      </c>
      <c r="R787" s="112" t="s">
        <v>2479</v>
      </c>
      <c r="S787" s="112">
        <v>186.69</v>
      </c>
      <c r="T787" s="113">
        <f>IF(OR(טבלה1_14[[#This Row],[Region]]="East",טבלה1_14[[#This Row],[State]]="California"),20%,5%)</f>
        <v>0.05</v>
      </c>
    </row>
    <row r="788" spans="1:20" x14ac:dyDescent="0.35">
      <c r="A788" s="112">
        <v>787</v>
      </c>
      <c r="B788" s="112" t="s">
        <v>2480</v>
      </c>
      <c r="C788" s="115">
        <v>42811</v>
      </c>
      <c r="D788" s="115">
        <v>42815</v>
      </c>
      <c r="E788" s="114">
        <f>טבלה1_14[[#This Row],[Ship Date]]-טבלה1_14[[#This Row],[Order Date]]</f>
        <v>4</v>
      </c>
      <c r="F788" s="112" t="s">
        <v>31</v>
      </c>
      <c r="G788" s="112" t="s">
        <v>491</v>
      </c>
      <c r="H788" s="112" t="s">
        <v>492</v>
      </c>
      <c r="I788" s="112" t="s">
        <v>34</v>
      </c>
      <c r="J788" s="112" t="s">
        <v>35</v>
      </c>
      <c r="K788" s="112" t="s">
        <v>2481</v>
      </c>
      <c r="L788" s="112" t="s">
        <v>50</v>
      </c>
      <c r="M788" s="112">
        <v>93534</v>
      </c>
      <c r="N788" s="112" t="s">
        <v>51</v>
      </c>
      <c r="O788" s="112" t="s">
        <v>2482</v>
      </c>
      <c r="P788" s="112" t="s">
        <v>11</v>
      </c>
      <c r="Q788" s="112" t="s">
        <v>80</v>
      </c>
      <c r="R788" s="112" t="s">
        <v>2483</v>
      </c>
      <c r="S788" s="112">
        <v>17.456</v>
      </c>
      <c r="T788" s="113">
        <f>IF(OR(טבלה1_14[[#This Row],[Region]]="East",טבלה1_14[[#This Row],[State]]="California"),20%,5%)</f>
        <v>0.2</v>
      </c>
    </row>
    <row r="789" spans="1:20" x14ac:dyDescent="0.35">
      <c r="A789" s="112">
        <v>788</v>
      </c>
      <c r="B789" s="112" t="s">
        <v>2484</v>
      </c>
      <c r="C789" s="115">
        <v>42350</v>
      </c>
      <c r="D789" s="115">
        <v>42354</v>
      </c>
      <c r="E789" s="114">
        <f>טבלה1_14[[#This Row],[Ship Date]]-טבלה1_14[[#This Row],[Order Date]]</f>
        <v>4</v>
      </c>
      <c r="F789" s="112" t="s">
        <v>56</v>
      </c>
      <c r="G789" s="112" t="s">
        <v>2485</v>
      </c>
      <c r="H789" s="112" t="s">
        <v>2486</v>
      </c>
      <c r="I789" s="112" t="s">
        <v>34</v>
      </c>
      <c r="J789" s="112" t="s">
        <v>35</v>
      </c>
      <c r="K789" s="112" t="s">
        <v>2481</v>
      </c>
      <c r="L789" s="112" t="s">
        <v>50</v>
      </c>
      <c r="M789" s="112">
        <v>93534</v>
      </c>
      <c r="N789" s="112" t="s">
        <v>51</v>
      </c>
      <c r="O789" s="112" t="s">
        <v>2487</v>
      </c>
      <c r="P789" s="112" t="s">
        <v>10</v>
      </c>
      <c r="Q789" s="112" t="s">
        <v>43</v>
      </c>
      <c r="R789" s="112" t="s">
        <v>2488</v>
      </c>
      <c r="S789" s="112">
        <v>348.928</v>
      </c>
      <c r="T789" s="113">
        <f>IF(OR(טבלה1_14[[#This Row],[Region]]="East",טבלה1_14[[#This Row],[State]]="California"),20%,5%)</f>
        <v>0.2</v>
      </c>
    </row>
    <row r="790" spans="1:20" x14ac:dyDescent="0.35">
      <c r="A790" s="112">
        <v>789</v>
      </c>
      <c r="B790" s="112" t="s">
        <v>2489</v>
      </c>
      <c r="C790" s="115">
        <v>42181</v>
      </c>
      <c r="D790" s="115">
        <v>42185</v>
      </c>
      <c r="E790" s="114">
        <f>טבלה1_14[[#This Row],[Ship Date]]-טבלה1_14[[#This Row],[Order Date]]</f>
        <v>4</v>
      </c>
      <c r="F790" s="112" t="s">
        <v>56</v>
      </c>
      <c r="G790" s="112" t="s">
        <v>1684</v>
      </c>
      <c r="H790" s="112" t="s">
        <v>1685</v>
      </c>
      <c r="I790" s="112" t="s">
        <v>34</v>
      </c>
      <c r="J790" s="112" t="s">
        <v>35</v>
      </c>
      <c r="K790" s="112" t="s">
        <v>1474</v>
      </c>
      <c r="L790" s="112" t="s">
        <v>324</v>
      </c>
      <c r="M790" s="112">
        <v>23223</v>
      </c>
      <c r="N790" s="112" t="s">
        <v>38</v>
      </c>
      <c r="O790" s="112" t="s">
        <v>1504</v>
      </c>
      <c r="P790" s="112" t="s">
        <v>11</v>
      </c>
      <c r="Q790" s="112" t="s">
        <v>80</v>
      </c>
      <c r="R790" s="112" t="s">
        <v>1505</v>
      </c>
      <c r="S790" s="112">
        <v>143.96</v>
      </c>
      <c r="T790" s="113">
        <f>IF(OR(טבלה1_14[[#This Row],[Region]]="East",טבלה1_14[[#This Row],[State]]="California"),20%,5%)</f>
        <v>0.05</v>
      </c>
    </row>
    <row r="791" spans="1:20" x14ac:dyDescent="0.35">
      <c r="A791" s="112">
        <v>790</v>
      </c>
      <c r="B791" s="112" t="s">
        <v>2489</v>
      </c>
      <c r="C791" s="115">
        <v>42181</v>
      </c>
      <c r="D791" s="115">
        <v>42185</v>
      </c>
      <c r="E791" s="114">
        <f>טבלה1_14[[#This Row],[Ship Date]]-טבלה1_14[[#This Row],[Order Date]]</f>
        <v>4</v>
      </c>
      <c r="F791" s="112" t="s">
        <v>56</v>
      </c>
      <c r="G791" s="112" t="s">
        <v>1684</v>
      </c>
      <c r="H791" s="112" t="s">
        <v>1685</v>
      </c>
      <c r="I791" s="112" t="s">
        <v>34</v>
      </c>
      <c r="J791" s="112" t="s">
        <v>35</v>
      </c>
      <c r="K791" s="112" t="s">
        <v>1474</v>
      </c>
      <c r="L791" s="112" t="s">
        <v>324</v>
      </c>
      <c r="M791" s="112">
        <v>23223</v>
      </c>
      <c r="N791" s="112" t="s">
        <v>38</v>
      </c>
      <c r="O791" s="112" t="s">
        <v>1645</v>
      </c>
      <c r="P791" s="112" t="s">
        <v>11</v>
      </c>
      <c r="Q791" s="112" t="s">
        <v>65</v>
      </c>
      <c r="R791" s="112" t="s">
        <v>1646</v>
      </c>
      <c r="S791" s="112">
        <v>15.42</v>
      </c>
      <c r="T791" s="113">
        <f>IF(OR(טבלה1_14[[#This Row],[Region]]="East",טבלה1_14[[#This Row],[State]]="California"),20%,5%)</f>
        <v>0.05</v>
      </c>
    </row>
    <row r="792" spans="1:20" x14ac:dyDescent="0.35">
      <c r="A792" s="112">
        <v>791</v>
      </c>
      <c r="B792" s="112" t="s">
        <v>2489</v>
      </c>
      <c r="C792" s="115">
        <v>42181</v>
      </c>
      <c r="D792" s="115">
        <v>42185</v>
      </c>
      <c r="E792" s="114">
        <f>טבלה1_14[[#This Row],[Ship Date]]-טבלה1_14[[#This Row],[Order Date]]</f>
        <v>4</v>
      </c>
      <c r="F792" s="112" t="s">
        <v>56</v>
      </c>
      <c r="G792" s="112" t="s">
        <v>1684</v>
      </c>
      <c r="H792" s="112" t="s">
        <v>1685</v>
      </c>
      <c r="I792" s="112" t="s">
        <v>34</v>
      </c>
      <c r="J792" s="112" t="s">
        <v>35</v>
      </c>
      <c r="K792" s="112" t="s">
        <v>1474</v>
      </c>
      <c r="L792" s="112" t="s">
        <v>324</v>
      </c>
      <c r="M792" s="112">
        <v>23223</v>
      </c>
      <c r="N792" s="112" t="s">
        <v>38</v>
      </c>
      <c r="O792" s="112" t="s">
        <v>2490</v>
      </c>
      <c r="P792" s="112" t="s">
        <v>11</v>
      </c>
      <c r="Q792" s="112" t="s">
        <v>80</v>
      </c>
      <c r="R792" s="112" t="s">
        <v>2491</v>
      </c>
      <c r="S792" s="112">
        <v>43.04</v>
      </c>
      <c r="T792" s="113">
        <f>IF(OR(טבלה1_14[[#This Row],[Region]]="East",טבלה1_14[[#This Row],[State]]="California"),20%,5%)</f>
        <v>0.05</v>
      </c>
    </row>
    <row r="793" spans="1:20" x14ac:dyDescent="0.35">
      <c r="A793" s="112">
        <v>792</v>
      </c>
      <c r="B793" s="112" t="s">
        <v>2489</v>
      </c>
      <c r="C793" s="115">
        <v>42181</v>
      </c>
      <c r="D793" s="115">
        <v>42185</v>
      </c>
      <c r="E793" s="114">
        <f>טבלה1_14[[#This Row],[Ship Date]]-טבלה1_14[[#This Row],[Order Date]]</f>
        <v>4</v>
      </c>
      <c r="F793" s="112" t="s">
        <v>56</v>
      </c>
      <c r="G793" s="112" t="s">
        <v>1684</v>
      </c>
      <c r="H793" s="112" t="s">
        <v>1685</v>
      </c>
      <c r="I793" s="112" t="s">
        <v>34</v>
      </c>
      <c r="J793" s="112" t="s">
        <v>35</v>
      </c>
      <c r="K793" s="112" t="s">
        <v>1474</v>
      </c>
      <c r="L793" s="112" t="s">
        <v>324</v>
      </c>
      <c r="M793" s="112">
        <v>23223</v>
      </c>
      <c r="N793" s="112" t="s">
        <v>38</v>
      </c>
      <c r="O793" s="112" t="s">
        <v>2492</v>
      </c>
      <c r="P793" s="112" t="s">
        <v>10</v>
      </c>
      <c r="Q793" s="112" t="s">
        <v>43</v>
      </c>
      <c r="R793" s="112" t="s">
        <v>2493</v>
      </c>
      <c r="S793" s="112">
        <v>332.94</v>
      </c>
      <c r="T793" s="113">
        <f>IF(OR(טבלה1_14[[#This Row],[Region]]="East",טבלה1_14[[#This Row],[State]]="California"),20%,5%)</f>
        <v>0.05</v>
      </c>
    </row>
    <row r="794" spans="1:20" x14ac:dyDescent="0.35">
      <c r="A794" s="112">
        <v>793</v>
      </c>
      <c r="B794" s="112" t="s">
        <v>2494</v>
      </c>
      <c r="C794" s="115">
        <v>42510</v>
      </c>
      <c r="D794" s="115">
        <v>42510</v>
      </c>
      <c r="E794" s="114">
        <f>טבלה1_14[[#This Row],[Ship Date]]-טבלה1_14[[#This Row],[Order Date]]</f>
        <v>0</v>
      </c>
      <c r="F794" s="112" t="s">
        <v>1298</v>
      </c>
      <c r="G794" s="112" t="s">
        <v>2495</v>
      </c>
      <c r="H794" s="112" t="s">
        <v>2496</v>
      </c>
      <c r="I794" s="112" t="s">
        <v>34</v>
      </c>
      <c r="J794" s="112" t="s">
        <v>35</v>
      </c>
      <c r="K794" s="112" t="s">
        <v>2497</v>
      </c>
      <c r="L794" s="112" t="s">
        <v>93</v>
      </c>
      <c r="M794" s="112">
        <v>28806</v>
      </c>
      <c r="N794" s="112" t="s">
        <v>38</v>
      </c>
      <c r="O794" s="112" t="s">
        <v>2498</v>
      </c>
      <c r="P794" s="112" t="s">
        <v>9</v>
      </c>
      <c r="Q794" s="112" t="s">
        <v>77</v>
      </c>
      <c r="R794" s="112" t="s">
        <v>2499</v>
      </c>
      <c r="S794" s="112">
        <v>1363.96</v>
      </c>
      <c r="T794" s="113">
        <f>IF(OR(טבלה1_14[[#This Row],[Region]]="East",טבלה1_14[[#This Row],[State]]="California"),20%,5%)</f>
        <v>0.05</v>
      </c>
    </row>
    <row r="795" spans="1:20" x14ac:dyDescent="0.35">
      <c r="A795" s="112">
        <v>794</v>
      </c>
      <c r="B795" s="112" t="s">
        <v>2500</v>
      </c>
      <c r="C795" s="115">
        <v>41902</v>
      </c>
      <c r="D795" s="115">
        <v>41908</v>
      </c>
      <c r="E795" s="114">
        <f>טבלה1_14[[#This Row],[Ship Date]]-טבלה1_14[[#This Row],[Order Date]]</f>
        <v>6</v>
      </c>
      <c r="F795" s="112" t="s">
        <v>56</v>
      </c>
      <c r="G795" s="112" t="s">
        <v>2501</v>
      </c>
      <c r="H795" s="112" t="s">
        <v>2502</v>
      </c>
      <c r="I795" s="112" t="s">
        <v>34</v>
      </c>
      <c r="J795" s="112" t="s">
        <v>35</v>
      </c>
      <c r="K795" s="112" t="s">
        <v>132</v>
      </c>
      <c r="L795" s="112" t="s">
        <v>50</v>
      </c>
      <c r="M795" s="112">
        <v>94110</v>
      </c>
      <c r="N795" s="112" t="s">
        <v>51</v>
      </c>
      <c r="O795" s="112" t="s">
        <v>2503</v>
      </c>
      <c r="P795" s="112" t="s">
        <v>11</v>
      </c>
      <c r="Q795" s="112" t="s">
        <v>53</v>
      </c>
      <c r="R795" s="112" t="s">
        <v>2504</v>
      </c>
      <c r="S795" s="112">
        <v>9.9600000000000009</v>
      </c>
      <c r="T795" s="113">
        <f>IF(OR(טבלה1_14[[#This Row],[Region]]="East",טבלה1_14[[#This Row],[State]]="California"),20%,5%)</f>
        <v>0.2</v>
      </c>
    </row>
    <row r="796" spans="1:20" x14ac:dyDescent="0.35">
      <c r="A796" s="112">
        <v>795</v>
      </c>
      <c r="B796" s="112" t="s">
        <v>2500</v>
      </c>
      <c r="C796" s="115">
        <v>41902</v>
      </c>
      <c r="D796" s="115">
        <v>41908</v>
      </c>
      <c r="E796" s="114">
        <f>טבלה1_14[[#This Row],[Ship Date]]-טבלה1_14[[#This Row],[Order Date]]</f>
        <v>6</v>
      </c>
      <c r="F796" s="112" t="s">
        <v>56</v>
      </c>
      <c r="G796" s="112" t="s">
        <v>2501</v>
      </c>
      <c r="H796" s="112" t="s">
        <v>2502</v>
      </c>
      <c r="I796" s="112" t="s">
        <v>34</v>
      </c>
      <c r="J796" s="112" t="s">
        <v>35</v>
      </c>
      <c r="K796" s="112" t="s">
        <v>132</v>
      </c>
      <c r="L796" s="112" t="s">
        <v>50</v>
      </c>
      <c r="M796" s="112">
        <v>94110</v>
      </c>
      <c r="N796" s="112" t="s">
        <v>51</v>
      </c>
      <c r="O796" s="112" t="s">
        <v>1444</v>
      </c>
      <c r="P796" s="112" t="s">
        <v>11</v>
      </c>
      <c r="Q796" s="112" t="s">
        <v>95</v>
      </c>
      <c r="R796" s="112" t="s">
        <v>1445</v>
      </c>
      <c r="S796" s="112">
        <v>21.72</v>
      </c>
      <c r="T796" s="113">
        <f>IF(OR(טבלה1_14[[#This Row],[Region]]="East",טבלה1_14[[#This Row],[State]]="California"),20%,5%)</f>
        <v>0.2</v>
      </c>
    </row>
    <row r="797" spans="1:20" x14ac:dyDescent="0.35">
      <c r="A797" s="112">
        <v>796</v>
      </c>
      <c r="B797" s="112" t="s">
        <v>2505</v>
      </c>
      <c r="C797" s="115">
        <v>42999</v>
      </c>
      <c r="D797" s="115">
        <v>43004</v>
      </c>
      <c r="E797" s="114">
        <f>טבלה1_14[[#This Row],[Ship Date]]-טבלה1_14[[#This Row],[Order Date]]</f>
        <v>5</v>
      </c>
      <c r="F797" s="112" t="s">
        <v>56</v>
      </c>
      <c r="G797" s="112" t="s">
        <v>2506</v>
      </c>
      <c r="H797" s="112" t="s">
        <v>2507</v>
      </c>
      <c r="I797" s="112" t="s">
        <v>34</v>
      </c>
      <c r="J797" s="112" t="s">
        <v>35</v>
      </c>
      <c r="K797" s="112" t="s">
        <v>394</v>
      </c>
      <c r="L797" s="112" t="s">
        <v>234</v>
      </c>
      <c r="M797" s="112">
        <v>55901</v>
      </c>
      <c r="N797" s="112" t="s">
        <v>110</v>
      </c>
      <c r="O797" s="112" t="s">
        <v>2401</v>
      </c>
      <c r="P797" s="112" t="s">
        <v>11</v>
      </c>
      <c r="Q797" s="112" t="s">
        <v>80</v>
      </c>
      <c r="R797" s="112" t="s">
        <v>2402</v>
      </c>
      <c r="S797" s="112">
        <v>20.16</v>
      </c>
      <c r="T797" s="113">
        <f>IF(OR(טבלה1_14[[#This Row],[Region]]="East",טבלה1_14[[#This Row],[State]]="California"),20%,5%)</f>
        <v>0.05</v>
      </c>
    </row>
    <row r="798" spans="1:20" x14ac:dyDescent="0.35">
      <c r="A798" s="112">
        <v>797</v>
      </c>
      <c r="B798" s="112" t="s">
        <v>2508</v>
      </c>
      <c r="C798" s="115">
        <v>42362</v>
      </c>
      <c r="D798" s="115">
        <v>42364</v>
      </c>
      <c r="E798" s="114">
        <f>טבלה1_14[[#This Row],[Ship Date]]-טבלה1_14[[#This Row],[Order Date]]</f>
        <v>2</v>
      </c>
      <c r="F798" s="112" t="s">
        <v>193</v>
      </c>
      <c r="G798" s="112" t="s">
        <v>917</v>
      </c>
      <c r="H798" s="112" t="s">
        <v>918</v>
      </c>
      <c r="I798" s="112" t="s">
        <v>48</v>
      </c>
      <c r="J798" s="112" t="s">
        <v>35</v>
      </c>
      <c r="K798" s="112" t="s">
        <v>394</v>
      </c>
      <c r="L798" s="112" t="s">
        <v>272</v>
      </c>
      <c r="M798" s="112">
        <v>14609</v>
      </c>
      <c r="N798" s="112" t="s">
        <v>153</v>
      </c>
      <c r="O798" s="112" t="s">
        <v>2509</v>
      </c>
      <c r="P798" s="112" t="s">
        <v>11</v>
      </c>
      <c r="Q798" s="112" t="s">
        <v>95</v>
      </c>
      <c r="R798" s="112" t="s">
        <v>2510</v>
      </c>
      <c r="S798" s="112">
        <v>132.79</v>
      </c>
      <c r="T798" s="113">
        <f>IF(OR(טבלה1_14[[#This Row],[Region]]="East",טבלה1_14[[#This Row],[State]]="California"),20%,5%)</f>
        <v>0.2</v>
      </c>
    </row>
    <row r="799" spans="1:20" x14ac:dyDescent="0.35">
      <c r="A799" s="112">
        <v>798</v>
      </c>
      <c r="B799" s="112" t="s">
        <v>2508</v>
      </c>
      <c r="C799" s="115">
        <v>42362</v>
      </c>
      <c r="D799" s="115">
        <v>42364</v>
      </c>
      <c r="E799" s="114">
        <f>טבלה1_14[[#This Row],[Ship Date]]-טבלה1_14[[#This Row],[Order Date]]</f>
        <v>2</v>
      </c>
      <c r="F799" s="112" t="s">
        <v>193</v>
      </c>
      <c r="G799" s="112" t="s">
        <v>917</v>
      </c>
      <c r="H799" s="112" t="s">
        <v>918</v>
      </c>
      <c r="I799" s="112" t="s">
        <v>48</v>
      </c>
      <c r="J799" s="112" t="s">
        <v>35</v>
      </c>
      <c r="K799" s="112" t="s">
        <v>394</v>
      </c>
      <c r="L799" s="112" t="s">
        <v>272</v>
      </c>
      <c r="M799" s="112">
        <v>14609</v>
      </c>
      <c r="N799" s="112" t="s">
        <v>153</v>
      </c>
      <c r="O799" s="112" t="s">
        <v>94</v>
      </c>
      <c r="P799" s="112" t="s">
        <v>11</v>
      </c>
      <c r="Q799" s="112" t="s">
        <v>95</v>
      </c>
      <c r="R799" s="112" t="s">
        <v>96</v>
      </c>
      <c r="S799" s="112">
        <v>12.96</v>
      </c>
      <c r="T799" s="113">
        <f>IF(OR(טבלה1_14[[#This Row],[Region]]="East",טבלה1_14[[#This Row],[State]]="California"),20%,5%)</f>
        <v>0.2</v>
      </c>
    </row>
    <row r="800" spans="1:20" x14ac:dyDescent="0.35">
      <c r="A800" s="112">
        <v>799</v>
      </c>
      <c r="B800" s="112" t="s">
        <v>2508</v>
      </c>
      <c r="C800" s="115">
        <v>42362</v>
      </c>
      <c r="D800" s="115">
        <v>42364</v>
      </c>
      <c r="E800" s="114">
        <f>טבלה1_14[[#This Row],[Ship Date]]-טבלה1_14[[#This Row],[Order Date]]</f>
        <v>2</v>
      </c>
      <c r="F800" s="112" t="s">
        <v>193</v>
      </c>
      <c r="G800" s="112" t="s">
        <v>917</v>
      </c>
      <c r="H800" s="112" t="s">
        <v>918</v>
      </c>
      <c r="I800" s="112" t="s">
        <v>48</v>
      </c>
      <c r="J800" s="112" t="s">
        <v>35</v>
      </c>
      <c r="K800" s="112" t="s">
        <v>394</v>
      </c>
      <c r="L800" s="112" t="s">
        <v>272</v>
      </c>
      <c r="M800" s="112">
        <v>14609</v>
      </c>
      <c r="N800" s="112" t="s">
        <v>153</v>
      </c>
      <c r="O800" s="112" t="s">
        <v>2511</v>
      </c>
      <c r="P800" s="112" t="s">
        <v>11</v>
      </c>
      <c r="Q800" s="112" t="s">
        <v>53</v>
      </c>
      <c r="R800" s="112" t="s">
        <v>2512</v>
      </c>
      <c r="S800" s="112">
        <v>21.56</v>
      </c>
      <c r="T800" s="113">
        <f>IF(OR(טבלה1_14[[#This Row],[Region]]="East",טבלה1_14[[#This Row],[State]]="California"),20%,5%)</f>
        <v>0.2</v>
      </c>
    </row>
    <row r="801" spans="1:20" x14ac:dyDescent="0.35">
      <c r="A801" s="112">
        <v>800</v>
      </c>
      <c r="B801" s="112" t="s">
        <v>2513</v>
      </c>
      <c r="C801" s="115">
        <v>42335</v>
      </c>
      <c r="D801" s="115">
        <v>42341</v>
      </c>
      <c r="E801" s="114">
        <f>טבלה1_14[[#This Row],[Ship Date]]-טבלה1_14[[#This Row],[Order Date]]</f>
        <v>6</v>
      </c>
      <c r="F801" s="112" t="s">
        <v>56</v>
      </c>
      <c r="G801" s="112" t="s">
        <v>2514</v>
      </c>
      <c r="H801" s="112" t="s">
        <v>2515</v>
      </c>
      <c r="I801" s="112" t="s">
        <v>34</v>
      </c>
      <c r="J801" s="112" t="s">
        <v>35</v>
      </c>
      <c r="K801" s="112" t="s">
        <v>2516</v>
      </c>
      <c r="L801" s="112" t="s">
        <v>50</v>
      </c>
      <c r="M801" s="112">
        <v>92530</v>
      </c>
      <c r="N801" s="112" t="s">
        <v>51</v>
      </c>
      <c r="O801" s="112" t="s">
        <v>1849</v>
      </c>
      <c r="P801" s="112" t="s">
        <v>10</v>
      </c>
      <c r="Q801" s="112" t="s">
        <v>43</v>
      </c>
      <c r="R801" s="112" t="s">
        <v>1850</v>
      </c>
      <c r="S801" s="112">
        <v>283.92</v>
      </c>
      <c r="T801" s="113">
        <f>IF(OR(טבלה1_14[[#This Row],[Region]]="East",טבלה1_14[[#This Row],[State]]="California"),20%,5%)</f>
        <v>0.2</v>
      </c>
    </row>
    <row r="802" spans="1:20" x14ac:dyDescent="0.35">
      <c r="A802" s="112">
        <v>801</v>
      </c>
      <c r="B802" s="112" t="s">
        <v>2517</v>
      </c>
      <c r="C802" s="115">
        <v>42786</v>
      </c>
      <c r="D802" s="115">
        <v>42789</v>
      </c>
      <c r="E802" s="114">
        <f>טבלה1_14[[#This Row],[Ship Date]]-טבלה1_14[[#This Row],[Order Date]]</f>
        <v>3</v>
      </c>
      <c r="F802" s="112" t="s">
        <v>193</v>
      </c>
      <c r="G802" s="112" t="s">
        <v>2518</v>
      </c>
      <c r="H802" s="112" t="s">
        <v>2519</v>
      </c>
      <c r="I802" s="112" t="s">
        <v>48</v>
      </c>
      <c r="J802" s="112" t="s">
        <v>35</v>
      </c>
      <c r="K802" s="112" t="s">
        <v>955</v>
      </c>
      <c r="L802" s="112" t="s">
        <v>50</v>
      </c>
      <c r="M802" s="112">
        <v>92105</v>
      </c>
      <c r="N802" s="112" t="s">
        <v>51</v>
      </c>
      <c r="O802" s="112" t="s">
        <v>2520</v>
      </c>
      <c r="P802" s="112" t="s">
        <v>10</v>
      </c>
      <c r="Q802" s="112" t="s">
        <v>71</v>
      </c>
      <c r="R802" s="112" t="s">
        <v>2521</v>
      </c>
      <c r="S802" s="112">
        <v>22.23</v>
      </c>
      <c r="T802" s="113">
        <f>IF(OR(טבלה1_14[[#This Row],[Region]]="East",טבלה1_14[[#This Row],[State]]="California"),20%,5%)</f>
        <v>0.2</v>
      </c>
    </row>
    <row r="803" spans="1:20" x14ac:dyDescent="0.35">
      <c r="A803" s="112">
        <v>802</v>
      </c>
      <c r="B803" s="112" t="s">
        <v>2517</v>
      </c>
      <c r="C803" s="115">
        <v>42786</v>
      </c>
      <c r="D803" s="115">
        <v>42789</v>
      </c>
      <c r="E803" s="114">
        <f>טבלה1_14[[#This Row],[Ship Date]]-טבלה1_14[[#This Row],[Order Date]]</f>
        <v>3</v>
      </c>
      <c r="F803" s="112" t="s">
        <v>193</v>
      </c>
      <c r="G803" s="112" t="s">
        <v>2518</v>
      </c>
      <c r="H803" s="112" t="s">
        <v>2519</v>
      </c>
      <c r="I803" s="112" t="s">
        <v>48</v>
      </c>
      <c r="J803" s="112" t="s">
        <v>35</v>
      </c>
      <c r="K803" s="112" t="s">
        <v>955</v>
      </c>
      <c r="L803" s="112" t="s">
        <v>50</v>
      </c>
      <c r="M803" s="112">
        <v>92105</v>
      </c>
      <c r="N803" s="112" t="s">
        <v>51</v>
      </c>
      <c r="O803" s="112" t="s">
        <v>970</v>
      </c>
      <c r="P803" s="112" t="s">
        <v>9</v>
      </c>
      <c r="Q803" s="112" t="s">
        <v>77</v>
      </c>
      <c r="R803" s="112" t="s">
        <v>971</v>
      </c>
      <c r="S803" s="112">
        <v>215.96799999999999</v>
      </c>
      <c r="T803" s="113">
        <f>IF(OR(טבלה1_14[[#This Row],[Region]]="East",טבלה1_14[[#This Row],[State]]="California"),20%,5%)</f>
        <v>0.2</v>
      </c>
    </row>
    <row r="804" spans="1:20" x14ac:dyDescent="0.35">
      <c r="A804" s="112">
        <v>803</v>
      </c>
      <c r="B804" s="112" t="s">
        <v>2522</v>
      </c>
      <c r="C804" s="115">
        <v>42600</v>
      </c>
      <c r="D804" s="115">
        <v>42605</v>
      </c>
      <c r="E804" s="114">
        <f>טבלה1_14[[#This Row],[Ship Date]]-טבלה1_14[[#This Row],[Order Date]]</f>
        <v>5</v>
      </c>
      <c r="F804" s="112" t="s">
        <v>31</v>
      </c>
      <c r="G804" s="112" t="s">
        <v>2518</v>
      </c>
      <c r="H804" s="112" t="s">
        <v>2519</v>
      </c>
      <c r="I804" s="112" t="s">
        <v>48</v>
      </c>
      <c r="J804" s="112" t="s">
        <v>35</v>
      </c>
      <c r="K804" s="112" t="s">
        <v>271</v>
      </c>
      <c r="L804" s="112" t="s">
        <v>272</v>
      </c>
      <c r="M804" s="112">
        <v>10024</v>
      </c>
      <c r="N804" s="112" t="s">
        <v>153</v>
      </c>
      <c r="O804" s="112" t="s">
        <v>2523</v>
      </c>
      <c r="P804" s="112" t="s">
        <v>11</v>
      </c>
      <c r="Q804" s="112" t="s">
        <v>83</v>
      </c>
      <c r="R804" s="112" t="s">
        <v>2524</v>
      </c>
      <c r="S804" s="112">
        <v>355.32</v>
      </c>
      <c r="T804" s="113">
        <f>IF(OR(טבלה1_14[[#This Row],[Region]]="East",טבלה1_14[[#This Row],[State]]="California"),20%,5%)</f>
        <v>0.2</v>
      </c>
    </row>
    <row r="805" spans="1:20" x14ac:dyDescent="0.35">
      <c r="A805" s="112">
        <v>804</v>
      </c>
      <c r="B805" s="112" t="s">
        <v>2525</v>
      </c>
      <c r="C805" s="115">
        <v>42441</v>
      </c>
      <c r="D805" s="115">
        <v>42446</v>
      </c>
      <c r="E805" s="114">
        <f>טבלה1_14[[#This Row],[Ship Date]]-טבלה1_14[[#This Row],[Order Date]]</f>
        <v>5</v>
      </c>
      <c r="F805" s="112" t="s">
        <v>56</v>
      </c>
      <c r="G805" s="112" t="s">
        <v>2526</v>
      </c>
      <c r="H805" s="112" t="s">
        <v>2527</v>
      </c>
      <c r="I805" s="112" t="s">
        <v>48</v>
      </c>
      <c r="J805" s="112" t="s">
        <v>35</v>
      </c>
      <c r="K805" s="112" t="s">
        <v>742</v>
      </c>
      <c r="L805" s="112" t="s">
        <v>743</v>
      </c>
      <c r="M805" s="112">
        <v>71203</v>
      </c>
      <c r="N805" s="112" t="s">
        <v>38</v>
      </c>
      <c r="O805" s="112" t="s">
        <v>2528</v>
      </c>
      <c r="P805" s="112" t="s">
        <v>11</v>
      </c>
      <c r="Q805" s="112" t="s">
        <v>95</v>
      </c>
      <c r="R805" s="112" t="s">
        <v>2529</v>
      </c>
      <c r="S805" s="112">
        <v>12.96</v>
      </c>
      <c r="T805" s="113">
        <f>IF(OR(טבלה1_14[[#This Row],[Region]]="East",טבלה1_14[[#This Row],[State]]="California"),20%,5%)</f>
        <v>0.05</v>
      </c>
    </row>
    <row r="806" spans="1:20" x14ac:dyDescent="0.35">
      <c r="A806" s="112">
        <v>805</v>
      </c>
      <c r="B806" s="112" t="s">
        <v>2530</v>
      </c>
      <c r="C806" s="115">
        <v>42847</v>
      </c>
      <c r="D806" s="115">
        <v>42849</v>
      </c>
      <c r="E806" s="114">
        <f>טבלה1_14[[#This Row],[Ship Date]]-טבלה1_14[[#This Row],[Order Date]]</f>
        <v>2</v>
      </c>
      <c r="F806" s="112" t="s">
        <v>193</v>
      </c>
      <c r="G806" s="112" t="s">
        <v>2531</v>
      </c>
      <c r="H806" s="112" t="s">
        <v>2532</v>
      </c>
      <c r="I806" s="112" t="s">
        <v>34</v>
      </c>
      <c r="J806" s="112" t="s">
        <v>35</v>
      </c>
      <c r="K806" s="112" t="s">
        <v>132</v>
      </c>
      <c r="L806" s="112" t="s">
        <v>50</v>
      </c>
      <c r="M806" s="112">
        <v>94122</v>
      </c>
      <c r="N806" s="112" t="s">
        <v>51</v>
      </c>
      <c r="O806" s="112" t="s">
        <v>2533</v>
      </c>
      <c r="P806" s="112" t="s">
        <v>10</v>
      </c>
      <c r="Q806" s="112" t="s">
        <v>71</v>
      </c>
      <c r="R806" s="112" t="s">
        <v>2534</v>
      </c>
      <c r="S806" s="112">
        <v>18.28</v>
      </c>
      <c r="T806" s="113">
        <f>IF(OR(טבלה1_14[[#This Row],[Region]]="East",טבלה1_14[[#This Row],[State]]="California"),20%,5%)</f>
        <v>0.2</v>
      </c>
    </row>
    <row r="807" spans="1:20" x14ac:dyDescent="0.35">
      <c r="A807" s="112">
        <v>806</v>
      </c>
      <c r="B807" s="112" t="s">
        <v>2535</v>
      </c>
      <c r="C807" s="115">
        <v>41944</v>
      </c>
      <c r="D807" s="115">
        <v>41950</v>
      </c>
      <c r="E807" s="114">
        <f>טבלה1_14[[#This Row],[Ship Date]]-טבלה1_14[[#This Row],[Order Date]]</f>
        <v>6</v>
      </c>
      <c r="F807" s="112" t="s">
        <v>56</v>
      </c>
      <c r="G807" s="112" t="s">
        <v>1338</v>
      </c>
      <c r="H807" s="112" t="s">
        <v>1339</v>
      </c>
      <c r="I807" s="112" t="s">
        <v>34</v>
      </c>
      <c r="J807" s="112" t="s">
        <v>35</v>
      </c>
      <c r="K807" s="112" t="s">
        <v>814</v>
      </c>
      <c r="L807" s="112" t="s">
        <v>462</v>
      </c>
      <c r="M807" s="112">
        <v>80219</v>
      </c>
      <c r="N807" s="112" t="s">
        <v>51</v>
      </c>
      <c r="O807" s="112" t="s">
        <v>2536</v>
      </c>
      <c r="P807" s="112" t="s">
        <v>11</v>
      </c>
      <c r="Q807" s="112" t="s">
        <v>74</v>
      </c>
      <c r="R807" s="112" t="s">
        <v>2537</v>
      </c>
      <c r="S807" s="112">
        <v>43.176000000000002</v>
      </c>
      <c r="T807" s="113">
        <f>IF(OR(טבלה1_14[[#This Row],[Region]]="East",טבלה1_14[[#This Row],[State]]="California"),20%,5%)</f>
        <v>0.05</v>
      </c>
    </row>
    <row r="808" spans="1:20" x14ac:dyDescent="0.35">
      <c r="A808" s="112">
        <v>807</v>
      </c>
      <c r="B808" s="112" t="s">
        <v>2535</v>
      </c>
      <c r="C808" s="115">
        <v>41944</v>
      </c>
      <c r="D808" s="115">
        <v>41950</v>
      </c>
      <c r="E808" s="114">
        <f>טבלה1_14[[#This Row],[Ship Date]]-טבלה1_14[[#This Row],[Order Date]]</f>
        <v>6</v>
      </c>
      <c r="F808" s="112" t="s">
        <v>56</v>
      </c>
      <c r="G808" s="112" t="s">
        <v>1338</v>
      </c>
      <c r="H808" s="112" t="s">
        <v>1339</v>
      </c>
      <c r="I808" s="112" t="s">
        <v>34</v>
      </c>
      <c r="J808" s="112" t="s">
        <v>35</v>
      </c>
      <c r="K808" s="112" t="s">
        <v>814</v>
      </c>
      <c r="L808" s="112" t="s">
        <v>462</v>
      </c>
      <c r="M808" s="112">
        <v>80219</v>
      </c>
      <c r="N808" s="112" t="s">
        <v>51</v>
      </c>
      <c r="O808" s="112" t="s">
        <v>2538</v>
      </c>
      <c r="P808" s="112" t="s">
        <v>9</v>
      </c>
      <c r="Q808" s="112" t="s">
        <v>77</v>
      </c>
      <c r="R808" s="112" t="s">
        <v>2539</v>
      </c>
      <c r="S808" s="112">
        <v>1983.9680000000001</v>
      </c>
      <c r="T808" s="113">
        <f>IF(OR(טבלה1_14[[#This Row],[Region]]="East",טבלה1_14[[#This Row],[State]]="California"),20%,5%)</f>
        <v>0.05</v>
      </c>
    </row>
    <row r="809" spans="1:20" x14ac:dyDescent="0.35">
      <c r="A809" s="112">
        <v>808</v>
      </c>
      <c r="B809" s="112" t="s">
        <v>2540</v>
      </c>
      <c r="C809" s="115">
        <v>42038</v>
      </c>
      <c r="D809" s="115">
        <v>42040</v>
      </c>
      <c r="E809" s="114">
        <f>טבלה1_14[[#This Row],[Ship Date]]-טבלה1_14[[#This Row],[Order Date]]</f>
        <v>2</v>
      </c>
      <c r="F809" s="112" t="s">
        <v>193</v>
      </c>
      <c r="G809" s="112" t="s">
        <v>1831</v>
      </c>
      <c r="H809" s="112" t="s">
        <v>1832</v>
      </c>
      <c r="I809" s="112" t="s">
        <v>34</v>
      </c>
      <c r="J809" s="112" t="s">
        <v>35</v>
      </c>
      <c r="K809" s="112" t="s">
        <v>2541</v>
      </c>
      <c r="L809" s="112" t="s">
        <v>143</v>
      </c>
      <c r="M809" s="112">
        <v>68104</v>
      </c>
      <c r="N809" s="112" t="s">
        <v>110</v>
      </c>
      <c r="O809" s="112" t="s">
        <v>1502</v>
      </c>
      <c r="P809" s="112" t="s">
        <v>10</v>
      </c>
      <c r="Q809" s="112" t="s">
        <v>71</v>
      </c>
      <c r="R809" s="112" t="s">
        <v>1503</v>
      </c>
      <c r="S809" s="112">
        <v>28.4</v>
      </c>
      <c r="T809" s="113">
        <f>IF(OR(טבלה1_14[[#This Row],[Region]]="East",טבלה1_14[[#This Row],[State]]="California"),20%,5%)</f>
        <v>0.05</v>
      </c>
    </row>
    <row r="810" spans="1:20" x14ac:dyDescent="0.35">
      <c r="A810" s="112">
        <v>809</v>
      </c>
      <c r="B810" s="112" t="s">
        <v>2540</v>
      </c>
      <c r="C810" s="115">
        <v>42038</v>
      </c>
      <c r="D810" s="115">
        <v>42040</v>
      </c>
      <c r="E810" s="114">
        <f>טבלה1_14[[#This Row],[Ship Date]]-טבלה1_14[[#This Row],[Order Date]]</f>
        <v>2</v>
      </c>
      <c r="F810" s="112" t="s">
        <v>193</v>
      </c>
      <c r="G810" s="112" t="s">
        <v>1831</v>
      </c>
      <c r="H810" s="112" t="s">
        <v>1832</v>
      </c>
      <c r="I810" s="112" t="s">
        <v>34</v>
      </c>
      <c r="J810" s="112" t="s">
        <v>35</v>
      </c>
      <c r="K810" s="112" t="s">
        <v>2541</v>
      </c>
      <c r="L810" s="112" t="s">
        <v>143</v>
      </c>
      <c r="M810" s="112">
        <v>68104</v>
      </c>
      <c r="N810" s="112" t="s">
        <v>110</v>
      </c>
      <c r="O810" s="112" t="s">
        <v>2542</v>
      </c>
      <c r="P810" s="112" t="s">
        <v>9</v>
      </c>
      <c r="Q810" s="112" t="s">
        <v>166</v>
      </c>
      <c r="R810" s="112" t="s">
        <v>2543</v>
      </c>
      <c r="S810" s="112">
        <v>149.97</v>
      </c>
      <c r="T810" s="113">
        <f>IF(OR(טבלה1_14[[#This Row],[Region]]="East",טבלה1_14[[#This Row],[State]]="California"),20%,5%)</f>
        <v>0.05</v>
      </c>
    </row>
    <row r="811" spans="1:20" x14ac:dyDescent="0.35">
      <c r="A811" s="112">
        <v>810</v>
      </c>
      <c r="B811" s="112" t="s">
        <v>2544</v>
      </c>
      <c r="C811" s="115">
        <v>41925</v>
      </c>
      <c r="D811" s="115">
        <v>41927</v>
      </c>
      <c r="E811" s="114">
        <f>טבלה1_14[[#This Row],[Ship Date]]-טבלה1_14[[#This Row],[Order Date]]</f>
        <v>2</v>
      </c>
      <c r="F811" s="112" t="s">
        <v>193</v>
      </c>
      <c r="G811" s="112" t="s">
        <v>1984</v>
      </c>
      <c r="H811" s="112" t="s">
        <v>1985</v>
      </c>
      <c r="I811" s="112" t="s">
        <v>34</v>
      </c>
      <c r="J811" s="112" t="s">
        <v>35</v>
      </c>
      <c r="K811" s="112" t="s">
        <v>2545</v>
      </c>
      <c r="L811" s="112" t="s">
        <v>101</v>
      </c>
      <c r="M811" s="112">
        <v>98026</v>
      </c>
      <c r="N811" s="112" t="s">
        <v>51</v>
      </c>
      <c r="O811" s="112" t="s">
        <v>2546</v>
      </c>
      <c r="P811" s="112" t="s">
        <v>11</v>
      </c>
      <c r="Q811" s="112" t="s">
        <v>74</v>
      </c>
      <c r="R811" s="112" t="s">
        <v>2547</v>
      </c>
      <c r="S811" s="112">
        <v>11.52</v>
      </c>
      <c r="T811" s="113">
        <f>IF(OR(טבלה1_14[[#This Row],[Region]]="East",טבלה1_14[[#This Row],[State]]="California"),20%,5%)</f>
        <v>0.05</v>
      </c>
    </row>
    <row r="812" spans="1:20" x14ac:dyDescent="0.35">
      <c r="A812" s="112">
        <v>811</v>
      </c>
      <c r="B812" s="112" t="s">
        <v>2544</v>
      </c>
      <c r="C812" s="115">
        <v>41925</v>
      </c>
      <c r="D812" s="115">
        <v>41927</v>
      </c>
      <c r="E812" s="114">
        <f>טבלה1_14[[#This Row],[Ship Date]]-טבלה1_14[[#This Row],[Order Date]]</f>
        <v>2</v>
      </c>
      <c r="F812" s="112" t="s">
        <v>193</v>
      </c>
      <c r="G812" s="112" t="s">
        <v>1984</v>
      </c>
      <c r="H812" s="112" t="s">
        <v>1985</v>
      </c>
      <c r="I812" s="112" t="s">
        <v>34</v>
      </c>
      <c r="J812" s="112" t="s">
        <v>35</v>
      </c>
      <c r="K812" s="112" t="s">
        <v>2545</v>
      </c>
      <c r="L812" s="112" t="s">
        <v>101</v>
      </c>
      <c r="M812" s="112">
        <v>98026</v>
      </c>
      <c r="N812" s="112" t="s">
        <v>51</v>
      </c>
      <c r="O812" s="112" t="s">
        <v>1059</v>
      </c>
      <c r="P812" s="112" t="s">
        <v>10</v>
      </c>
      <c r="Q812" s="112" t="s">
        <v>62</v>
      </c>
      <c r="R812" s="112" t="s">
        <v>1060</v>
      </c>
      <c r="S812" s="112">
        <v>1298.55</v>
      </c>
      <c r="T812" s="113">
        <f>IF(OR(טבלה1_14[[#This Row],[Region]]="East",טבלה1_14[[#This Row],[State]]="California"),20%,5%)</f>
        <v>0.05</v>
      </c>
    </row>
    <row r="813" spans="1:20" x14ac:dyDescent="0.35">
      <c r="A813" s="112">
        <v>812</v>
      </c>
      <c r="B813" s="112" t="s">
        <v>2544</v>
      </c>
      <c r="C813" s="115">
        <v>41925</v>
      </c>
      <c r="D813" s="115">
        <v>41927</v>
      </c>
      <c r="E813" s="114">
        <f>טבלה1_14[[#This Row],[Ship Date]]-טבלה1_14[[#This Row],[Order Date]]</f>
        <v>2</v>
      </c>
      <c r="F813" s="112" t="s">
        <v>193</v>
      </c>
      <c r="G813" s="112" t="s">
        <v>1984</v>
      </c>
      <c r="H813" s="112" t="s">
        <v>1985</v>
      </c>
      <c r="I813" s="112" t="s">
        <v>34</v>
      </c>
      <c r="J813" s="112" t="s">
        <v>35</v>
      </c>
      <c r="K813" s="112" t="s">
        <v>2545</v>
      </c>
      <c r="L813" s="112" t="s">
        <v>101</v>
      </c>
      <c r="M813" s="112">
        <v>98026</v>
      </c>
      <c r="N813" s="112" t="s">
        <v>51</v>
      </c>
      <c r="O813" s="112" t="s">
        <v>2548</v>
      </c>
      <c r="P813" s="112" t="s">
        <v>11</v>
      </c>
      <c r="Q813" s="112" t="s">
        <v>83</v>
      </c>
      <c r="R813" s="112" t="s">
        <v>2549</v>
      </c>
      <c r="S813" s="112">
        <v>213.92</v>
      </c>
      <c r="T813" s="113">
        <f>IF(OR(טבלה1_14[[#This Row],[Region]]="East",טבלה1_14[[#This Row],[State]]="California"),20%,5%)</f>
        <v>0.05</v>
      </c>
    </row>
    <row r="814" spans="1:20" x14ac:dyDescent="0.35">
      <c r="A814" s="112">
        <v>813</v>
      </c>
      <c r="B814" s="112" t="s">
        <v>2544</v>
      </c>
      <c r="C814" s="115">
        <v>41925</v>
      </c>
      <c r="D814" s="115">
        <v>41927</v>
      </c>
      <c r="E814" s="114">
        <f>טבלה1_14[[#This Row],[Ship Date]]-טבלה1_14[[#This Row],[Order Date]]</f>
        <v>2</v>
      </c>
      <c r="F814" s="112" t="s">
        <v>193</v>
      </c>
      <c r="G814" s="112" t="s">
        <v>1984</v>
      </c>
      <c r="H814" s="112" t="s">
        <v>1985</v>
      </c>
      <c r="I814" s="112" t="s">
        <v>34</v>
      </c>
      <c r="J814" s="112" t="s">
        <v>35</v>
      </c>
      <c r="K814" s="112" t="s">
        <v>2545</v>
      </c>
      <c r="L814" s="112" t="s">
        <v>101</v>
      </c>
      <c r="M814" s="112">
        <v>98026</v>
      </c>
      <c r="N814" s="112" t="s">
        <v>51</v>
      </c>
      <c r="O814" s="112" t="s">
        <v>2159</v>
      </c>
      <c r="P814" s="112" t="s">
        <v>9</v>
      </c>
      <c r="Q814" s="112" t="s">
        <v>166</v>
      </c>
      <c r="R814" s="112" t="s">
        <v>2160</v>
      </c>
      <c r="S814" s="112">
        <v>25.78</v>
      </c>
      <c r="T814" s="113">
        <f>IF(OR(טבלה1_14[[#This Row],[Region]]="East",טבלה1_14[[#This Row],[State]]="California"),20%,5%)</f>
        <v>0.05</v>
      </c>
    </row>
    <row r="815" spans="1:20" x14ac:dyDescent="0.35">
      <c r="A815" s="112">
        <v>814</v>
      </c>
      <c r="B815" s="112" t="s">
        <v>2550</v>
      </c>
      <c r="C815" s="115">
        <v>42869</v>
      </c>
      <c r="D815" s="115">
        <v>42869</v>
      </c>
      <c r="E815" s="114">
        <f>טבלה1_14[[#This Row],[Ship Date]]-טבלה1_14[[#This Row],[Order Date]]</f>
        <v>0</v>
      </c>
      <c r="F815" s="112" t="s">
        <v>1298</v>
      </c>
      <c r="G815" s="112" t="s">
        <v>2551</v>
      </c>
      <c r="H815" s="112" t="s">
        <v>2552</v>
      </c>
      <c r="I815" s="112" t="s">
        <v>34</v>
      </c>
      <c r="J815" s="112" t="s">
        <v>35</v>
      </c>
      <c r="K815" s="112" t="s">
        <v>2553</v>
      </c>
      <c r="L815" s="112" t="s">
        <v>50</v>
      </c>
      <c r="M815" s="112">
        <v>92704</v>
      </c>
      <c r="N815" s="112" t="s">
        <v>51</v>
      </c>
      <c r="O815" s="112" t="s">
        <v>2533</v>
      </c>
      <c r="P815" s="112" t="s">
        <v>10</v>
      </c>
      <c r="Q815" s="112" t="s">
        <v>71</v>
      </c>
      <c r="R815" s="112" t="s">
        <v>2534</v>
      </c>
      <c r="S815" s="112">
        <v>18.28</v>
      </c>
      <c r="T815" s="113">
        <f>IF(OR(טבלה1_14[[#This Row],[Region]]="East",טבלה1_14[[#This Row],[State]]="California"),20%,5%)</f>
        <v>0.2</v>
      </c>
    </row>
    <row r="816" spans="1:20" x14ac:dyDescent="0.35">
      <c r="A816" s="112">
        <v>815</v>
      </c>
      <c r="B816" s="112" t="s">
        <v>2550</v>
      </c>
      <c r="C816" s="115">
        <v>42869</v>
      </c>
      <c r="D816" s="115">
        <v>42869</v>
      </c>
      <c r="E816" s="114">
        <f>טבלה1_14[[#This Row],[Ship Date]]-טבלה1_14[[#This Row],[Order Date]]</f>
        <v>0</v>
      </c>
      <c r="F816" s="112" t="s">
        <v>1298</v>
      </c>
      <c r="G816" s="112" t="s">
        <v>2551</v>
      </c>
      <c r="H816" s="112" t="s">
        <v>2552</v>
      </c>
      <c r="I816" s="112" t="s">
        <v>34</v>
      </c>
      <c r="J816" s="112" t="s">
        <v>35</v>
      </c>
      <c r="K816" s="112" t="s">
        <v>2553</v>
      </c>
      <c r="L816" s="112" t="s">
        <v>50</v>
      </c>
      <c r="M816" s="112">
        <v>92704</v>
      </c>
      <c r="N816" s="112" t="s">
        <v>51</v>
      </c>
      <c r="O816" s="112" t="s">
        <v>2554</v>
      </c>
      <c r="P816" s="112" t="s">
        <v>9</v>
      </c>
      <c r="Q816" s="112" t="s">
        <v>166</v>
      </c>
      <c r="R816" s="112" t="s">
        <v>2555</v>
      </c>
      <c r="S816" s="112">
        <v>1399.93</v>
      </c>
      <c r="T816" s="113">
        <f>IF(OR(טבלה1_14[[#This Row],[Region]]="East",טבלה1_14[[#This Row],[State]]="California"),20%,5%)</f>
        <v>0.2</v>
      </c>
    </row>
    <row r="817" spans="1:20" x14ac:dyDescent="0.35">
      <c r="A817" s="112">
        <v>816</v>
      </c>
      <c r="B817" s="112" t="s">
        <v>2556</v>
      </c>
      <c r="C817" s="115">
        <v>42083</v>
      </c>
      <c r="D817" s="115">
        <v>42086</v>
      </c>
      <c r="E817" s="114">
        <f>טבלה1_14[[#This Row],[Ship Date]]-טבלה1_14[[#This Row],[Order Date]]</f>
        <v>3</v>
      </c>
      <c r="F817" s="112" t="s">
        <v>193</v>
      </c>
      <c r="G817" s="112" t="s">
        <v>2557</v>
      </c>
      <c r="H817" s="112" t="s">
        <v>2558</v>
      </c>
      <c r="I817" s="112" t="s">
        <v>48</v>
      </c>
      <c r="J817" s="112" t="s">
        <v>35</v>
      </c>
      <c r="K817" s="112" t="s">
        <v>2559</v>
      </c>
      <c r="L817" s="112" t="s">
        <v>119</v>
      </c>
      <c r="M817" s="112">
        <v>53209</v>
      </c>
      <c r="N817" s="112" t="s">
        <v>110</v>
      </c>
      <c r="O817" s="112" t="s">
        <v>775</v>
      </c>
      <c r="P817" s="112" t="s">
        <v>11</v>
      </c>
      <c r="Q817" s="112" t="s">
        <v>95</v>
      </c>
      <c r="R817" s="112" t="s">
        <v>776</v>
      </c>
      <c r="S817" s="112">
        <v>51.84</v>
      </c>
      <c r="T817" s="113">
        <f>IF(OR(טבלה1_14[[#This Row],[Region]]="East",טבלה1_14[[#This Row],[State]]="California"),20%,5%)</f>
        <v>0.05</v>
      </c>
    </row>
    <row r="818" spans="1:20" x14ac:dyDescent="0.35">
      <c r="A818" s="112">
        <v>817</v>
      </c>
      <c r="B818" s="112" t="s">
        <v>2560</v>
      </c>
      <c r="C818" s="115">
        <v>42628</v>
      </c>
      <c r="D818" s="115">
        <v>42632</v>
      </c>
      <c r="E818" s="114">
        <f>טבלה1_14[[#This Row],[Ship Date]]-טבלה1_14[[#This Row],[Order Date]]</f>
        <v>4</v>
      </c>
      <c r="F818" s="112" t="s">
        <v>56</v>
      </c>
      <c r="G818" s="112" t="s">
        <v>1782</v>
      </c>
      <c r="H818" s="112" t="s">
        <v>1783</v>
      </c>
      <c r="I818" s="112" t="s">
        <v>34</v>
      </c>
      <c r="J818" s="112" t="s">
        <v>35</v>
      </c>
      <c r="K818" s="112" t="s">
        <v>151</v>
      </c>
      <c r="L818" s="112" t="s">
        <v>152</v>
      </c>
      <c r="M818" s="112">
        <v>19140</v>
      </c>
      <c r="N818" s="112" t="s">
        <v>153</v>
      </c>
      <c r="O818" s="112" t="s">
        <v>2561</v>
      </c>
      <c r="P818" s="112" t="s">
        <v>11</v>
      </c>
      <c r="Q818" s="112" t="s">
        <v>95</v>
      </c>
      <c r="R818" s="112" t="s">
        <v>2562</v>
      </c>
      <c r="S818" s="112">
        <v>5.3440000000000003</v>
      </c>
      <c r="T818" s="113">
        <f>IF(OR(טבלה1_14[[#This Row],[Region]]="East",טבלה1_14[[#This Row],[State]]="California"),20%,5%)</f>
        <v>0.2</v>
      </c>
    </row>
    <row r="819" spans="1:20" x14ac:dyDescent="0.35">
      <c r="A819" s="112">
        <v>818</v>
      </c>
      <c r="B819" s="112" t="s">
        <v>2563</v>
      </c>
      <c r="C819" s="115">
        <v>41818</v>
      </c>
      <c r="D819" s="115">
        <v>41822</v>
      </c>
      <c r="E819" s="114">
        <f>טבלה1_14[[#This Row],[Ship Date]]-טבלה1_14[[#This Row],[Order Date]]</f>
        <v>4</v>
      </c>
      <c r="F819" s="112" t="s">
        <v>56</v>
      </c>
      <c r="G819" s="112" t="s">
        <v>1916</v>
      </c>
      <c r="H819" s="112" t="s">
        <v>1917</v>
      </c>
      <c r="I819" s="112" t="s">
        <v>34</v>
      </c>
      <c r="J819" s="112" t="s">
        <v>35</v>
      </c>
      <c r="K819" s="112" t="s">
        <v>151</v>
      </c>
      <c r="L819" s="112" t="s">
        <v>152</v>
      </c>
      <c r="M819" s="112">
        <v>19140</v>
      </c>
      <c r="N819" s="112" t="s">
        <v>153</v>
      </c>
      <c r="O819" s="112" t="s">
        <v>409</v>
      </c>
      <c r="P819" s="112" t="s">
        <v>11</v>
      </c>
      <c r="Q819" s="112" t="s">
        <v>95</v>
      </c>
      <c r="R819" s="112" t="s">
        <v>410</v>
      </c>
      <c r="S819" s="112">
        <v>41.472000000000001</v>
      </c>
      <c r="T819" s="113">
        <f>IF(OR(טבלה1_14[[#This Row],[Region]]="East",טבלה1_14[[#This Row],[State]]="California"),20%,5%)</f>
        <v>0.2</v>
      </c>
    </row>
    <row r="820" spans="1:20" x14ac:dyDescent="0.35">
      <c r="A820" s="112">
        <v>819</v>
      </c>
      <c r="B820" s="112" t="s">
        <v>2563</v>
      </c>
      <c r="C820" s="115">
        <v>41818</v>
      </c>
      <c r="D820" s="115">
        <v>41822</v>
      </c>
      <c r="E820" s="114">
        <f>טבלה1_14[[#This Row],[Ship Date]]-טבלה1_14[[#This Row],[Order Date]]</f>
        <v>4</v>
      </c>
      <c r="F820" s="112" t="s">
        <v>56</v>
      </c>
      <c r="G820" s="112" t="s">
        <v>1916</v>
      </c>
      <c r="H820" s="112" t="s">
        <v>1917</v>
      </c>
      <c r="I820" s="112" t="s">
        <v>34</v>
      </c>
      <c r="J820" s="112" t="s">
        <v>35</v>
      </c>
      <c r="K820" s="112" t="s">
        <v>151</v>
      </c>
      <c r="L820" s="112" t="s">
        <v>152</v>
      </c>
      <c r="M820" s="112">
        <v>19140</v>
      </c>
      <c r="N820" s="112" t="s">
        <v>153</v>
      </c>
      <c r="O820" s="112" t="s">
        <v>2564</v>
      </c>
      <c r="P820" s="112" t="s">
        <v>11</v>
      </c>
      <c r="Q820" s="112" t="s">
        <v>80</v>
      </c>
      <c r="R820" s="112" t="s">
        <v>2565</v>
      </c>
      <c r="S820" s="112">
        <v>3.1680000000000001</v>
      </c>
      <c r="T820" s="113">
        <f>IF(OR(טבלה1_14[[#This Row],[Region]]="East",טבלה1_14[[#This Row],[State]]="California"),20%,5%)</f>
        <v>0.2</v>
      </c>
    </row>
    <row r="821" spans="1:20" x14ac:dyDescent="0.35">
      <c r="A821" s="112">
        <v>820</v>
      </c>
      <c r="B821" s="112" t="s">
        <v>2563</v>
      </c>
      <c r="C821" s="115">
        <v>41818</v>
      </c>
      <c r="D821" s="115">
        <v>41822</v>
      </c>
      <c r="E821" s="114">
        <f>טבלה1_14[[#This Row],[Ship Date]]-טבלה1_14[[#This Row],[Order Date]]</f>
        <v>4</v>
      </c>
      <c r="F821" s="112" t="s">
        <v>56</v>
      </c>
      <c r="G821" s="112" t="s">
        <v>1916</v>
      </c>
      <c r="H821" s="112" t="s">
        <v>1917</v>
      </c>
      <c r="I821" s="112" t="s">
        <v>34</v>
      </c>
      <c r="J821" s="112" t="s">
        <v>35</v>
      </c>
      <c r="K821" s="112" t="s">
        <v>151</v>
      </c>
      <c r="L821" s="112" t="s">
        <v>152</v>
      </c>
      <c r="M821" s="112">
        <v>19140</v>
      </c>
      <c r="N821" s="112" t="s">
        <v>153</v>
      </c>
      <c r="O821" s="112" t="s">
        <v>2566</v>
      </c>
      <c r="P821" s="112" t="s">
        <v>10</v>
      </c>
      <c r="Q821" s="112" t="s">
        <v>43</v>
      </c>
      <c r="R821" s="112" t="s">
        <v>2567</v>
      </c>
      <c r="S821" s="112">
        <v>1228.4649999999999</v>
      </c>
      <c r="T821" s="113">
        <f>IF(OR(טבלה1_14[[#This Row],[Region]]="East",טבלה1_14[[#This Row],[State]]="California"),20%,5%)</f>
        <v>0.2</v>
      </c>
    </row>
    <row r="822" spans="1:20" x14ac:dyDescent="0.35">
      <c r="A822" s="112">
        <v>821</v>
      </c>
      <c r="B822" s="112" t="s">
        <v>2563</v>
      </c>
      <c r="C822" s="115">
        <v>41818</v>
      </c>
      <c r="D822" s="115">
        <v>41822</v>
      </c>
      <c r="E822" s="114">
        <f>טבלה1_14[[#This Row],[Ship Date]]-טבלה1_14[[#This Row],[Order Date]]</f>
        <v>4</v>
      </c>
      <c r="F822" s="112" t="s">
        <v>56</v>
      </c>
      <c r="G822" s="112" t="s">
        <v>1916</v>
      </c>
      <c r="H822" s="112" t="s">
        <v>1917</v>
      </c>
      <c r="I822" s="112" t="s">
        <v>34</v>
      </c>
      <c r="J822" s="112" t="s">
        <v>35</v>
      </c>
      <c r="K822" s="112" t="s">
        <v>151</v>
      </c>
      <c r="L822" s="112" t="s">
        <v>152</v>
      </c>
      <c r="M822" s="112">
        <v>19140</v>
      </c>
      <c r="N822" s="112" t="s">
        <v>153</v>
      </c>
      <c r="O822" s="112" t="s">
        <v>2568</v>
      </c>
      <c r="P822" s="112" t="s">
        <v>11</v>
      </c>
      <c r="Q822" s="112" t="s">
        <v>80</v>
      </c>
      <c r="R822" s="112" t="s">
        <v>2569</v>
      </c>
      <c r="S822" s="112">
        <v>31.085999999999999</v>
      </c>
      <c r="T822" s="113">
        <f>IF(OR(טבלה1_14[[#This Row],[Region]]="East",טבלה1_14[[#This Row],[State]]="California"),20%,5%)</f>
        <v>0.2</v>
      </c>
    </row>
    <row r="823" spans="1:20" x14ac:dyDescent="0.35">
      <c r="A823" s="112">
        <v>822</v>
      </c>
      <c r="B823" s="112" t="s">
        <v>2563</v>
      </c>
      <c r="C823" s="115">
        <v>41818</v>
      </c>
      <c r="D823" s="115">
        <v>41822</v>
      </c>
      <c r="E823" s="114">
        <f>טבלה1_14[[#This Row],[Ship Date]]-טבלה1_14[[#This Row],[Order Date]]</f>
        <v>4</v>
      </c>
      <c r="F823" s="112" t="s">
        <v>56</v>
      </c>
      <c r="G823" s="112" t="s">
        <v>1916</v>
      </c>
      <c r="H823" s="112" t="s">
        <v>1917</v>
      </c>
      <c r="I823" s="112" t="s">
        <v>34</v>
      </c>
      <c r="J823" s="112" t="s">
        <v>35</v>
      </c>
      <c r="K823" s="112" t="s">
        <v>151</v>
      </c>
      <c r="L823" s="112" t="s">
        <v>152</v>
      </c>
      <c r="M823" s="112">
        <v>19140</v>
      </c>
      <c r="N823" s="112" t="s">
        <v>153</v>
      </c>
      <c r="O823" s="112" t="s">
        <v>2570</v>
      </c>
      <c r="P823" s="112" t="s">
        <v>11</v>
      </c>
      <c r="Q823" s="112" t="s">
        <v>95</v>
      </c>
      <c r="R823" s="112" t="s">
        <v>2571</v>
      </c>
      <c r="S823" s="112">
        <v>335.52</v>
      </c>
      <c r="T823" s="113">
        <f>IF(OR(טבלה1_14[[#This Row],[Region]]="East",טבלה1_14[[#This Row],[State]]="California"),20%,5%)</f>
        <v>0.2</v>
      </c>
    </row>
    <row r="824" spans="1:20" x14ac:dyDescent="0.35">
      <c r="A824" s="112">
        <v>823</v>
      </c>
      <c r="B824" s="112" t="s">
        <v>2572</v>
      </c>
      <c r="C824" s="115">
        <v>42906</v>
      </c>
      <c r="D824" s="115">
        <v>42913</v>
      </c>
      <c r="E824" s="114">
        <f>טבלה1_14[[#This Row],[Ship Date]]-טבלה1_14[[#This Row],[Order Date]]</f>
        <v>7</v>
      </c>
      <c r="F824" s="112" t="s">
        <v>56</v>
      </c>
      <c r="G824" s="112" t="s">
        <v>2573</v>
      </c>
      <c r="H824" s="112" t="s">
        <v>2574</v>
      </c>
      <c r="I824" s="112" t="s">
        <v>34</v>
      </c>
      <c r="J824" s="112" t="s">
        <v>35</v>
      </c>
      <c r="K824" s="112" t="s">
        <v>1101</v>
      </c>
      <c r="L824" s="112" t="s">
        <v>795</v>
      </c>
      <c r="M824" s="112">
        <v>7109</v>
      </c>
      <c r="N824" s="112" t="s">
        <v>153</v>
      </c>
      <c r="O824" s="112" t="s">
        <v>2575</v>
      </c>
      <c r="P824" s="112" t="s">
        <v>9</v>
      </c>
      <c r="Q824" s="112" t="s">
        <v>166</v>
      </c>
      <c r="R824" s="112" t="s">
        <v>2576</v>
      </c>
      <c r="S824" s="112">
        <v>239.97</v>
      </c>
      <c r="T824" s="113">
        <f>IF(OR(טבלה1_14[[#This Row],[Region]]="East",טבלה1_14[[#This Row],[State]]="California"),20%,5%)</f>
        <v>0.2</v>
      </c>
    </row>
    <row r="825" spans="1:20" x14ac:dyDescent="0.35">
      <c r="A825" s="112">
        <v>824</v>
      </c>
      <c r="B825" s="112" t="s">
        <v>2572</v>
      </c>
      <c r="C825" s="115">
        <v>42906</v>
      </c>
      <c r="D825" s="115">
        <v>42913</v>
      </c>
      <c r="E825" s="114">
        <f>טבלה1_14[[#This Row],[Ship Date]]-טבלה1_14[[#This Row],[Order Date]]</f>
        <v>7</v>
      </c>
      <c r="F825" s="112" t="s">
        <v>56</v>
      </c>
      <c r="G825" s="112" t="s">
        <v>2573</v>
      </c>
      <c r="H825" s="112" t="s">
        <v>2574</v>
      </c>
      <c r="I825" s="112" t="s">
        <v>34</v>
      </c>
      <c r="J825" s="112" t="s">
        <v>35</v>
      </c>
      <c r="K825" s="112" t="s">
        <v>1101</v>
      </c>
      <c r="L825" s="112" t="s">
        <v>795</v>
      </c>
      <c r="M825" s="112">
        <v>7109</v>
      </c>
      <c r="N825" s="112" t="s">
        <v>153</v>
      </c>
      <c r="O825" s="112" t="s">
        <v>2375</v>
      </c>
      <c r="P825" s="112" t="s">
        <v>11</v>
      </c>
      <c r="Q825" s="112" t="s">
        <v>53</v>
      </c>
      <c r="R825" s="112" t="s">
        <v>2376</v>
      </c>
      <c r="S825" s="112">
        <v>9.82</v>
      </c>
      <c r="T825" s="113">
        <f>IF(OR(טבלה1_14[[#This Row],[Region]]="East",טבלה1_14[[#This Row],[State]]="California"),20%,5%)</f>
        <v>0.2</v>
      </c>
    </row>
    <row r="826" spans="1:20" x14ac:dyDescent="0.35">
      <c r="A826" s="112">
        <v>825</v>
      </c>
      <c r="B826" s="112" t="s">
        <v>2577</v>
      </c>
      <c r="C826" s="115">
        <v>41768</v>
      </c>
      <c r="D826" s="115">
        <v>41774</v>
      </c>
      <c r="E826" s="114">
        <f>טבלה1_14[[#This Row],[Ship Date]]-טבלה1_14[[#This Row],[Order Date]]</f>
        <v>6</v>
      </c>
      <c r="F826" s="112" t="s">
        <v>56</v>
      </c>
      <c r="G826" s="112" t="s">
        <v>2578</v>
      </c>
      <c r="H826" s="112" t="s">
        <v>2579</v>
      </c>
      <c r="I826" s="112" t="s">
        <v>34</v>
      </c>
      <c r="J826" s="112" t="s">
        <v>35</v>
      </c>
      <c r="K826" s="112" t="s">
        <v>132</v>
      </c>
      <c r="L826" s="112" t="s">
        <v>50</v>
      </c>
      <c r="M826" s="112">
        <v>94110</v>
      </c>
      <c r="N826" s="112" t="s">
        <v>51</v>
      </c>
      <c r="O826" s="112" t="s">
        <v>2580</v>
      </c>
      <c r="P826" s="112" t="s">
        <v>9</v>
      </c>
      <c r="Q826" s="112" t="s">
        <v>166</v>
      </c>
      <c r="R826" s="112" t="s">
        <v>2581</v>
      </c>
      <c r="S826" s="112">
        <v>67.8</v>
      </c>
      <c r="T826" s="113">
        <f>IF(OR(טבלה1_14[[#This Row],[Region]]="East",טבלה1_14[[#This Row],[State]]="California"),20%,5%)</f>
        <v>0.2</v>
      </c>
    </row>
    <row r="827" spans="1:20" x14ac:dyDescent="0.35">
      <c r="A827" s="112">
        <v>826</v>
      </c>
      <c r="B827" s="112" t="s">
        <v>2577</v>
      </c>
      <c r="C827" s="115">
        <v>41768</v>
      </c>
      <c r="D827" s="115">
        <v>41774</v>
      </c>
      <c r="E827" s="114">
        <f>טבלה1_14[[#This Row],[Ship Date]]-טבלה1_14[[#This Row],[Order Date]]</f>
        <v>6</v>
      </c>
      <c r="F827" s="112" t="s">
        <v>56</v>
      </c>
      <c r="G827" s="112" t="s">
        <v>2578</v>
      </c>
      <c r="H827" s="112" t="s">
        <v>2579</v>
      </c>
      <c r="I827" s="112" t="s">
        <v>34</v>
      </c>
      <c r="J827" s="112" t="s">
        <v>35</v>
      </c>
      <c r="K827" s="112" t="s">
        <v>132</v>
      </c>
      <c r="L827" s="112" t="s">
        <v>50</v>
      </c>
      <c r="M827" s="112">
        <v>94110</v>
      </c>
      <c r="N827" s="112" t="s">
        <v>51</v>
      </c>
      <c r="O827" s="112" t="s">
        <v>863</v>
      </c>
      <c r="P827" s="112" t="s">
        <v>9</v>
      </c>
      <c r="Q827" s="112" t="s">
        <v>166</v>
      </c>
      <c r="R827" s="112" t="s">
        <v>864</v>
      </c>
      <c r="S827" s="112">
        <v>167.97</v>
      </c>
      <c r="T827" s="113">
        <f>IF(OR(טבלה1_14[[#This Row],[Region]]="East",טבלה1_14[[#This Row],[State]]="California"),20%,5%)</f>
        <v>0.2</v>
      </c>
    </row>
    <row r="828" spans="1:20" x14ac:dyDescent="0.35">
      <c r="A828" s="112">
        <v>827</v>
      </c>
      <c r="B828" s="112" t="s">
        <v>2582</v>
      </c>
      <c r="C828" s="115">
        <v>42968</v>
      </c>
      <c r="D828" s="115">
        <v>42975</v>
      </c>
      <c r="E828" s="114">
        <f>טבלה1_14[[#This Row],[Ship Date]]-טבלה1_14[[#This Row],[Order Date]]</f>
        <v>7</v>
      </c>
      <c r="F828" s="112" t="s">
        <v>56</v>
      </c>
      <c r="G828" s="112" t="s">
        <v>1888</v>
      </c>
      <c r="H828" s="112" t="s">
        <v>1889</v>
      </c>
      <c r="I828" s="112" t="s">
        <v>34</v>
      </c>
      <c r="J828" s="112" t="s">
        <v>35</v>
      </c>
      <c r="K828" s="112" t="s">
        <v>940</v>
      </c>
      <c r="L828" s="112" t="s">
        <v>234</v>
      </c>
      <c r="M828" s="112">
        <v>55044</v>
      </c>
      <c r="N828" s="112" t="s">
        <v>110</v>
      </c>
      <c r="O828" s="112" t="s">
        <v>2583</v>
      </c>
      <c r="P828" s="112" t="s">
        <v>11</v>
      </c>
      <c r="Q828" s="112" t="s">
        <v>274</v>
      </c>
      <c r="R828" s="112" t="s">
        <v>2584</v>
      </c>
      <c r="S828" s="112">
        <v>35</v>
      </c>
      <c r="T828" s="113">
        <f>IF(OR(טבלה1_14[[#This Row],[Region]]="East",טבלה1_14[[#This Row],[State]]="California"),20%,5%)</f>
        <v>0.05</v>
      </c>
    </row>
    <row r="829" spans="1:20" x14ac:dyDescent="0.35">
      <c r="A829" s="112">
        <v>828</v>
      </c>
      <c r="B829" s="112" t="s">
        <v>2582</v>
      </c>
      <c r="C829" s="115">
        <v>42968</v>
      </c>
      <c r="D829" s="115">
        <v>42975</v>
      </c>
      <c r="E829" s="114">
        <f>טבלה1_14[[#This Row],[Ship Date]]-טבלה1_14[[#This Row],[Order Date]]</f>
        <v>7</v>
      </c>
      <c r="F829" s="112" t="s">
        <v>56</v>
      </c>
      <c r="G829" s="112" t="s">
        <v>1888</v>
      </c>
      <c r="H829" s="112" t="s">
        <v>1889</v>
      </c>
      <c r="I829" s="112" t="s">
        <v>34</v>
      </c>
      <c r="J829" s="112" t="s">
        <v>35</v>
      </c>
      <c r="K829" s="112" t="s">
        <v>940</v>
      </c>
      <c r="L829" s="112" t="s">
        <v>234</v>
      </c>
      <c r="M829" s="112">
        <v>55044</v>
      </c>
      <c r="N829" s="112" t="s">
        <v>110</v>
      </c>
      <c r="O829" s="112" t="s">
        <v>2585</v>
      </c>
      <c r="P829" s="112" t="s">
        <v>11</v>
      </c>
      <c r="Q829" s="112" t="s">
        <v>584</v>
      </c>
      <c r="R829" s="112" t="s">
        <v>2586</v>
      </c>
      <c r="S829" s="112">
        <v>37.24</v>
      </c>
      <c r="T829" s="113">
        <f>IF(OR(טבלה1_14[[#This Row],[Region]]="East",טבלה1_14[[#This Row],[State]]="California"),20%,5%)</f>
        <v>0.05</v>
      </c>
    </row>
    <row r="830" spans="1:20" x14ac:dyDescent="0.35">
      <c r="A830" s="112">
        <v>829</v>
      </c>
      <c r="B830" s="112" t="s">
        <v>2582</v>
      </c>
      <c r="C830" s="115">
        <v>42968</v>
      </c>
      <c r="D830" s="115">
        <v>42975</v>
      </c>
      <c r="E830" s="114">
        <f>טבלה1_14[[#This Row],[Ship Date]]-טבלה1_14[[#This Row],[Order Date]]</f>
        <v>7</v>
      </c>
      <c r="F830" s="112" t="s">
        <v>56</v>
      </c>
      <c r="G830" s="112" t="s">
        <v>1888</v>
      </c>
      <c r="H830" s="112" t="s">
        <v>1889</v>
      </c>
      <c r="I830" s="112" t="s">
        <v>34</v>
      </c>
      <c r="J830" s="112" t="s">
        <v>35</v>
      </c>
      <c r="K830" s="112" t="s">
        <v>940</v>
      </c>
      <c r="L830" s="112" t="s">
        <v>234</v>
      </c>
      <c r="M830" s="112">
        <v>55044</v>
      </c>
      <c r="N830" s="112" t="s">
        <v>110</v>
      </c>
      <c r="O830" s="112" t="s">
        <v>2587</v>
      </c>
      <c r="P830" s="112" t="s">
        <v>11</v>
      </c>
      <c r="Q830" s="112" t="s">
        <v>178</v>
      </c>
      <c r="R830" s="112" t="s">
        <v>2588</v>
      </c>
      <c r="S830" s="112">
        <v>15.28</v>
      </c>
      <c r="T830" s="113">
        <f>IF(OR(טבלה1_14[[#This Row],[Region]]="East",טבלה1_14[[#This Row],[State]]="California"),20%,5%)</f>
        <v>0.05</v>
      </c>
    </row>
    <row r="831" spans="1:20" x14ac:dyDescent="0.35">
      <c r="A831" s="112">
        <v>830</v>
      </c>
      <c r="B831" s="112" t="s">
        <v>2589</v>
      </c>
      <c r="C831" s="115">
        <v>42902</v>
      </c>
      <c r="D831" s="115">
        <v>42907</v>
      </c>
      <c r="E831" s="114">
        <f>טבלה1_14[[#This Row],[Ship Date]]-טבלה1_14[[#This Row],[Order Date]]</f>
        <v>5</v>
      </c>
      <c r="F831" s="112" t="s">
        <v>31</v>
      </c>
      <c r="G831" s="112" t="s">
        <v>337</v>
      </c>
      <c r="H831" s="112" t="s">
        <v>338</v>
      </c>
      <c r="I831" s="112" t="s">
        <v>34</v>
      </c>
      <c r="J831" s="112" t="s">
        <v>35</v>
      </c>
      <c r="K831" s="112" t="s">
        <v>2590</v>
      </c>
      <c r="L831" s="112" t="s">
        <v>37</v>
      </c>
      <c r="M831" s="112">
        <v>41042</v>
      </c>
      <c r="N831" s="112" t="s">
        <v>38</v>
      </c>
      <c r="O831" s="112" t="s">
        <v>2591</v>
      </c>
      <c r="P831" s="112" t="s">
        <v>10</v>
      </c>
      <c r="Q831" s="112" t="s">
        <v>43</v>
      </c>
      <c r="R831" s="112" t="s">
        <v>2592</v>
      </c>
      <c r="S831" s="112">
        <v>301.95999999999998</v>
      </c>
      <c r="T831" s="113">
        <f>IF(OR(טבלה1_14[[#This Row],[Region]]="East",טבלה1_14[[#This Row],[State]]="California"),20%,5%)</f>
        <v>0.05</v>
      </c>
    </row>
    <row r="832" spans="1:20" x14ac:dyDescent="0.35">
      <c r="A832" s="112">
        <v>831</v>
      </c>
      <c r="B832" s="112" t="s">
        <v>2589</v>
      </c>
      <c r="C832" s="115">
        <v>42902</v>
      </c>
      <c r="D832" s="115">
        <v>42907</v>
      </c>
      <c r="E832" s="114">
        <f>טבלה1_14[[#This Row],[Ship Date]]-טבלה1_14[[#This Row],[Order Date]]</f>
        <v>5</v>
      </c>
      <c r="F832" s="112" t="s">
        <v>31</v>
      </c>
      <c r="G832" s="112" t="s">
        <v>337</v>
      </c>
      <c r="H832" s="112" t="s">
        <v>338</v>
      </c>
      <c r="I832" s="112" t="s">
        <v>34</v>
      </c>
      <c r="J832" s="112" t="s">
        <v>35</v>
      </c>
      <c r="K832" s="112" t="s">
        <v>2590</v>
      </c>
      <c r="L832" s="112" t="s">
        <v>37</v>
      </c>
      <c r="M832" s="112">
        <v>41042</v>
      </c>
      <c r="N832" s="112" t="s">
        <v>38</v>
      </c>
      <c r="O832" s="112" t="s">
        <v>2593</v>
      </c>
      <c r="P832" s="112" t="s">
        <v>11</v>
      </c>
      <c r="Q832" s="112" t="s">
        <v>83</v>
      </c>
      <c r="R832" s="112" t="s">
        <v>2594</v>
      </c>
      <c r="S832" s="112">
        <v>180.66</v>
      </c>
      <c r="T832" s="113">
        <f>IF(OR(טבלה1_14[[#This Row],[Region]]="East",טבלה1_14[[#This Row],[State]]="California"),20%,5%)</f>
        <v>0.05</v>
      </c>
    </row>
    <row r="833" spans="1:20" x14ac:dyDescent="0.35">
      <c r="A833" s="112">
        <v>832</v>
      </c>
      <c r="B833" s="112" t="s">
        <v>2589</v>
      </c>
      <c r="C833" s="115">
        <v>42902</v>
      </c>
      <c r="D833" s="115">
        <v>42907</v>
      </c>
      <c r="E833" s="114">
        <f>טבלה1_14[[#This Row],[Ship Date]]-טבלה1_14[[#This Row],[Order Date]]</f>
        <v>5</v>
      </c>
      <c r="F833" s="112" t="s">
        <v>31</v>
      </c>
      <c r="G833" s="112" t="s">
        <v>337</v>
      </c>
      <c r="H833" s="112" t="s">
        <v>338</v>
      </c>
      <c r="I833" s="112" t="s">
        <v>34</v>
      </c>
      <c r="J833" s="112" t="s">
        <v>35</v>
      </c>
      <c r="K833" s="112" t="s">
        <v>2590</v>
      </c>
      <c r="L833" s="112" t="s">
        <v>37</v>
      </c>
      <c r="M833" s="112">
        <v>41042</v>
      </c>
      <c r="N833" s="112" t="s">
        <v>38</v>
      </c>
      <c r="O833" s="112" t="s">
        <v>2595</v>
      </c>
      <c r="P833" s="112" t="s">
        <v>9</v>
      </c>
      <c r="Q833" s="112" t="s">
        <v>77</v>
      </c>
      <c r="R833" s="112" t="s">
        <v>2596</v>
      </c>
      <c r="S833" s="112">
        <v>191.98</v>
      </c>
      <c r="T833" s="113">
        <f>IF(OR(טבלה1_14[[#This Row],[Region]]="East",טבלה1_14[[#This Row],[State]]="California"),20%,5%)</f>
        <v>0.05</v>
      </c>
    </row>
    <row r="834" spans="1:20" x14ac:dyDescent="0.35">
      <c r="A834" s="112">
        <v>833</v>
      </c>
      <c r="B834" s="112" t="s">
        <v>2589</v>
      </c>
      <c r="C834" s="115">
        <v>42902</v>
      </c>
      <c r="D834" s="115">
        <v>42907</v>
      </c>
      <c r="E834" s="114">
        <f>טבלה1_14[[#This Row],[Ship Date]]-טבלה1_14[[#This Row],[Order Date]]</f>
        <v>5</v>
      </c>
      <c r="F834" s="112" t="s">
        <v>31</v>
      </c>
      <c r="G834" s="112" t="s">
        <v>337</v>
      </c>
      <c r="H834" s="112" t="s">
        <v>338</v>
      </c>
      <c r="I834" s="112" t="s">
        <v>34</v>
      </c>
      <c r="J834" s="112" t="s">
        <v>35</v>
      </c>
      <c r="K834" s="112" t="s">
        <v>2590</v>
      </c>
      <c r="L834" s="112" t="s">
        <v>37</v>
      </c>
      <c r="M834" s="112">
        <v>41042</v>
      </c>
      <c r="N834" s="112" t="s">
        <v>38</v>
      </c>
      <c r="O834" s="112" t="s">
        <v>2597</v>
      </c>
      <c r="P834" s="112" t="s">
        <v>9</v>
      </c>
      <c r="Q834" s="112" t="s">
        <v>77</v>
      </c>
      <c r="R834" s="112" t="s">
        <v>2598</v>
      </c>
      <c r="S834" s="112">
        <v>65.989999999999995</v>
      </c>
      <c r="T834" s="113">
        <f>IF(OR(טבלה1_14[[#This Row],[Region]]="East",טבלה1_14[[#This Row],[State]]="California"),20%,5%)</f>
        <v>0.05</v>
      </c>
    </row>
    <row r="835" spans="1:20" x14ac:dyDescent="0.35">
      <c r="A835" s="112">
        <v>834</v>
      </c>
      <c r="B835" s="112" t="s">
        <v>2599</v>
      </c>
      <c r="C835" s="115">
        <v>42574</v>
      </c>
      <c r="D835" s="115">
        <v>42578</v>
      </c>
      <c r="E835" s="114">
        <f>טבלה1_14[[#This Row],[Ship Date]]-טבלה1_14[[#This Row],[Order Date]]</f>
        <v>4</v>
      </c>
      <c r="F835" s="112" t="s">
        <v>56</v>
      </c>
      <c r="G835" s="112" t="s">
        <v>711</v>
      </c>
      <c r="H835" s="112" t="s">
        <v>712</v>
      </c>
      <c r="I835" s="112" t="s">
        <v>48</v>
      </c>
      <c r="J835" s="112" t="s">
        <v>35</v>
      </c>
      <c r="K835" s="112" t="s">
        <v>907</v>
      </c>
      <c r="L835" s="112" t="s">
        <v>60</v>
      </c>
      <c r="M835" s="112">
        <v>33614</v>
      </c>
      <c r="N835" s="112" t="s">
        <v>38</v>
      </c>
      <c r="O835" s="112" t="s">
        <v>2600</v>
      </c>
      <c r="P835" s="112" t="s">
        <v>11</v>
      </c>
      <c r="Q835" s="112" t="s">
        <v>74</v>
      </c>
      <c r="R835" s="112" t="s">
        <v>2601</v>
      </c>
      <c r="S835" s="112">
        <v>35.216000000000001</v>
      </c>
      <c r="T835" s="113">
        <f>IF(OR(טבלה1_14[[#This Row],[Region]]="East",טבלה1_14[[#This Row],[State]]="California"),20%,5%)</f>
        <v>0.05</v>
      </c>
    </row>
    <row r="836" spans="1:20" x14ac:dyDescent="0.35">
      <c r="A836" s="112">
        <v>835</v>
      </c>
      <c r="B836" s="112" t="s">
        <v>2599</v>
      </c>
      <c r="C836" s="115">
        <v>42574</v>
      </c>
      <c r="D836" s="115">
        <v>42578</v>
      </c>
      <c r="E836" s="114">
        <f>טבלה1_14[[#This Row],[Ship Date]]-טבלה1_14[[#This Row],[Order Date]]</f>
        <v>4</v>
      </c>
      <c r="F836" s="112" t="s">
        <v>56</v>
      </c>
      <c r="G836" s="112" t="s">
        <v>711</v>
      </c>
      <c r="H836" s="112" t="s">
        <v>712</v>
      </c>
      <c r="I836" s="112" t="s">
        <v>48</v>
      </c>
      <c r="J836" s="112" t="s">
        <v>35</v>
      </c>
      <c r="K836" s="112" t="s">
        <v>907</v>
      </c>
      <c r="L836" s="112" t="s">
        <v>60</v>
      </c>
      <c r="M836" s="112">
        <v>33614</v>
      </c>
      <c r="N836" s="112" t="s">
        <v>38</v>
      </c>
      <c r="O836" s="112" t="s">
        <v>2602</v>
      </c>
      <c r="P836" s="112" t="s">
        <v>11</v>
      </c>
      <c r="Q836" s="112" t="s">
        <v>83</v>
      </c>
      <c r="R836" s="112" t="s">
        <v>2603</v>
      </c>
      <c r="S836" s="112">
        <v>23.696000000000002</v>
      </c>
      <c r="T836" s="113">
        <f>IF(OR(טבלה1_14[[#This Row],[Region]]="East",טבלה1_14[[#This Row],[State]]="California"),20%,5%)</f>
        <v>0.05</v>
      </c>
    </row>
    <row r="837" spans="1:20" x14ac:dyDescent="0.35">
      <c r="A837" s="112">
        <v>836</v>
      </c>
      <c r="B837" s="112" t="s">
        <v>2599</v>
      </c>
      <c r="C837" s="115">
        <v>42574</v>
      </c>
      <c r="D837" s="115">
        <v>42578</v>
      </c>
      <c r="E837" s="114">
        <f>טבלה1_14[[#This Row],[Ship Date]]-טבלה1_14[[#This Row],[Order Date]]</f>
        <v>4</v>
      </c>
      <c r="F837" s="112" t="s">
        <v>56</v>
      </c>
      <c r="G837" s="112" t="s">
        <v>711</v>
      </c>
      <c r="H837" s="112" t="s">
        <v>712</v>
      </c>
      <c r="I837" s="112" t="s">
        <v>48</v>
      </c>
      <c r="J837" s="112" t="s">
        <v>35</v>
      </c>
      <c r="K837" s="112" t="s">
        <v>907</v>
      </c>
      <c r="L837" s="112" t="s">
        <v>60</v>
      </c>
      <c r="M837" s="112">
        <v>33614</v>
      </c>
      <c r="N837" s="112" t="s">
        <v>38</v>
      </c>
      <c r="O837" s="112" t="s">
        <v>2604</v>
      </c>
      <c r="P837" s="112" t="s">
        <v>9</v>
      </c>
      <c r="Q837" s="112" t="s">
        <v>689</v>
      </c>
      <c r="R837" s="112" t="s">
        <v>2605</v>
      </c>
      <c r="S837" s="112">
        <v>265.47500000000002</v>
      </c>
      <c r="T837" s="113">
        <f>IF(OR(טבלה1_14[[#This Row],[Region]]="East",טבלה1_14[[#This Row],[State]]="California"),20%,5%)</f>
        <v>0.05</v>
      </c>
    </row>
    <row r="838" spans="1:20" x14ac:dyDescent="0.35">
      <c r="A838" s="112">
        <v>837</v>
      </c>
      <c r="B838" s="112" t="s">
        <v>2606</v>
      </c>
      <c r="C838" s="115">
        <v>41890</v>
      </c>
      <c r="D838" s="115">
        <v>41895</v>
      </c>
      <c r="E838" s="114">
        <f>טבלה1_14[[#This Row],[Ship Date]]-טבלה1_14[[#This Row],[Order Date]]</f>
        <v>5</v>
      </c>
      <c r="F838" s="112" t="s">
        <v>31</v>
      </c>
      <c r="G838" s="112" t="s">
        <v>2427</v>
      </c>
      <c r="H838" s="112" t="s">
        <v>2428</v>
      </c>
      <c r="I838" s="112" t="s">
        <v>34</v>
      </c>
      <c r="J838" s="112" t="s">
        <v>35</v>
      </c>
      <c r="K838" s="112" t="s">
        <v>2212</v>
      </c>
      <c r="L838" s="112" t="s">
        <v>109</v>
      </c>
      <c r="M838" s="112">
        <v>75701</v>
      </c>
      <c r="N838" s="112" t="s">
        <v>110</v>
      </c>
      <c r="O838" s="112" t="s">
        <v>2607</v>
      </c>
      <c r="P838" s="112" t="s">
        <v>11</v>
      </c>
      <c r="Q838" s="112" t="s">
        <v>80</v>
      </c>
      <c r="R838" s="112" t="s">
        <v>2608</v>
      </c>
      <c r="S838" s="112">
        <v>51.183999999999997</v>
      </c>
      <c r="T838" s="113">
        <f>IF(OR(טבלה1_14[[#This Row],[Region]]="East",טבלה1_14[[#This Row],[State]]="California"),20%,5%)</f>
        <v>0.05</v>
      </c>
    </row>
    <row r="839" spans="1:20" x14ac:dyDescent="0.35">
      <c r="A839" s="112">
        <v>838</v>
      </c>
      <c r="B839" s="112" t="s">
        <v>2609</v>
      </c>
      <c r="C839" s="115">
        <v>43043</v>
      </c>
      <c r="D839" s="115">
        <v>43050</v>
      </c>
      <c r="E839" s="114">
        <f>טבלה1_14[[#This Row],[Ship Date]]-טבלה1_14[[#This Row],[Order Date]]</f>
        <v>7</v>
      </c>
      <c r="F839" s="112" t="s">
        <v>56</v>
      </c>
      <c r="G839" s="112" t="s">
        <v>2610</v>
      </c>
      <c r="H839" s="112" t="s">
        <v>2611</v>
      </c>
      <c r="I839" s="112" t="s">
        <v>107</v>
      </c>
      <c r="J839" s="112" t="s">
        <v>35</v>
      </c>
      <c r="K839" s="112" t="s">
        <v>387</v>
      </c>
      <c r="L839" s="112" t="s">
        <v>340</v>
      </c>
      <c r="M839" s="112">
        <v>38401</v>
      </c>
      <c r="N839" s="112" t="s">
        <v>38</v>
      </c>
      <c r="O839" s="112" t="s">
        <v>2612</v>
      </c>
      <c r="P839" s="112" t="s">
        <v>11</v>
      </c>
      <c r="Q839" s="112" t="s">
        <v>95</v>
      </c>
      <c r="R839" s="112" t="s">
        <v>2613</v>
      </c>
      <c r="S839" s="112">
        <v>9.6639999999999997</v>
      </c>
      <c r="T839" s="113">
        <f>IF(OR(טבלה1_14[[#This Row],[Region]]="East",טבלה1_14[[#This Row],[State]]="California"),20%,5%)</f>
        <v>0.05</v>
      </c>
    </row>
    <row r="840" spans="1:20" x14ac:dyDescent="0.35">
      <c r="A840" s="112">
        <v>839</v>
      </c>
      <c r="B840" s="112" t="s">
        <v>2614</v>
      </c>
      <c r="C840" s="115">
        <v>42436</v>
      </c>
      <c r="D840" s="115">
        <v>42441</v>
      </c>
      <c r="E840" s="114">
        <f>טבלה1_14[[#This Row],[Ship Date]]-טבלה1_14[[#This Row],[Order Date]]</f>
        <v>5</v>
      </c>
      <c r="F840" s="112" t="s">
        <v>56</v>
      </c>
      <c r="G840" s="112" t="s">
        <v>1584</v>
      </c>
      <c r="H840" s="112" t="s">
        <v>1585</v>
      </c>
      <c r="I840" s="112" t="s">
        <v>48</v>
      </c>
      <c r="J840" s="112" t="s">
        <v>35</v>
      </c>
      <c r="K840" s="112" t="s">
        <v>108</v>
      </c>
      <c r="L840" s="112" t="s">
        <v>109</v>
      </c>
      <c r="M840" s="112">
        <v>76106</v>
      </c>
      <c r="N840" s="112" t="s">
        <v>110</v>
      </c>
      <c r="O840" s="112" t="s">
        <v>1581</v>
      </c>
      <c r="P840" s="112" t="s">
        <v>9</v>
      </c>
      <c r="Q840" s="112" t="s">
        <v>77</v>
      </c>
      <c r="R840" s="112" t="s">
        <v>1582</v>
      </c>
      <c r="S840" s="112">
        <v>21.071999999999999</v>
      </c>
      <c r="T840" s="113">
        <f>IF(OR(טבלה1_14[[#This Row],[Region]]="East",טבלה1_14[[#This Row],[State]]="California"),20%,5%)</f>
        <v>0.05</v>
      </c>
    </row>
    <row r="841" spans="1:20" x14ac:dyDescent="0.35">
      <c r="A841" s="112">
        <v>840</v>
      </c>
      <c r="B841" s="112" t="s">
        <v>2615</v>
      </c>
      <c r="C841" s="115">
        <v>42328</v>
      </c>
      <c r="D841" s="115">
        <v>42333</v>
      </c>
      <c r="E841" s="114">
        <f>טבלה1_14[[#This Row],[Ship Date]]-טבלה1_14[[#This Row],[Order Date]]</f>
        <v>5</v>
      </c>
      <c r="F841" s="112" t="s">
        <v>56</v>
      </c>
      <c r="G841" s="112" t="s">
        <v>2616</v>
      </c>
      <c r="H841" s="112" t="s">
        <v>2617</v>
      </c>
      <c r="I841" s="112" t="s">
        <v>48</v>
      </c>
      <c r="J841" s="112" t="s">
        <v>35</v>
      </c>
      <c r="K841" s="112" t="s">
        <v>271</v>
      </c>
      <c r="L841" s="112" t="s">
        <v>272</v>
      </c>
      <c r="M841" s="112">
        <v>10035</v>
      </c>
      <c r="N841" s="112" t="s">
        <v>153</v>
      </c>
      <c r="O841" s="112" t="s">
        <v>2456</v>
      </c>
      <c r="P841" s="112" t="s">
        <v>11</v>
      </c>
      <c r="Q841" s="112" t="s">
        <v>74</v>
      </c>
      <c r="R841" s="112" t="s">
        <v>2457</v>
      </c>
      <c r="S841" s="112">
        <v>60.45</v>
      </c>
      <c r="T841" s="113">
        <f>IF(OR(טבלה1_14[[#This Row],[Region]]="East",טבלה1_14[[#This Row],[State]]="California"),20%,5%)</f>
        <v>0.2</v>
      </c>
    </row>
    <row r="842" spans="1:20" x14ac:dyDescent="0.35">
      <c r="A842" s="112">
        <v>841</v>
      </c>
      <c r="B842" s="112" t="s">
        <v>2615</v>
      </c>
      <c r="C842" s="115">
        <v>42328</v>
      </c>
      <c r="D842" s="115">
        <v>42333</v>
      </c>
      <c r="E842" s="114">
        <f>טבלה1_14[[#This Row],[Ship Date]]-טבלה1_14[[#This Row],[Order Date]]</f>
        <v>5</v>
      </c>
      <c r="F842" s="112" t="s">
        <v>56</v>
      </c>
      <c r="G842" s="112" t="s">
        <v>2616</v>
      </c>
      <c r="H842" s="112" t="s">
        <v>2617</v>
      </c>
      <c r="I842" s="112" t="s">
        <v>48</v>
      </c>
      <c r="J842" s="112" t="s">
        <v>35</v>
      </c>
      <c r="K842" s="112" t="s">
        <v>271</v>
      </c>
      <c r="L842" s="112" t="s">
        <v>272</v>
      </c>
      <c r="M842" s="112">
        <v>10035</v>
      </c>
      <c r="N842" s="112" t="s">
        <v>153</v>
      </c>
      <c r="O842" s="112" t="s">
        <v>2618</v>
      </c>
      <c r="P842" s="112" t="s">
        <v>11</v>
      </c>
      <c r="Q842" s="112" t="s">
        <v>74</v>
      </c>
      <c r="R842" s="112" t="s">
        <v>2619</v>
      </c>
      <c r="S842" s="112">
        <v>11.52</v>
      </c>
      <c r="T842" s="113">
        <f>IF(OR(טבלה1_14[[#This Row],[Region]]="East",טבלה1_14[[#This Row],[State]]="California"),20%,5%)</f>
        <v>0.2</v>
      </c>
    </row>
    <row r="843" spans="1:20" x14ac:dyDescent="0.35">
      <c r="A843" s="112">
        <v>842</v>
      </c>
      <c r="B843" s="112" t="s">
        <v>2615</v>
      </c>
      <c r="C843" s="115">
        <v>42328</v>
      </c>
      <c r="D843" s="115">
        <v>42333</v>
      </c>
      <c r="E843" s="114">
        <f>טבלה1_14[[#This Row],[Ship Date]]-טבלה1_14[[#This Row],[Order Date]]</f>
        <v>5</v>
      </c>
      <c r="F843" s="112" t="s">
        <v>56</v>
      </c>
      <c r="G843" s="112" t="s">
        <v>2616</v>
      </c>
      <c r="H843" s="112" t="s">
        <v>2617</v>
      </c>
      <c r="I843" s="112" t="s">
        <v>48</v>
      </c>
      <c r="J843" s="112" t="s">
        <v>35</v>
      </c>
      <c r="K843" s="112" t="s">
        <v>271</v>
      </c>
      <c r="L843" s="112" t="s">
        <v>272</v>
      </c>
      <c r="M843" s="112">
        <v>10035</v>
      </c>
      <c r="N843" s="112" t="s">
        <v>153</v>
      </c>
      <c r="O843" s="112" t="s">
        <v>2620</v>
      </c>
      <c r="P843" s="112" t="s">
        <v>10</v>
      </c>
      <c r="Q843" s="112" t="s">
        <v>40</v>
      </c>
      <c r="R843" s="112" t="s">
        <v>2621</v>
      </c>
      <c r="S843" s="112">
        <v>186.048</v>
      </c>
      <c r="T843" s="113">
        <f>IF(OR(טבלה1_14[[#This Row],[Region]]="East",טבלה1_14[[#This Row],[State]]="California"),20%,5%)</f>
        <v>0.2</v>
      </c>
    </row>
    <row r="844" spans="1:20" x14ac:dyDescent="0.35">
      <c r="A844" s="112">
        <v>843</v>
      </c>
      <c r="B844" s="112" t="s">
        <v>2622</v>
      </c>
      <c r="C844" s="115">
        <v>42681</v>
      </c>
      <c r="D844" s="115">
        <v>42683</v>
      </c>
      <c r="E844" s="114">
        <f>טבלה1_14[[#This Row],[Ship Date]]-טבלה1_14[[#This Row],[Order Date]]</f>
        <v>2</v>
      </c>
      <c r="F844" s="112" t="s">
        <v>193</v>
      </c>
      <c r="G844" s="112" t="s">
        <v>2623</v>
      </c>
      <c r="H844" s="112" t="s">
        <v>2624</v>
      </c>
      <c r="I844" s="112" t="s">
        <v>48</v>
      </c>
      <c r="J844" s="112" t="s">
        <v>35</v>
      </c>
      <c r="K844" s="112" t="s">
        <v>49</v>
      </c>
      <c r="L844" s="112" t="s">
        <v>50</v>
      </c>
      <c r="M844" s="112">
        <v>90036</v>
      </c>
      <c r="N844" s="112" t="s">
        <v>51</v>
      </c>
      <c r="O844" s="112" t="s">
        <v>2625</v>
      </c>
      <c r="P844" s="112" t="s">
        <v>11</v>
      </c>
      <c r="Q844" s="112" t="s">
        <v>80</v>
      </c>
      <c r="R844" s="112" t="s">
        <v>2626</v>
      </c>
      <c r="S844" s="112">
        <v>37.44</v>
      </c>
      <c r="T844" s="113">
        <f>IF(OR(טבלה1_14[[#This Row],[Region]]="East",טבלה1_14[[#This Row],[State]]="California"),20%,5%)</f>
        <v>0.2</v>
      </c>
    </row>
    <row r="845" spans="1:20" x14ac:dyDescent="0.35">
      <c r="A845" s="112">
        <v>844</v>
      </c>
      <c r="B845" s="112" t="s">
        <v>2622</v>
      </c>
      <c r="C845" s="115">
        <v>42681</v>
      </c>
      <c r="D845" s="115">
        <v>42683</v>
      </c>
      <c r="E845" s="114">
        <f>טבלה1_14[[#This Row],[Ship Date]]-טבלה1_14[[#This Row],[Order Date]]</f>
        <v>2</v>
      </c>
      <c r="F845" s="112" t="s">
        <v>193</v>
      </c>
      <c r="G845" s="112" t="s">
        <v>2623</v>
      </c>
      <c r="H845" s="112" t="s">
        <v>2624</v>
      </c>
      <c r="I845" s="112" t="s">
        <v>48</v>
      </c>
      <c r="J845" s="112" t="s">
        <v>35</v>
      </c>
      <c r="K845" s="112" t="s">
        <v>49</v>
      </c>
      <c r="L845" s="112" t="s">
        <v>50</v>
      </c>
      <c r="M845" s="112">
        <v>90036</v>
      </c>
      <c r="N845" s="112" t="s">
        <v>51</v>
      </c>
      <c r="O845" s="112" t="s">
        <v>2627</v>
      </c>
      <c r="P845" s="112" t="s">
        <v>11</v>
      </c>
      <c r="Q845" s="112" t="s">
        <v>80</v>
      </c>
      <c r="R845" s="112" t="s">
        <v>2628</v>
      </c>
      <c r="S845" s="112">
        <v>26.975999999999999</v>
      </c>
      <c r="T845" s="113">
        <f>IF(OR(טבלה1_14[[#This Row],[Region]]="East",טבלה1_14[[#This Row],[State]]="California"),20%,5%)</f>
        <v>0.2</v>
      </c>
    </row>
    <row r="846" spans="1:20" x14ac:dyDescent="0.35">
      <c r="A846" s="112">
        <v>845</v>
      </c>
      <c r="B846" s="112" t="s">
        <v>2622</v>
      </c>
      <c r="C846" s="115">
        <v>42681</v>
      </c>
      <c r="D846" s="115">
        <v>42683</v>
      </c>
      <c r="E846" s="114">
        <f>טבלה1_14[[#This Row],[Ship Date]]-טבלה1_14[[#This Row],[Order Date]]</f>
        <v>2</v>
      </c>
      <c r="F846" s="112" t="s">
        <v>193</v>
      </c>
      <c r="G846" s="112" t="s">
        <v>2623</v>
      </c>
      <c r="H846" s="112" t="s">
        <v>2624</v>
      </c>
      <c r="I846" s="112" t="s">
        <v>48</v>
      </c>
      <c r="J846" s="112" t="s">
        <v>35</v>
      </c>
      <c r="K846" s="112" t="s">
        <v>49</v>
      </c>
      <c r="L846" s="112" t="s">
        <v>50</v>
      </c>
      <c r="M846" s="112">
        <v>90036</v>
      </c>
      <c r="N846" s="112" t="s">
        <v>51</v>
      </c>
      <c r="O846" s="112" t="s">
        <v>2629</v>
      </c>
      <c r="P846" s="112" t="s">
        <v>11</v>
      </c>
      <c r="Q846" s="112" t="s">
        <v>584</v>
      </c>
      <c r="R846" s="112" t="s">
        <v>2630</v>
      </c>
      <c r="S846" s="112">
        <v>11.36</v>
      </c>
      <c r="T846" s="113">
        <f>IF(OR(טבלה1_14[[#This Row],[Region]]="East",טבלה1_14[[#This Row],[State]]="California"),20%,5%)</f>
        <v>0.2</v>
      </c>
    </row>
    <row r="847" spans="1:20" x14ac:dyDescent="0.35">
      <c r="A847" s="112">
        <v>846</v>
      </c>
      <c r="B847" s="112" t="s">
        <v>2622</v>
      </c>
      <c r="C847" s="115">
        <v>42681</v>
      </c>
      <c r="D847" s="115">
        <v>42683</v>
      </c>
      <c r="E847" s="114">
        <f>טבלה1_14[[#This Row],[Ship Date]]-טבלה1_14[[#This Row],[Order Date]]</f>
        <v>2</v>
      </c>
      <c r="F847" s="112" t="s">
        <v>193</v>
      </c>
      <c r="G847" s="112" t="s">
        <v>2623</v>
      </c>
      <c r="H847" s="112" t="s">
        <v>2624</v>
      </c>
      <c r="I847" s="112" t="s">
        <v>48</v>
      </c>
      <c r="J847" s="112" t="s">
        <v>35</v>
      </c>
      <c r="K847" s="112" t="s">
        <v>49</v>
      </c>
      <c r="L847" s="112" t="s">
        <v>50</v>
      </c>
      <c r="M847" s="112">
        <v>90036</v>
      </c>
      <c r="N847" s="112" t="s">
        <v>51</v>
      </c>
      <c r="O847" s="112" t="s">
        <v>2631</v>
      </c>
      <c r="P847" s="112" t="s">
        <v>11</v>
      </c>
      <c r="Q847" s="112" t="s">
        <v>53</v>
      </c>
      <c r="R847" s="112" t="s">
        <v>2632</v>
      </c>
      <c r="S847" s="112">
        <v>14.62</v>
      </c>
      <c r="T847" s="113">
        <f>IF(OR(טבלה1_14[[#This Row],[Region]]="East",טבלה1_14[[#This Row],[State]]="California"),20%,5%)</f>
        <v>0.2</v>
      </c>
    </row>
    <row r="848" spans="1:20" x14ac:dyDescent="0.35">
      <c r="A848" s="112">
        <v>847</v>
      </c>
      <c r="B848" s="112" t="s">
        <v>2633</v>
      </c>
      <c r="C848" s="115">
        <v>42290</v>
      </c>
      <c r="D848" s="115">
        <v>42294</v>
      </c>
      <c r="E848" s="114">
        <f>טבלה1_14[[#This Row],[Ship Date]]-טבלה1_14[[#This Row],[Order Date]]</f>
        <v>4</v>
      </c>
      <c r="F848" s="112" t="s">
        <v>56</v>
      </c>
      <c r="G848" s="112" t="s">
        <v>2634</v>
      </c>
      <c r="H848" s="112" t="s">
        <v>2635</v>
      </c>
      <c r="I848" s="112" t="s">
        <v>34</v>
      </c>
      <c r="J848" s="112" t="s">
        <v>35</v>
      </c>
      <c r="K848" s="112" t="s">
        <v>1483</v>
      </c>
      <c r="L848" s="112" t="s">
        <v>37</v>
      </c>
      <c r="M848" s="112">
        <v>40214</v>
      </c>
      <c r="N848" s="112" t="s">
        <v>38</v>
      </c>
      <c r="O848" s="112" t="s">
        <v>773</v>
      </c>
      <c r="P848" s="112" t="s">
        <v>9</v>
      </c>
      <c r="Q848" s="112" t="s">
        <v>77</v>
      </c>
      <c r="R848" s="112" t="s">
        <v>774</v>
      </c>
      <c r="S848" s="112">
        <v>83.72</v>
      </c>
      <c r="T848" s="113">
        <f>IF(OR(טבלה1_14[[#This Row],[Region]]="East",טבלה1_14[[#This Row],[State]]="California"),20%,5%)</f>
        <v>0.05</v>
      </c>
    </row>
    <row r="849" spans="1:20" x14ac:dyDescent="0.35">
      <c r="A849" s="112">
        <v>848</v>
      </c>
      <c r="B849" s="112" t="s">
        <v>2633</v>
      </c>
      <c r="C849" s="115">
        <v>42290</v>
      </c>
      <c r="D849" s="115">
        <v>42294</v>
      </c>
      <c r="E849" s="114">
        <f>טבלה1_14[[#This Row],[Ship Date]]-טבלה1_14[[#This Row],[Order Date]]</f>
        <v>4</v>
      </c>
      <c r="F849" s="112" t="s">
        <v>56</v>
      </c>
      <c r="G849" s="112" t="s">
        <v>2634</v>
      </c>
      <c r="H849" s="112" t="s">
        <v>2635</v>
      </c>
      <c r="I849" s="112" t="s">
        <v>34</v>
      </c>
      <c r="J849" s="112" t="s">
        <v>35</v>
      </c>
      <c r="K849" s="112" t="s">
        <v>1483</v>
      </c>
      <c r="L849" s="112" t="s">
        <v>37</v>
      </c>
      <c r="M849" s="112">
        <v>40214</v>
      </c>
      <c r="N849" s="112" t="s">
        <v>38</v>
      </c>
      <c r="O849" s="112" t="s">
        <v>1092</v>
      </c>
      <c r="P849" s="112" t="s">
        <v>10</v>
      </c>
      <c r="Q849" s="112" t="s">
        <v>43</v>
      </c>
      <c r="R849" s="112" t="s">
        <v>1093</v>
      </c>
      <c r="S849" s="112">
        <v>287.94</v>
      </c>
      <c r="T849" s="113">
        <f>IF(OR(טבלה1_14[[#This Row],[Region]]="East",טבלה1_14[[#This Row],[State]]="California"),20%,5%)</f>
        <v>0.05</v>
      </c>
    </row>
    <row r="850" spans="1:20" x14ac:dyDescent="0.35">
      <c r="A850" s="112">
        <v>849</v>
      </c>
      <c r="B850" s="112" t="s">
        <v>2636</v>
      </c>
      <c r="C850" s="115">
        <v>42736</v>
      </c>
      <c r="D850" s="115">
        <v>42741</v>
      </c>
      <c r="E850" s="114">
        <f>טבלה1_14[[#This Row],[Ship Date]]-טבלה1_14[[#This Row],[Order Date]]</f>
        <v>5</v>
      </c>
      <c r="F850" s="112" t="s">
        <v>56</v>
      </c>
      <c r="G850" s="112" t="s">
        <v>2637</v>
      </c>
      <c r="H850" s="112" t="s">
        <v>2638</v>
      </c>
      <c r="I850" s="112" t="s">
        <v>34</v>
      </c>
      <c r="J850" s="112" t="s">
        <v>35</v>
      </c>
      <c r="K850" s="112" t="s">
        <v>2639</v>
      </c>
      <c r="L850" s="112" t="s">
        <v>503</v>
      </c>
      <c r="M850" s="112">
        <v>44052</v>
      </c>
      <c r="N850" s="112" t="s">
        <v>153</v>
      </c>
      <c r="O850" s="112" t="s">
        <v>2640</v>
      </c>
      <c r="P850" s="112" t="s">
        <v>10</v>
      </c>
      <c r="Q850" s="112" t="s">
        <v>71</v>
      </c>
      <c r="R850" s="112" t="s">
        <v>2641</v>
      </c>
      <c r="S850" s="112">
        <v>48.896000000000001</v>
      </c>
      <c r="T850" s="113">
        <f>IF(OR(טבלה1_14[[#This Row],[Region]]="East",טבלה1_14[[#This Row],[State]]="California"),20%,5%)</f>
        <v>0.2</v>
      </c>
    </row>
    <row r="851" spans="1:20" x14ac:dyDescent="0.35">
      <c r="A851" s="112">
        <v>850</v>
      </c>
      <c r="B851" s="112" t="s">
        <v>2642</v>
      </c>
      <c r="C851" s="115">
        <v>41677</v>
      </c>
      <c r="D851" s="115">
        <v>41682</v>
      </c>
      <c r="E851" s="114">
        <f>טבלה1_14[[#This Row],[Ship Date]]-טבלה1_14[[#This Row],[Order Date]]</f>
        <v>5</v>
      </c>
      <c r="F851" s="112" t="s">
        <v>56</v>
      </c>
      <c r="G851" s="112" t="s">
        <v>2643</v>
      </c>
      <c r="H851" s="112" t="s">
        <v>2644</v>
      </c>
      <c r="I851" s="112" t="s">
        <v>48</v>
      </c>
      <c r="J851" s="112" t="s">
        <v>35</v>
      </c>
      <c r="K851" s="112" t="s">
        <v>2645</v>
      </c>
      <c r="L851" s="112" t="s">
        <v>795</v>
      </c>
      <c r="M851" s="112">
        <v>7036</v>
      </c>
      <c r="N851" s="112" t="s">
        <v>153</v>
      </c>
      <c r="O851" s="112" t="s">
        <v>2646</v>
      </c>
      <c r="P851" s="112" t="s">
        <v>9</v>
      </c>
      <c r="Q851" s="112" t="s">
        <v>166</v>
      </c>
      <c r="R851" s="112" t="s">
        <v>2647</v>
      </c>
      <c r="S851" s="112">
        <v>115.36</v>
      </c>
      <c r="T851" s="113">
        <f>IF(OR(טבלה1_14[[#This Row],[Region]]="East",טבלה1_14[[#This Row],[State]]="California"),20%,5%)</f>
        <v>0.2</v>
      </c>
    </row>
    <row r="852" spans="1:20" x14ac:dyDescent="0.35">
      <c r="A852" s="112">
        <v>851</v>
      </c>
      <c r="B852" s="112" t="s">
        <v>2648</v>
      </c>
      <c r="C852" s="115">
        <v>42541</v>
      </c>
      <c r="D852" s="115">
        <v>42546</v>
      </c>
      <c r="E852" s="114">
        <f>טבלה1_14[[#This Row],[Ship Date]]-טבלה1_14[[#This Row],[Order Date]]</f>
        <v>5</v>
      </c>
      <c r="F852" s="112" t="s">
        <v>31</v>
      </c>
      <c r="G852" s="112" t="s">
        <v>2649</v>
      </c>
      <c r="H852" s="112" t="s">
        <v>2650</v>
      </c>
      <c r="I852" s="112" t="s">
        <v>48</v>
      </c>
      <c r="J852" s="112" t="s">
        <v>35</v>
      </c>
      <c r="K852" s="112" t="s">
        <v>2651</v>
      </c>
      <c r="L852" s="112" t="s">
        <v>50</v>
      </c>
      <c r="M852" s="112">
        <v>93905</v>
      </c>
      <c r="N852" s="112" t="s">
        <v>51</v>
      </c>
      <c r="O852" s="112" t="s">
        <v>2652</v>
      </c>
      <c r="P852" s="112" t="s">
        <v>11</v>
      </c>
      <c r="Q852" s="112" t="s">
        <v>74</v>
      </c>
      <c r="R852" s="112" t="s">
        <v>2653</v>
      </c>
      <c r="S852" s="112">
        <v>5.16</v>
      </c>
      <c r="T852" s="113">
        <f>IF(OR(טבלה1_14[[#This Row],[Region]]="East",טבלה1_14[[#This Row],[State]]="California"),20%,5%)</f>
        <v>0.2</v>
      </c>
    </row>
    <row r="853" spans="1:20" x14ac:dyDescent="0.35">
      <c r="A853" s="112">
        <v>852</v>
      </c>
      <c r="B853" s="112" t="s">
        <v>2648</v>
      </c>
      <c r="C853" s="115">
        <v>42541</v>
      </c>
      <c r="D853" s="115">
        <v>42546</v>
      </c>
      <c r="E853" s="114">
        <f>טבלה1_14[[#This Row],[Ship Date]]-טבלה1_14[[#This Row],[Order Date]]</f>
        <v>5</v>
      </c>
      <c r="F853" s="112" t="s">
        <v>31</v>
      </c>
      <c r="G853" s="112" t="s">
        <v>2649</v>
      </c>
      <c r="H853" s="112" t="s">
        <v>2650</v>
      </c>
      <c r="I853" s="112" t="s">
        <v>48</v>
      </c>
      <c r="J853" s="112" t="s">
        <v>35</v>
      </c>
      <c r="K853" s="112" t="s">
        <v>2651</v>
      </c>
      <c r="L853" s="112" t="s">
        <v>50</v>
      </c>
      <c r="M853" s="112">
        <v>93905</v>
      </c>
      <c r="N853" s="112" t="s">
        <v>51</v>
      </c>
      <c r="O853" s="112" t="s">
        <v>2654</v>
      </c>
      <c r="P853" s="112" t="s">
        <v>11</v>
      </c>
      <c r="Q853" s="112" t="s">
        <v>95</v>
      </c>
      <c r="R853" s="112" t="s">
        <v>2655</v>
      </c>
      <c r="S853" s="112">
        <v>38.880000000000003</v>
      </c>
      <c r="T853" s="113">
        <f>IF(OR(טבלה1_14[[#This Row],[Region]]="East",טבלה1_14[[#This Row],[State]]="California"),20%,5%)</f>
        <v>0.2</v>
      </c>
    </row>
    <row r="854" spans="1:20" x14ac:dyDescent="0.35">
      <c r="A854" s="112">
        <v>853</v>
      </c>
      <c r="B854" s="112" t="s">
        <v>2656</v>
      </c>
      <c r="C854" s="115">
        <v>42518</v>
      </c>
      <c r="D854" s="115">
        <v>42525</v>
      </c>
      <c r="E854" s="114">
        <f>טבלה1_14[[#This Row],[Ship Date]]-טבלה1_14[[#This Row],[Order Date]]</f>
        <v>7</v>
      </c>
      <c r="F854" s="112" t="s">
        <v>56</v>
      </c>
      <c r="G854" s="112" t="s">
        <v>895</v>
      </c>
      <c r="H854" s="112" t="s">
        <v>896</v>
      </c>
      <c r="I854" s="112" t="s">
        <v>34</v>
      </c>
      <c r="J854" s="112" t="s">
        <v>35</v>
      </c>
      <c r="K854" s="112" t="s">
        <v>333</v>
      </c>
      <c r="L854" s="112" t="s">
        <v>1497</v>
      </c>
      <c r="M854" s="112">
        <v>39212</v>
      </c>
      <c r="N854" s="112" t="s">
        <v>38</v>
      </c>
      <c r="O854" s="112" t="s">
        <v>1167</v>
      </c>
      <c r="P854" s="112" t="s">
        <v>11</v>
      </c>
      <c r="Q854" s="112" t="s">
        <v>74</v>
      </c>
      <c r="R854" s="112" t="s">
        <v>1168</v>
      </c>
      <c r="S854" s="112">
        <v>185.88</v>
      </c>
      <c r="T854" s="113">
        <f>IF(OR(טבלה1_14[[#This Row],[Region]]="East",טבלה1_14[[#This Row],[State]]="California"),20%,5%)</f>
        <v>0.05</v>
      </c>
    </row>
    <row r="855" spans="1:20" x14ac:dyDescent="0.35">
      <c r="A855" s="112">
        <v>854</v>
      </c>
      <c r="B855" s="112" t="s">
        <v>2657</v>
      </c>
      <c r="C855" s="115">
        <v>42419</v>
      </c>
      <c r="D855" s="115">
        <v>42424</v>
      </c>
      <c r="E855" s="114">
        <f>טבלה1_14[[#This Row],[Ship Date]]-טבלה1_14[[#This Row],[Order Date]]</f>
        <v>5</v>
      </c>
      <c r="F855" s="112" t="s">
        <v>56</v>
      </c>
      <c r="G855" s="112" t="s">
        <v>1888</v>
      </c>
      <c r="H855" s="112" t="s">
        <v>1889</v>
      </c>
      <c r="I855" s="112" t="s">
        <v>34</v>
      </c>
      <c r="J855" s="112" t="s">
        <v>35</v>
      </c>
      <c r="K855" s="112" t="s">
        <v>271</v>
      </c>
      <c r="L855" s="112" t="s">
        <v>272</v>
      </c>
      <c r="M855" s="112">
        <v>10035</v>
      </c>
      <c r="N855" s="112" t="s">
        <v>153</v>
      </c>
      <c r="O855" s="112" t="s">
        <v>2520</v>
      </c>
      <c r="P855" s="112" t="s">
        <v>10</v>
      </c>
      <c r="Q855" s="112" t="s">
        <v>71</v>
      </c>
      <c r="R855" s="112" t="s">
        <v>2521</v>
      </c>
      <c r="S855" s="112">
        <v>44.46</v>
      </c>
      <c r="T855" s="113">
        <f>IF(OR(טבלה1_14[[#This Row],[Region]]="East",טבלה1_14[[#This Row],[State]]="California"),20%,5%)</f>
        <v>0.2</v>
      </c>
    </row>
    <row r="856" spans="1:20" x14ac:dyDescent="0.35">
      <c r="A856" s="112">
        <v>855</v>
      </c>
      <c r="B856" s="112" t="s">
        <v>2657</v>
      </c>
      <c r="C856" s="115">
        <v>42419</v>
      </c>
      <c r="D856" s="115">
        <v>42424</v>
      </c>
      <c r="E856" s="114">
        <f>טבלה1_14[[#This Row],[Ship Date]]-טבלה1_14[[#This Row],[Order Date]]</f>
        <v>5</v>
      </c>
      <c r="F856" s="112" t="s">
        <v>56</v>
      </c>
      <c r="G856" s="112" t="s">
        <v>1888</v>
      </c>
      <c r="H856" s="112" t="s">
        <v>1889</v>
      </c>
      <c r="I856" s="112" t="s">
        <v>34</v>
      </c>
      <c r="J856" s="112" t="s">
        <v>35</v>
      </c>
      <c r="K856" s="112" t="s">
        <v>271</v>
      </c>
      <c r="L856" s="112" t="s">
        <v>272</v>
      </c>
      <c r="M856" s="112">
        <v>10035</v>
      </c>
      <c r="N856" s="112" t="s">
        <v>153</v>
      </c>
      <c r="O856" s="112" t="s">
        <v>1784</v>
      </c>
      <c r="P856" s="112" t="s">
        <v>11</v>
      </c>
      <c r="Q856" s="112" t="s">
        <v>65</v>
      </c>
      <c r="R856" s="112" t="s">
        <v>1785</v>
      </c>
      <c r="S856" s="112">
        <v>242.94</v>
      </c>
      <c r="T856" s="113">
        <f>IF(OR(טבלה1_14[[#This Row],[Region]]="East",טבלה1_14[[#This Row],[State]]="California"),20%,5%)</f>
        <v>0.2</v>
      </c>
    </row>
    <row r="857" spans="1:20" x14ac:dyDescent="0.35">
      <c r="A857" s="112">
        <v>856</v>
      </c>
      <c r="B857" s="112" t="s">
        <v>2658</v>
      </c>
      <c r="C857" s="115">
        <v>41854</v>
      </c>
      <c r="D857" s="115">
        <v>41859</v>
      </c>
      <c r="E857" s="114">
        <f>טבלה1_14[[#This Row],[Ship Date]]-טבלה1_14[[#This Row],[Order Date]]</f>
        <v>5</v>
      </c>
      <c r="F857" s="112" t="s">
        <v>56</v>
      </c>
      <c r="G857" s="112" t="s">
        <v>2659</v>
      </c>
      <c r="H857" s="112" t="s">
        <v>2660</v>
      </c>
      <c r="I857" s="112" t="s">
        <v>34</v>
      </c>
      <c r="J857" s="112" t="s">
        <v>35</v>
      </c>
      <c r="K857" s="112" t="s">
        <v>271</v>
      </c>
      <c r="L857" s="112" t="s">
        <v>272</v>
      </c>
      <c r="M857" s="112">
        <v>10035</v>
      </c>
      <c r="N857" s="112" t="s">
        <v>153</v>
      </c>
      <c r="O857" s="112" t="s">
        <v>2661</v>
      </c>
      <c r="P857" s="112" t="s">
        <v>11</v>
      </c>
      <c r="Q857" s="112" t="s">
        <v>95</v>
      </c>
      <c r="R857" s="112" t="s">
        <v>2662</v>
      </c>
      <c r="S857" s="112">
        <v>39.96</v>
      </c>
      <c r="T857" s="113">
        <f>IF(OR(טבלה1_14[[#This Row],[Region]]="East",טבלה1_14[[#This Row],[State]]="California"),20%,5%)</f>
        <v>0.2</v>
      </c>
    </row>
    <row r="858" spans="1:20" x14ac:dyDescent="0.35">
      <c r="A858" s="112">
        <v>857</v>
      </c>
      <c r="B858" s="112" t="s">
        <v>2658</v>
      </c>
      <c r="C858" s="115">
        <v>41854</v>
      </c>
      <c r="D858" s="115">
        <v>41859</v>
      </c>
      <c r="E858" s="114">
        <f>טבלה1_14[[#This Row],[Ship Date]]-טבלה1_14[[#This Row],[Order Date]]</f>
        <v>5</v>
      </c>
      <c r="F858" s="112" t="s">
        <v>56</v>
      </c>
      <c r="G858" s="112" t="s">
        <v>2659</v>
      </c>
      <c r="H858" s="112" t="s">
        <v>2660</v>
      </c>
      <c r="I858" s="112" t="s">
        <v>34</v>
      </c>
      <c r="J858" s="112" t="s">
        <v>35</v>
      </c>
      <c r="K858" s="112" t="s">
        <v>271</v>
      </c>
      <c r="L858" s="112" t="s">
        <v>272</v>
      </c>
      <c r="M858" s="112">
        <v>10035</v>
      </c>
      <c r="N858" s="112" t="s">
        <v>153</v>
      </c>
      <c r="O858" s="112" t="s">
        <v>2663</v>
      </c>
      <c r="P858" s="112" t="s">
        <v>11</v>
      </c>
      <c r="Q858" s="112" t="s">
        <v>584</v>
      </c>
      <c r="R858" s="112" t="s">
        <v>2664</v>
      </c>
      <c r="S858" s="112">
        <v>102.3</v>
      </c>
      <c r="T858" s="113">
        <f>IF(OR(טבלה1_14[[#This Row],[Region]]="East",טבלה1_14[[#This Row],[State]]="California"),20%,5%)</f>
        <v>0.2</v>
      </c>
    </row>
    <row r="859" spans="1:20" x14ac:dyDescent="0.35">
      <c r="A859" s="112">
        <v>858</v>
      </c>
      <c r="B859" s="112" t="s">
        <v>2658</v>
      </c>
      <c r="C859" s="115">
        <v>41854</v>
      </c>
      <c r="D859" s="115">
        <v>41859</v>
      </c>
      <c r="E859" s="114">
        <f>טבלה1_14[[#This Row],[Ship Date]]-טבלה1_14[[#This Row],[Order Date]]</f>
        <v>5</v>
      </c>
      <c r="F859" s="112" t="s">
        <v>56</v>
      </c>
      <c r="G859" s="112" t="s">
        <v>2659</v>
      </c>
      <c r="H859" s="112" t="s">
        <v>2660</v>
      </c>
      <c r="I859" s="112" t="s">
        <v>34</v>
      </c>
      <c r="J859" s="112" t="s">
        <v>35</v>
      </c>
      <c r="K859" s="112" t="s">
        <v>271</v>
      </c>
      <c r="L859" s="112" t="s">
        <v>272</v>
      </c>
      <c r="M859" s="112">
        <v>10035</v>
      </c>
      <c r="N859" s="112" t="s">
        <v>153</v>
      </c>
      <c r="O859" s="112" t="s">
        <v>2665</v>
      </c>
      <c r="P859" s="112" t="s">
        <v>11</v>
      </c>
      <c r="Q859" s="112" t="s">
        <v>65</v>
      </c>
      <c r="R859" s="112" t="s">
        <v>2666</v>
      </c>
      <c r="S859" s="112">
        <v>21.36</v>
      </c>
      <c r="T859" s="113">
        <f>IF(OR(טבלה1_14[[#This Row],[Region]]="East",טבלה1_14[[#This Row],[State]]="California"),20%,5%)</f>
        <v>0.2</v>
      </c>
    </row>
    <row r="860" spans="1:20" x14ac:dyDescent="0.35">
      <c r="A860" s="112">
        <v>859</v>
      </c>
      <c r="B860" s="112" t="s">
        <v>2667</v>
      </c>
      <c r="C860" s="115">
        <v>42835</v>
      </c>
      <c r="D860" s="115">
        <v>42840</v>
      </c>
      <c r="E860" s="114">
        <f>טבלה1_14[[#This Row],[Ship Date]]-טבלה1_14[[#This Row],[Order Date]]</f>
        <v>5</v>
      </c>
      <c r="F860" s="112" t="s">
        <v>56</v>
      </c>
      <c r="G860" s="112" t="s">
        <v>2668</v>
      </c>
      <c r="H860" s="112" t="s">
        <v>2669</v>
      </c>
      <c r="I860" s="112" t="s">
        <v>107</v>
      </c>
      <c r="J860" s="112" t="s">
        <v>35</v>
      </c>
      <c r="K860" s="112" t="s">
        <v>2670</v>
      </c>
      <c r="L860" s="112" t="s">
        <v>795</v>
      </c>
      <c r="M860" s="112">
        <v>8901</v>
      </c>
      <c r="N860" s="112" t="s">
        <v>153</v>
      </c>
      <c r="O860" s="112" t="s">
        <v>956</v>
      </c>
      <c r="P860" s="112" t="s">
        <v>11</v>
      </c>
      <c r="Q860" s="112" t="s">
        <v>95</v>
      </c>
      <c r="R860" s="112" t="s">
        <v>957</v>
      </c>
      <c r="S860" s="112">
        <v>7.61</v>
      </c>
      <c r="T860" s="113">
        <f>IF(OR(טבלה1_14[[#This Row],[Region]]="East",טבלה1_14[[#This Row],[State]]="California"),20%,5%)</f>
        <v>0.2</v>
      </c>
    </row>
    <row r="861" spans="1:20" x14ac:dyDescent="0.35">
      <c r="A861" s="112">
        <v>860</v>
      </c>
      <c r="B861" s="112" t="s">
        <v>2667</v>
      </c>
      <c r="C861" s="115">
        <v>42835</v>
      </c>
      <c r="D861" s="115">
        <v>42840</v>
      </c>
      <c r="E861" s="114">
        <f>טבלה1_14[[#This Row],[Ship Date]]-טבלה1_14[[#This Row],[Order Date]]</f>
        <v>5</v>
      </c>
      <c r="F861" s="112" t="s">
        <v>56</v>
      </c>
      <c r="G861" s="112" t="s">
        <v>2668</v>
      </c>
      <c r="H861" s="112" t="s">
        <v>2669</v>
      </c>
      <c r="I861" s="112" t="s">
        <v>107</v>
      </c>
      <c r="J861" s="112" t="s">
        <v>35</v>
      </c>
      <c r="K861" s="112" t="s">
        <v>2670</v>
      </c>
      <c r="L861" s="112" t="s">
        <v>795</v>
      </c>
      <c r="M861" s="112">
        <v>8901</v>
      </c>
      <c r="N861" s="112" t="s">
        <v>153</v>
      </c>
      <c r="O861" s="112" t="s">
        <v>1182</v>
      </c>
      <c r="P861" s="112" t="s">
        <v>11</v>
      </c>
      <c r="Q861" s="112" t="s">
        <v>274</v>
      </c>
      <c r="R861" s="112" t="s">
        <v>1183</v>
      </c>
      <c r="S861" s="112">
        <v>7.16</v>
      </c>
      <c r="T861" s="113">
        <f>IF(OR(טבלה1_14[[#This Row],[Region]]="East",טבלה1_14[[#This Row],[State]]="California"),20%,5%)</f>
        <v>0.2</v>
      </c>
    </row>
    <row r="862" spans="1:20" x14ac:dyDescent="0.35">
      <c r="A862" s="112">
        <v>861</v>
      </c>
      <c r="B862" s="112" t="s">
        <v>2671</v>
      </c>
      <c r="C862" s="115">
        <v>41799</v>
      </c>
      <c r="D862" s="115">
        <v>41806</v>
      </c>
      <c r="E862" s="114">
        <f>טבלה1_14[[#This Row],[Ship Date]]-טבלה1_14[[#This Row],[Order Date]]</f>
        <v>7</v>
      </c>
      <c r="F862" s="112" t="s">
        <v>56</v>
      </c>
      <c r="G862" s="112" t="s">
        <v>2672</v>
      </c>
      <c r="H862" s="112" t="s">
        <v>2673</v>
      </c>
      <c r="I862" s="112" t="s">
        <v>34</v>
      </c>
      <c r="J862" s="112" t="s">
        <v>35</v>
      </c>
      <c r="K862" s="112" t="s">
        <v>132</v>
      </c>
      <c r="L862" s="112" t="s">
        <v>50</v>
      </c>
      <c r="M862" s="112">
        <v>94122</v>
      </c>
      <c r="N862" s="112" t="s">
        <v>51</v>
      </c>
      <c r="O862" s="112" t="s">
        <v>1304</v>
      </c>
      <c r="P862" s="112" t="s">
        <v>11</v>
      </c>
      <c r="Q862" s="112" t="s">
        <v>584</v>
      </c>
      <c r="R862" s="112" t="s">
        <v>1305</v>
      </c>
      <c r="S862" s="112">
        <v>7.36</v>
      </c>
      <c r="T862" s="113">
        <f>IF(OR(טבלה1_14[[#This Row],[Region]]="East",טבלה1_14[[#This Row],[State]]="California"),20%,5%)</f>
        <v>0.2</v>
      </c>
    </row>
    <row r="863" spans="1:20" x14ac:dyDescent="0.35">
      <c r="A863" s="112">
        <v>862</v>
      </c>
      <c r="B863" s="112" t="s">
        <v>2671</v>
      </c>
      <c r="C863" s="115">
        <v>41799</v>
      </c>
      <c r="D863" s="115">
        <v>41806</v>
      </c>
      <c r="E863" s="114">
        <f>טבלה1_14[[#This Row],[Ship Date]]-טבלה1_14[[#This Row],[Order Date]]</f>
        <v>7</v>
      </c>
      <c r="F863" s="112" t="s">
        <v>56</v>
      </c>
      <c r="G863" s="112" t="s">
        <v>2672</v>
      </c>
      <c r="H863" s="112" t="s">
        <v>2673</v>
      </c>
      <c r="I863" s="112" t="s">
        <v>34</v>
      </c>
      <c r="J863" s="112" t="s">
        <v>35</v>
      </c>
      <c r="K863" s="112" t="s">
        <v>132</v>
      </c>
      <c r="L863" s="112" t="s">
        <v>50</v>
      </c>
      <c r="M863" s="112">
        <v>94122</v>
      </c>
      <c r="N863" s="112" t="s">
        <v>51</v>
      </c>
      <c r="O863" s="112" t="s">
        <v>2674</v>
      </c>
      <c r="P863" s="112" t="s">
        <v>11</v>
      </c>
      <c r="Q863" s="112" t="s">
        <v>74</v>
      </c>
      <c r="R863" s="112" t="s">
        <v>2675</v>
      </c>
      <c r="S863" s="112">
        <v>23.1</v>
      </c>
      <c r="T863" s="113">
        <f>IF(OR(טבלה1_14[[#This Row],[Region]]="East",טבלה1_14[[#This Row],[State]]="California"),20%,5%)</f>
        <v>0.2</v>
      </c>
    </row>
    <row r="864" spans="1:20" x14ac:dyDescent="0.35">
      <c r="A864" s="112">
        <v>863</v>
      </c>
      <c r="B864" s="112" t="s">
        <v>2676</v>
      </c>
      <c r="C864" s="115">
        <v>42374</v>
      </c>
      <c r="D864" s="115">
        <v>42376</v>
      </c>
      <c r="E864" s="114">
        <f>טבלה1_14[[#This Row],[Ship Date]]-טבלה1_14[[#This Row],[Order Date]]</f>
        <v>2</v>
      </c>
      <c r="F864" s="112" t="s">
        <v>31</v>
      </c>
      <c r="G864" s="112" t="s">
        <v>2442</v>
      </c>
      <c r="H864" s="112" t="s">
        <v>2443</v>
      </c>
      <c r="I864" s="112" t="s">
        <v>48</v>
      </c>
      <c r="J864" s="112" t="s">
        <v>35</v>
      </c>
      <c r="K864" s="112" t="s">
        <v>1531</v>
      </c>
      <c r="L864" s="112" t="s">
        <v>60</v>
      </c>
      <c r="M864" s="112">
        <v>32216</v>
      </c>
      <c r="N864" s="112" t="s">
        <v>38</v>
      </c>
      <c r="O864" s="112" t="s">
        <v>2677</v>
      </c>
      <c r="P864" s="112" t="s">
        <v>9</v>
      </c>
      <c r="Q864" s="112" t="s">
        <v>166</v>
      </c>
      <c r="R864" s="112" t="s">
        <v>2678</v>
      </c>
      <c r="S864" s="112">
        <v>191.47200000000001</v>
      </c>
      <c r="T864" s="113">
        <f>IF(OR(טבלה1_14[[#This Row],[Region]]="East",טבלה1_14[[#This Row],[State]]="California"),20%,5%)</f>
        <v>0.05</v>
      </c>
    </row>
    <row r="865" spans="1:20" x14ac:dyDescent="0.35">
      <c r="A865" s="112">
        <v>864</v>
      </c>
      <c r="B865" s="112" t="s">
        <v>2676</v>
      </c>
      <c r="C865" s="115">
        <v>42374</v>
      </c>
      <c r="D865" s="115">
        <v>42376</v>
      </c>
      <c r="E865" s="114">
        <f>טבלה1_14[[#This Row],[Ship Date]]-טבלה1_14[[#This Row],[Order Date]]</f>
        <v>2</v>
      </c>
      <c r="F865" s="112" t="s">
        <v>31</v>
      </c>
      <c r="G865" s="112" t="s">
        <v>2442</v>
      </c>
      <c r="H865" s="112" t="s">
        <v>2443</v>
      </c>
      <c r="I865" s="112" t="s">
        <v>48</v>
      </c>
      <c r="J865" s="112" t="s">
        <v>35</v>
      </c>
      <c r="K865" s="112" t="s">
        <v>1531</v>
      </c>
      <c r="L865" s="112" t="s">
        <v>60</v>
      </c>
      <c r="M865" s="112">
        <v>32216</v>
      </c>
      <c r="N865" s="112" t="s">
        <v>38</v>
      </c>
      <c r="O865" s="112" t="s">
        <v>2679</v>
      </c>
      <c r="P865" s="112" t="s">
        <v>11</v>
      </c>
      <c r="Q865" s="112" t="s">
        <v>74</v>
      </c>
      <c r="R865" s="112" t="s">
        <v>2680</v>
      </c>
      <c r="S865" s="112">
        <v>5.2480000000000002</v>
      </c>
      <c r="T865" s="113">
        <f>IF(OR(טבלה1_14[[#This Row],[Region]]="East",טבלה1_14[[#This Row],[State]]="California"),20%,5%)</f>
        <v>0.05</v>
      </c>
    </row>
    <row r="866" spans="1:20" x14ac:dyDescent="0.35">
      <c r="A866" s="112">
        <v>865</v>
      </c>
      <c r="B866" s="112" t="s">
        <v>2676</v>
      </c>
      <c r="C866" s="115">
        <v>42374</v>
      </c>
      <c r="D866" s="115">
        <v>42376</v>
      </c>
      <c r="E866" s="114">
        <f>טבלה1_14[[#This Row],[Ship Date]]-טבלה1_14[[#This Row],[Order Date]]</f>
        <v>2</v>
      </c>
      <c r="F866" s="112" t="s">
        <v>31</v>
      </c>
      <c r="G866" s="112" t="s">
        <v>2442</v>
      </c>
      <c r="H866" s="112" t="s">
        <v>2443</v>
      </c>
      <c r="I866" s="112" t="s">
        <v>48</v>
      </c>
      <c r="J866" s="112" t="s">
        <v>35</v>
      </c>
      <c r="K866" s="112" t="s">
        <v>1531</v>
      </c>
      <c r="L866" s="112" t="s">
        <v>60</v>
      </c>
      <c r="M866" s="112">
        <v>32216</v>
      </c>
      <c r="N866" s="112" t="s">
        <v>38</v>
      </c>
      <c r="O866" s="112" t="s">
        <v>2681</v>
      </c>
      <c r="P866" s="112" t="s">
        <v>9</v>
      </c>
      <c r="Q866" s="112" t="s">
        <v>77</v>
      </c>
      <c r="R866" s="112" t="s">
        <v>2682</v>
      </c>
      <c r="S866" s="112">
        <v>59.183999999999997</v>
      </c>
      <c r="T866" s="113">
        <f>IF(OR(טבלה1_14[[#This Row],[Region]]="East",טבלה1_14[[#This Row],[State]]="California"),20%,5%)</f>
        <v>0.05</v>
      </c>
    </row>
    <row r="867" spans="1:20" x14ac:dyDescent="0.35">
      <c r="A867" s="112">
        <v>866</v>
      </c>
      <c r="B867" s="112" t="s">
        <v>2683</v>
      </c>
      <c r="C867" s="115">
        <v>41649</v>
      </c>
      <c r="D867" s="115">
        <v>41654</v>
      </c>
      <c r="E867" s="114">
        <f>טבלה1_14[[#This Row],[Ship Date]]-טבלה1_14[[#This Row],[Order Date]]</f>
        <v>5</v>
      </c>
      <c r="F867" s="112" t="s">
        <v>56</v>
      </c>
      <c r="G867" s="112" t="s">
        <v>2684</v>
      </c>
      <c r="H867" s="112" t="s">
        <v>2685</v>
      </c>
      <c r="I867" s="112" t="s">
        <v>48</v>
      </c>
      <c r="J867" s="112" t="s">
        <v>35</v>
      </c>
      <c r="K867" s="112" t="s">
        <v>323</v>
      </c>
      <c r="L867" s="112" t="s">
        <v>324</v>
      </c>
      <c r="M867" s="112">
        <v>22153</v>
      </c>
      <c r="N867" s="112" t="s">
        <v>38</v>
      </c>
      <c r="O867" s="112" t="s">
        <v>2686</v>
      </c>
      <c r="P867" s="112" t="s">
        <v>11</v>
      </c>
      <c r="Q867" s="112" t="s">
        <v>53</v>
      </c>
      <c r="R867" s="112" t="s">
        <v>2687</v>
      </c>
      <c r="S867" s="112">
        <v>2.89</v>
      </c>
      <c r="T867" s="113">
        <f>IF(OR(טבלה1_14[[#This Row],[Region]]="East",טבלה1_14[[#This Row],[State]]="California"),20%,5%)</f>
        <v>0.05</v>
      </c>
    </row>
    <row r="868" spans="1:20" x14ac:dyDescent="0.35">
      <c r="A868" s="112">
        <v>867</v>
      </c>
      <c r="B868" s="112" t="s">
        <v>2683</v>
      </c>
      <c r="C868" s="115">
        <v>41649</v>
      </c>
      <c r="D868" s="115">
        <v>41654</v>
      </c>
      <c r="E868" s="114">
        <f>טבלה1_14[[#This Row],[Ship Date]]-טבלה1_14[[#This Row],[Order Date]]</f>
        <v>5</v>
      </c>
      <c r="F868" s="112" t="s">
        <v>56</v>
      </c>
      <c r="G868" s="112" t="s">
        <v>2684</v>
      </c>
      <c r="H868" s="112" t="s">
        <v>2685</v>
      </c>
      <c r="I868" s="112" t="s">
        <v>48</v>
      </c>
      <c r="J868" s="112" t="s">
        <v>35</v>
      </c>
      <c r="K868" s="112" t="s">
        <v>323</v>
      </c>
      <c r="L868" s="112" t="s">
        <v>324</v>
      </c>
      <c r="M868" s="112">
        <v>22153</v>
      </c>
      <c r="N868" s="112" t="s">
        <v>38</v>
      </c>
      <c r="O868" s="112" t="s">
        <v>2688</v>
      </c>
      <c r="P868" s="112" t="s">
        <v>10</v>
      </c>
      <c r="Q868" s="112" t="s">
        <v>71</v>
      </c>
      <c r="R868" s="112" t="s">
        <v>2689</v>
      </c>
      <c r="S868" s="112">
        <v>51.94</v>
      </c>
      <c r="T868" s="113">
        <f>IF(OR(טבלה1_14[[#This Row],[Region]]="East",טבלה1_14[[#This Row],[State]]="California"),20%,5%)</f>
        <v>0.05</v>
      </c>
    </row>
    <row r="869" spans="1:20" x14ac:dyDescent="0.35">
      <c r="A869" s="112">
        <v>868</v>
      </c>
      <c r="B869" s="112" t="s">
        <v>2690</v>
      </c>
      <c r="C869" s="115">
        <v>42642</v>
      </c>
      <c r="D869" s="115">
        <v>42645</v>
      </c>
      <c r="E869" s="114">
        <f>טבלה1_14[[#This Row],[Ship Date]]-טבלה1_14[[#This Row],[Order Date]]</f>
        <v>3</v>
      </c>
      <c r="F869" s="112" t="s">
        <v>193</v>
      </c>
      <c r="G869" s="112" t="s">
        <v>2691</v>
      </c>
      <c r="H869" s="112" t="s">
        <v>2692</v>
      </c>
      <c r="I869" s="112" t="s">
        <v>48</v>
      </c>
      <c r="J869" s="112" t="s">
        <v>35</v>
      </c>
      <c r="K869" s="112" t="s">
        <v>151</v>
      </c>
      <c r="L869" s="112" t="s">
        <v>152</v>
      </c>
      <c r="M869" s="112">
        <v>19140</v>
      </c>
      <c r="N869" s="112" t="s">
        <v>153</v>
      </c>
      <c r="O869" s="112" t="s">
        <v>2693</v>
      </c>
      <c r="P869" s="112" t="s">
        <v>11</v>
      </c>
      <c r="Q869" s="112" t="s">
        <v>53</v>
      </c>
      <c r="R869" s="112" t="s">
        <v>2694</v>
      </c>
      <c r="S869" s="112">
        <v>15.936</v>
      </c>
      <c r="T869" s="113">
        <f>IF(OR(טבלה1_14[[#This Row],[Region]]="East",טבלה1_14[[#This Row],[State]]="California"),20%,5%)</f>
        <v>0.2</v>
      </c>
    </row>
    <row r="870" spans="1:20" x14ac:dyDescent="0.35">
      <c r="A870" s="112">
        <v>869</v>
      </c>
      <c r="B870" s="112" t="s">
        <v>2695</v>
      </c>
      <c r="C870" s="115">
        <v>41735</v>
      </c>
      <c r="D870" s="115">
        <v>41739</v>
      </c>
      <c r="E870" s="114">
        <f>טבלה1_14[[#This Row],[Ship Date]]-טבלה1_14[[#This Row],[Order Date]]</f>
        <v>4</v>
      </c>
      <c r="F870" s="112" t="s">
        <v>56</v>
      </c>
      <c r="G870" s="112" t="s">
        <v>2696</v>
      </c>
      <c r="H870" s="112" t="s">
        <v>2697</v>
      </c>
      <c r="I870" s="112" t="s">
        <v>48</v>
      </c>
      <c r="J870" s="112" t="s">
        <v>35</v>
      </c>
      <c r="K870" s="112" t="s">
        <v>2481</v>
      </c>
      <c r="L870" s="112" t="s">
        <v>152</v>
      </c>
      <c r="M870" s="112">
        <v>17602</v>
      </c>
      <c r="N870" s="112" t="s">
        <v>153</v>
      </c>
      <c r="O870" s="112" t="s">
        <v>2698</v>
      </c>
      <c r="P870" s="112" t="s">
        <v>11</v>
      </c>
      <c r="Q870" s="112" t="s">
        <v>80</v>
      </c>
      <c r="R870" s="112" t="s">
        <v>2699</v>
      </c>
      <c r="S870" s="112">
        <v>44.91</v>
      </c>
      <c r="T870" s="113">
        <f>IF(OR(טבלה1_14[[#This Row],[Region]]="East",טבלה1_14[[#This Row],[State]]="California"),20%,5%)</f>
        <v>0.2</v>
      </c>
    </row>
    <row r="871" spans="1:20" x14ac:dyDescent="0.35">
      <c r="A871" s="112">
        <v>870</v>
      </c>
      <c r="B871" s="112" t="s">
        <v>2700</v>
      </c>
      <c r="C871" s="115">
        <v>42616</v>
      </c>
      <c r="D871" s="115">
        <v>42618</v>
      </c>
      <c r="E871" s="114">
        <f>טבלה1_14[[#This Row],[Ship Date]]-טבלה1_14[[#This Row],[Order Date]]</f>
        <v>2</v>
      </c>
      <c r="F871" s="112" t="s">
        <v>193</v>
      </c>
      <c r="G871" s="112" t="s">
        <v>2701</v>
      </c>
      <c r="H871" s="112" t="s">
        <v>2702</v>
      </c>
      <c r="I871" s="112" t="s">
        <v>107</v>
      </c>
      <c r="J871" s="112" t="s">
        <v>35</v>
      </c>
      <c r="K871" s="112" t="s">
        <v>151</v>
      </c>
      <c r="L871" s="112" t="s">
        <v>152</v>
      </c>
      <c r="M871" s="112">
        <v>19143</v>
      </c>
      <c r="N871" s="112" t="s">
        <v>153</v>
      </c>
      <c r="O871" s="112" t="s">
        <v>2703</v>
      </c>
      <c r="P871" s="112" t="s">
        <v>11</v>
      </c>
      <c r="Q871" s="112" t="s">
        <v>80</v>
      </c>
      <c r="R871" s="112" t="s">
        <v>2704</v>
      </c>
      <c r="S871" s="112">
        <v>1141.47</v>
      </c>
      <c r="T871" s="113">
        <f>IF(OR(טבלה1_14[[#This Row],[Region]]="East",טבלה1_14[[#This Row],[State]]="California"),20%,5%)</f>
        <v>0.2</v>
      </c>
    </row>
    <row r="872" spans="1:20" x14ac:dyDescent="0.35">
      <c r="A872" s="112">
        <v>871</v>
      </c>
      <c r="B872" s="112" t="s">
        <v>2700</v>
      </c>
      <c r="C872" s="115">
        <v>42616</v>
      </c>
      <c r="D872" s="115">
        <v>42618</v>
      </c>
      <c r="E872" s="114">
        <f>טבלה1_14[[#This Row],[Ship Date]]-טבלה1_14[[#This Row],[Order Date]]</f>
        <v>2</v>
      </c>
      <c r="F872" s="112" t="s">
        <v>193</v>
      </c>
      <c r="G872" s="112" t="s">
        <v>2701</v>
      </c>
      <c r="H872" s="112" t="s">
        <v>2702</v>
      </c>
      <c r="I872" s="112" t="s">
        <v>107</v>
      </c>
      <c r="J872" s="112" t="s">
        <v>35</v>
      </c>
      <c r="K872" s="112" t="s">
        <v>151</v>
      </c>
      <c r="L872" s="112" t="s">
        <v>152</v>
      </c>
      <c r="M872" s="112">
        <v>19143</v>
      </c>
      <c r="N872" s="112" t="s">
        <v>153</v>
      </c>
      <c r="O872" s="112" t="s">
        <v>1930</v>
      </c>
      <c r="P872" s="112" t="s">
        <v>9</v>
      </c>
      <c r="Q872" s="112" t="s">
        <v>77</v>
      </c>
      <c r="R872" s="112" t="s">
        <v>1931</v>
      </c>
      <c r="S872" s="112">
        <v>280.78199999999998</v>
      </c>
      <c r="T872" s="113">
        <f>IF(OR(טבלה1_14[[#This Row],[Region]]="East",טבלה1_14[[#This Row],[State]]="California"),20%,5%)</f>
        <v>0.2</v>
      </c>
    </row>
    <row r="873" spans="1:20" x14ac:dyDescent="0.35">
      <c r="A873" s="112">
        <v>872</v>
      </c>
      <c r="B873" s="112" t="s">
        <v>2705</v>
      </c>
      <c r="C873" s="115">
        <v>42296</v>
      </c>
      <c r="D873" s="115">
        <v>42297</v>
      </c>
      <c r="E873" s="114">
        <f>טבלה1_14[[#This Row],[Ship Date]]-טבלה1_14[[#This Row],[Order Date]]</f>
        <v>1</v>
      </c>
      <c r="F873" s="112" t="s">
        <v>193</v>
      </c>
      <c r="G873" s="112" t="s">
        <v>169</v>
      </c>
      <c r="H873" s="112" t="s">
        <v>170</v>
      </c>
      <c r="I873" s="112" t="s">
        <v>34</v>
      </c>
      <c r="J873" s="112" t="s">
        <v>35</v>
      </c>
      <c r="K873" s="112" t="s">
        <v>92</v>
      </c>
      <c r="L873" s="112" t="s">
        <v>2706</v>
      </c>
      <c r="M873" s="112">
        <v>3301</v>
      </c>
      <c r="N873" s="112" t="s">
        <v>153</v>
      </c>
      <c r="O873" s="112" t="s">
        <v>2707</v>
      </c>
      <c r="P873" s="112" t="s">
        <v>11</v>
      </c>
      <c r="Q873" s="112" t="s">
        <v>95</v>
      </c>
      <c r="R873" s="112" t="s">
        <v>2708</v>
      </c>
      <c r="S873" s="112">
        <v>34.44</v>
      </c>
      <c r="T873" s="113">
        <f>IF(OR(טבלה1_14[[#This Row],[Region]]="East",טבלה1_14[[#This Row],[State]]="California"),20%,5%)</f>
        <v>0.2</v>
      </c>
    </row>
    <row r="874" spans="1:20" x14ac:dyDescent="0.35">
      <c r="A874" s="112">
        <v>873</v>
      </c>
      <c r="B874" s="112" t="s">
        <v>2709</v>
      </c>
      <c r="C874" s="115">
        <v>41983</v>
      </c>
      <c r="D874" s="115">
        <v>41988</v>
      </c>
      <c r="E874" s="114">
        <f>טבלה1_14[[#This Row],[Ship Date]]-טבלה1_14[[#This Row],[Order Date]]</f>
        <v>5</v>
      </c>
      <c r="F874" s="112" t="s">
        <v>56</v>
      </c>
      <c r="G874" s="112" t="s">
        <v>2710</v>
      </c>
      <c r="H874" s="112" t="s">
        <v>2711</v>
      </c>
      <c r="I874" s="112" t="s">
        <v>34</v>
      </c>
      <c r="J874" s="112" t="s">
        <v>35</v>
      </c>
      <c r="K874" s="112" t="s">
        <v>271</v>
      </c>
      <c r="L874" s="112" t="s">
        <v>272</v>
      </c>
      <c r="M874" s="112">
        <v>10009</v>
      </c>
      <c r="N874" s="112" t="s">
        <v>153</v>
      </c>
      <c r="O874" s="112" t="s">
        <v>1045</v>
      </c>
      <c r="P874" s="112" t="s">
        <v>11</v>
      </c>
      <c r="Q874" s="112" t="s">
        <v>95</v>
      </c>
      <c r="R874" s="112" t="s">
        <v>1046</v>
      </c>
      <c r="S874" s="112">
        <v>11.36</v>
      </c>
      <c r="T874" s="113">
        <f>IF(OR(טבלה1_14[[#This Row],[Region]]="East",טבלה1_14[[#This Row],[State]]="California"),20%,5%)</f>
        <v>0.2</v>
      </c>
    </row>
    <row r="875" spans="1:20" x14ac:dyDescent="0.35">
      <c r="A875" s="112">
        <v>874</v>
      </c>
      <c r="B875" s="112" t="s">
        <v>2709</v>
      </c>
      <c r="C875" s="115">
        <v>41983</v>
      </c>
      <c r="D875" s="115">
        <v>41988</v>
      </c>
      <c r="E875" s="114">
        <f>טבלה1_14[[#This Row],[Ship Date]]-טבלה1_14[[#This Row],[Order Date]]</f>
        <v>5</v>
      </c>
      <c r="F875" s="112" t="s">
        <v>56</v>
      </c>
      <c r="G875" s="112" t="s">
        <v>2710</v>
      </c>
      <c r="H875" s="112" t="s">
        <v>2711</v>
      </c>
      <c r="I875" s="112" t="s">
        <v>34</v>
      </c>
      <c r="J875" s="112" t="s">
        <v>35</v>
      </c>
      <c r="K875" s="112" t="s">
        <v>271</v>
      </c>
      <c r="L875" s="112" t="s">
        <v>272</v>
      </c>
      <c r="M875" s="112">
        <v>10009</v>
      </c>
      <c r="N875" s="112" t="s">
        <v>153</v>
      </c>
      <c r="O875" s="112" t="s">
        <v>1613</v>
      </c>
      <c r="P875" s="112" t="s">
        <v>11</v>
      </c>
      <c r="Q875" s="112" t="s">
        <v>80</v>
      </c>
      <c r="R875" s="112" t="s">
        <v>1614</v>
      </c>
      <c r="S875" s="112">
        <v>106.34399999999999</v>
      </c>
      <c r="T875" s="113">
        <f>IF(OR(טבלה1_14[[#This Row],[Region]]="East",טבלה1_14[[#This Row],[State]]="California"),20%,5%)</f>
        <v>0.2</v>
      </c>
    </row>
    <row r="876" spans="1:20" x14ac:dyDescent="0.35">
      <c r="A876" s="112">
        <v>875</v>
      </c>
      <c r="B876" s="112" t="s">
        <v>2712</v>
      </c>
      <c r="C876" s="115">
        <v>42972</v>
      </c>
      <c r="D876" s="115">
        <v>42976</v>
      </c>
      <c r="E876" s="114">
        <f>טבלה1_14[[#This Row],[Ship Date]]-טבלה1_14[[#This Row],[Order Date]]</f>
        <v>4</v>
      </c>
      <c r="F876" s="112" t="s">
        <v>56</v>
      </c>
      <c r="G876" s="112" t="s">
        <v>2637</v>
      </c>
      <c r="H876" s="112" t="s">
        <v>2638</v>
      </c>
      <c r="I876" s="112" t="s">
        <v>34</v>
      </c>
      <c r="J876" s="112" t="s">
        <v>35</v>
      </c>
      <c r="K876" s="112" t="s">
        <v>472</v>
      </c>
      <c r="L876" s="112" t="s">
        <v>93</v>
      </c>
      <c r="M876" s="112">
        <v>28205</v>
      </c>
      <c r="N876" s="112" t="s">
        <v>38</v>
      </c>
      <c r="O876" s="112" t="s">
        <v>2713</v>
      </c>
      <c r="P876" s="112" t="s">
        <v>11</v>
      </c>
      <c r="Q876" s="112" t="s">
        <v>95</v>
      </c>
      <c r="R876" s="112" t="s">
        <v>2714</v>
      </c>
      <c r="S876" s="112">
        <v>192.16</v>
      </c>
      <c r="T876" s="113">
        <f>IF(OR(טבלה1_14[[#This Row],[Region]]="East",טבלה1_14[[#This Row],[State]]="California"),20%,5%)</f>
        <v>0.05</v>
      </c>
    </row>
    <row r="877" spans="1:20" x14ac:dyDescent="0.35">
      <c r="A877" s="112">
        <v>876</v>
      </c>
      <c r="B877" s="112" t="s">
        <v>2715</v>
      </c>
      <c r="C877" s="115">
        <v>42386</v>
      </c>
      <c r="D877" s="115">
        <v>42390</v>
      </c>
      <c r="E877" s="114">
        <f>טבלה1_14[[#This Row],[Ship Date]]-טבלה1_14[[#This Row],[Order Date]]</f>
        <v>4</v>
      </c>
      <c r="F877" s="112" t="s">
        <v>56</v>
      </c>
      <c r="G877" s="112" t="s">
        <v>2140</v>
      </c>
      <c r="H877" s="112" t="s">
        <v>2141</v>
      </c>
      <c r="I877" s="112" t="s">
        <v>107</v>
      </c>
      <c r="J877" s="112" t="s">
        <v>35</v>
      </c>
      <c r="K877" s="112" t="s">
        <v>92</v>
      </c>
      <c r="L877" s="112" t="s">
        <v>2706</v>
      </c>
      <c r="M877" s="112">
        <v>3301</v>
      </c>
      <c r="N877" s="112" t="s">
        <v>153</v>
      </c>
      <c r="O877" s="112" t="s">
        <v>912</v>
      </c>
      <c r="P877" s="112" t="s">
        <v>10</v>
      </c>
      <c r="Q877" s="112" t="s">
        <v>71</v>
      </c>
      <c r="R877" s="112" t="s">
        <v>913</v>
      </c>
      <c r="S877" s="112">
        <v>322.58999999999997</v>
      </c>
      <c r="T877" s="113">
        <f>IF(OR(טבלה1_14[[#This Row],[Region]]="East",טבלה1_14[[#This Row],[State]]="California"),20%,5%)</f>
        <v>0.2</v>
      </c>
    </row>
    <row r="878" spans="1:20" x14ac:dyDescent="0.35">
      <c r="A878" s="112">
        <v>877</v>
      </c>
      <c r="B878" s="112" t="s">
        <v>2715</v>
      </c>
      <c r="C878" s="115">
        <v>42386</v>
      </c>
      <c r="D878" s="115">
        <v>42390</v>
      </c>
      <c r="E878" s="114">
        <f>טבלה1_14[[#This Row],[Ship Date]]-טבלה1_14[[#This Row],[Order Date]]</f>
        <v>4</v>
      </c>
      <c r="F878" s="112" t="s">
        <v>56</v>
      </c>
      <c r="G878" s="112" t="s">
        <v>2140</v>
      </c>
      <c r="H878" s="112" t="s">
        <v>2141</v>
      </c>
      <c r="I878" s="112" t="s">
        <v>107</v>
      </c>
      <c r="J878" s="112" t="s">
        <v>35</v>
      </c>
      <c r="K878" s="112" t="s">
        <v>92</v>
      </c>
      <c r="L878" s="112" t="s">
        <v>2706</v>
      </c>
      <c r="M878" s="112">
        <v>3301</v>
      </c>
      <c r="N878" s="112" t="s">
        <v>153</v>
      </c>
      <c r="O878" s="112" t="s">
        <v>1026</v>
      </c>
      <c r="P878" s="112" t="s">
        <v>9</v>
      </c>
      <c r="Q878" s="112" t="s">
        <v>166</v>
      </c>
      <c r="R878" s="112" t="s">
        <v>1027</v>
      </c>
      <c r="S878" s="112">
        <v>29.99</v>
      </c>
      <c r="T878" s="113">
        <f>IF(OR(טבלה1_14[[#This Row],[Region]]="East",טבלה1_14[[#This Row],[State]]="California"),20%,5%)</f>
        <v>0.2</v>
      </c>
    </row>
    <row r="879" spans="1:20" x14ac:dyDescent="0.35">
      <c r="A879" s="112">
        <v>878</v>
      </c>
      <c r="B879" s="112" t="s">
        <v>2715</v>
      </c>
      <c r="C879" s="115">
        <v>42386</v>
      </c>
      <c r="D879" s="115">
        <v>42390</v>
      </c>
      <c r="E879" s="114">
        <f>טבלה1_14[[#This Row],[Ship Date]]-טבלה1_14[[#This Row],[Order Date]]</f>
        <v>4</v>
      </c>
      <c r="F879" s="112" t="s">
        <v>56</v>
      </c>
      <c r="G879" s="112" t="s">
        <v>2140</v>
      </c>
      <c r="H879" s="112" t="s">
        <v>2141</v>
      </c>
      <c r="I879" s="112" t="s">
        <v>107</v>
      </c>
      <c r="J879" s="112" t="s">
        <v>35</v>
      </c>
      <c r="K879" s="112" t="s">
        <v>92</v>
      </c>
      <c r="L879" s="112" t="s">
        <v>2706</v>
      </c>
      <c r="M879" s="112">
        <v>3301</v>
      </c>
      <c r="N879" s="112" t="s">
        <v>153</v>
      </c>
      <c r="O879" s="112" t="s">
        <v>2716</v>
      </c>
      <c r="P879" s="112" t="s">
        <v>9</v>
      </c>
      <c r="Q879" s="112" t="s">
        <v>166</v>
      </c>
      <c r="R879" s="112" t="s">
        <v>2717</v>
      </c>
      <c r="S879" s="112">
        <v>371.97</v>
      </c>
      <c r="T879" s="113">
        <f>IF(OR(טבלה1_14[[#This Row],[Region]]="East",טבלה1_14[[#This Row],[State]]="California"),20%,5%)</f>
        <v>0.2</v>
      </c>
    </row>
    <row r="880" spans="1:20" x14ac:dyDescent="0.35">
      <c r="A880" s="112">
        <v>879</v>
      </c>
      <c r="B880" s="112" t="s">
        <v>2718</v>
      </c>
      <c r="C880" s="115">
        <v>41899</v>
      </c>
      <c r="D880" s="115">
        <v>41903</v>
      </c>
      <c r="E880" s="114">
        <f>טבלה1_14[[#This Row],[Ship Date]]-טבלה1_14[[#This Row],[Order Date]]</f>
        <v>4</v>
      </c>
      <c r="F880" s="112" t="s">
        <v>56</v>
      </c>
      <c r="G880" s="112" t="s">
        <v>2719</v>
      </c>
      <c r="H880" s="112" t="s">
        <v>2720</v>
      </c>
      <c r="I880" s="112" t="s">
        <v>107</v>
      </c>
      <c r="J880" s="112" t="s">
        <v>35</v>
      </c>
      <c r="K880" s="112" t="s">
        <v>151</v>
      </c>
      <c r="L880" s="112" t="s">
        <v>152</v>
      </c>
      <c r="M880" s="112">
        <v>19120</v>
      </c>
      <c r="N880" s="112" t="s">
        <v>153</v>
      </c>
      <c r="O880" s="112" t="s">
        <v>2721</v>
      </c>
      <c r="P880" s="112" t="s">
        <v>11</v>
      </c>
      <c r="Q880" s="112" t="s">
        <v>80</v>
      </c>
      <c r="R880" s="112" t="s">
        <v>2722</v>
      </c>
      <c r="S880" s="112">
        <v>5.8920000000000003</v>
      </c>
      <c r="T880" s="113">
        <f>IF(OR(טבלה1_14[[#This Row],[Region]]="East",טבלה1_14[[#This Row],[State]]="California"),20%,5%)</f>
        <v>0.2</v>
      </c>
    </row>
    <row r="881" spans="1:20" x14ac:dyDescent="0.35">
      <c r="A881" s="112">
        <v>880</v>
      </c>
      <c r="B881" s="112" t="s">
        <v>2723</v>
      </c>
      <c r="C881" s="115">
        <v>43069</v>
      </c>
      <c r="D881" s="115">
        <v>43071</v>
      </c>
      <c r="E881" s="114">
        <f>טבלה1_14[[#This Row],[Ship Date]]-טבלה1_14[[#This Row],[Order Date]]</f>
        <v>2</v>
      </c>
      <c r="F881" s="112" t="s">
        <v>31</v>
      </c>
      <c r="G881" s="112" t="s">
        <v>105</v>
      </c>
      <c r="H881" s="112" t="s">
        <v>106</v>
      </c>
      <c r="I881" s="112" t="s">
        <v>107</v>
      </c>
      <c r="J881" s="112" t="s">
        <v>35</v>
      </c>
      <c r="K881" s="112" t="s">
        <v>271</v>
      </c>
      <c r="L881" s="112" t="s">
        <v>272</v>
      </c>
      <c r="M881" s="112">
        <v>10024</v>
      </c>
      <c r="N881" s="112" t="s">
        <v>153</v>
      </c>
      <c r="O881" s="112" t="s">
        <v>2724</v>
      </c>
      <c r="P881" s="112" t="s">
        <v>11</v>
      </c>
      <c r="Q881" s="112" t="s">
        <v>80</v>
      </c>
      <c r="R881" s="112" t="s">
        <v>2725</v>
      </c>
      <c r="S881" s="112">
        <v>68.471999999999994</v>
      </c>
      <c r="T881" s="113">
        <f>IF(OR(טבלה1_14[[#This Row],[Region]]="East",טבלה1_14[[#This Row],[State]]="California"),20%,5%)</f>
        <v>0.2</v>
      </c>
    </row>
    <row r="882" spans="1:20" x14ac:dyDescent="0.35">
      <c r="A882" s="112">
        <v>881</v>
      </c>
      <c r="B882" s="112" t="s">
        <v>2723</v>
      </c>
      <c r="C882" s="115">
        <v>43069</v>
      </c>
      <c r="D882" s="115">
        <v>43071</v>
      </c>
      <c r="E882" s="114">
        <f>טבלה1_14[[#This Row],[Ship Date]]-טבלה1_14[[#This Row],[Order Date]]</f>
        <v>2</v>
      </c>
      <c r="F882" s="112" t="s">
        <v>31</v>
      </c>
      <c r="G882" s="112" t="s">
        <v>105</v>
      </c>
      <c r="H882" s="112" t="s">
        <v>106</v>
      </c>
      <c r="I882" s="112" t="s">
        <v>107</v>
      </c>
      <c r="J882" s="112" t="s">
        <v>35</v>
      </c>
      <c r="K882" s="112" t="s">
        <v>271</v>
      </c>
      <c r="L882" s="112" t="s">
        <v>272</v>
      </c>
      <c r="M882" s="112">
        <v>10024</v>
      </c>
      <c r="N882" s="112" t="s">
        <v>153</v>
      </c>
      <c r="O882" s="112" t="s">
        <v>693</v>
      </c>
      <c r="P882" s="112" t="s">
        <v>10</v>
      </c>
      <c r="Q882" s="112" t="s">
        <v>43</v>
      </c>
      <c r="R882" s="112" t="s">
        <v>694</v>
      </c>
      <c r="S882" s="112">
        <v>1242.9000000000001</v>
      </c>
      <c r="T882" s="113">
        <f>IF(OR(טבלה1_14[[#This Row],[Region]]="East",טבלה1_14[[#This Row],[State]]="California"),20%,5%)</f>
        <v>0.2</v>
      </c>
    </row>
    <row r="883" spans="1:20" x14ac:dyDescent="0.35">
      <c r="A883" s="112">
        <v>882</v>
      </c>
      <c r="B883" s="112" t="s">
        <v>2726</v>
      </c>
      <c r="C883" s="115">
        <v>42286</v>
      </c>
      <c r="D883" s="115">
        <v>42290</v>
      </c>
      <c r="E883" s="114">
        <f>טבלה1_14[[#This Row],[Ship Date]]-טבלה1_14[[#This Row],[Order Date]]</f>
        <v>4</v>
      </c>
      <c r="F883" s="112" t="s">
        <v>56</v>
      </c>
      <c r="G883" s="112" t="s">
        <v>513</v>
      </c>
      <c r="H883" s="112" t="s">
        <v>514</v>
      </c>
      <c r="I883" s="112" t="s">
        <v>34</v>
      </c>
      <c r="J883" s="112" t="s">
        <v>35</v>
      </c>
      <c r="K883" s="112" t="s">
        <v>323</v>
      </c>
      <c r="L883" s="112" t="s">
        <v>324</v>
      </c>
      <c r="M883" s="112">
        <v>22153</v>
      </c>
      <c r="N883" s="112" t="s">
        <v>38</v>
      </c>
      <c r="O883" s="112" t="s">
        <v>1645</v>
      </c>
      <c r="P883" s="112" t="s">
        <v>11</v>
      </c>
      <c r="Q883" s="112" t="s">
        <v>65</v>
      </c>
      <c r="R883" s="112" t="s">
        <v>1646</v>
      </c>
      <c r="S883" s="112">
        <v>30.84</v>
      </c>
      <c r="T883" s="113">
        <f>IF(OR(טבלה1_14[[#This Row],[Region]]="East",טבלה1_14[[#This Row],[State]]="California"),20%,5%)</f>
        <v>0.05</v>
      </c>
    </row>
    <row r="884" spans="1:20" x14ac:dyDescent="0.35">
      <c r="A884" s="112">
        <v>883</v>
      </c>
      <c r="B884" s="112" t="s">
        <v>2727</v>
      </c>
      <c r="C884" s="115">
        <v>43092</v>
      </c>
      <c r="D884" s="115">
        <v>43092</v>
      </c>
      <c r="E884" s="114">
        <f>טבלה1_14[[#This Row],[Ship Date]]-טבלה1_14[[#This Row],[Order Date]]</f>
        <v>0</v>
      </c>
      <c r="F884" s="112" t="s">
        <v>1298</v>
      </c>
      <c r="G884" s="112" t="s">
        <v>454</v>
      </c>
      <c r="H884" s="112" t="s">
        <v>455</v>
      </c>
      <c r="I884" s="112" t="s">
        <v>34</v>
      </c>
      <c r="J884" s="112" t="s">
        <v>35</v>
      </c>
      <c r="K884" s="112" t="s">
        <v>132</v>
      </c>
      <c r="L884" s="112" t="s">
        <v>50</v>
      </c>
      <c r="M884" s="112">
        <v>94109</v>
      </c>
      <c r="N884" s="112" t="s">
        <v>51</v>
      </c>
      <c r="O884" s="112" t="s">
        <v>2267</v>
      </c>
      <c r="P884" s="112" t="s">
        <v>11</v>
      </c>
      <c r="Q884" s="112" t="s">
        <v>74</v>
      </c>
      <c r="R884" s="112" t="s">
        <v>2268</v>
      </c>
      <c r="S884" s="112">
        <v>13.48</v>
      </c>
      <c r="T884" s="113">
        <f>IF(OR(טבלה1_14[[#This Row],[Region]]="East",טבלה1_14[[#This Row],[State]]="California"),20%,5%)</f>
        <v>0.2</v>
      </c>
    </row>
    <row r="885" spans="1:20" x14ac:dyDescent="0.35">
      <c r="A885" s="112">
        <v>884</v>
      </c>
      <c r="B885" s="112" t="s">
        <v>2728</v>
      </c>
      <c r="C885" s="115">
        <v>42665</v>
      </c>
      <c r="D885" s="115">
        <v>42667</v>
      </c>
      <c r="E885" s="114">
        <f>טבלה1_14[[#This Row],[Ship Date]]-טבלה1_14[[#This Row],[Order Date]]</f>
        <v>2</v>
      </c>
      <c r="F885" s="112" t="s">
        <v>193</v>
      </c>
      <c r="G885" s="112" t="s">
        <v>2729</v>
      </c>
      <c r="H885" s="112" t="s">
        <v>2730</v>
      </c>
      <c r="I885" s="112" t="s">
        <v>107</v>
      </c>
      <c r="J885" s="112" t="s">
        <v>35</v>
      </c>
      <c r="K885" s="112" t="s">
        <v>887</v>
      </c>
      <c r="L885" s="112" t="s">
        <v>243</v>
      </c>
      <c r="M885" s="112">
        <v>48227</v>
      </c>
      <c r="N885" s="112" t="s">
        <v>110</v>
      </c>
      <c r="O885" s="112" t="s">
        <v>2121</v>
      </c>
      <c r="P885" s="112" t="s">
        <v>10</v>
      </c>
      <c r="Q885" s="112" t="s">
        <v>71</v>
      </c>
      <c r="R885" s="112" t="s">
        <v>2122</v>
      </c>
      <c r="S885" s="112">
        <v>31.4</v>
      </c>
      <c r="T885" s="113">
        <f>IF(OR(טבלה1_14[[#This Row],[Region]]="East",טבלה1_14[[#This Row],[State]]="California"),20%,5%)</f>
        <v>0.05</v>
      </c>
    </row>
    <row r="886" spans="1:20" x14ac:dyDescent="0.35">
      <c r="A886" s="112">
        <v>885</v>
      </c>
      <c r="B886" s="112" t="s">
        <v>2731</v>
      </c>
      <c r="C886" s="115">
        <v>41758</v>
      </c>
      <c r="D886" s="115">
        <v>41763</v>
      </c>
      <c r="E886" s="114">
        <f>טבלה1_14[[#This Row],[Ship Date]]-טבלה1_14[[#This Row],[Order Date]]</f>
        <v>5</v>
      </c>
      <c r="F886" s="112" t="s">
        <v>56</v>
      </c>
      <c r="G886" s="112" t="s">
        <v>2732</v>
      </c>
      <c r="H886" s="112" t="s">
        <v>2733</v>
      </c>
      <c r="I886" s="112" t="s">
        <v>34</v>
      </c>
      <c r="J886" s="112" t="s">
        <v>35</v>
      </c>
      <c r="K886" s="112" t="s">
        <v>394</v>
      </c>
      <c r="L886" s="112" t="s">
        <v>272</v>
      </c>
      <c r="M886" s="112">
        <v>14609</v>
      </c>
      <c r="N886" s="112" t="s">
        <v>153</v>
      </c>
      <c r="O886" s="112" t="s">
        <v>2734</v>
      </c>
      <c r="P886" s="112" t="s">
        <v>10</v>
      </c>
      <c r="Q886" s="112" t="s">
        <v>71</v>
      </c>
      <c r="R886" s="112" t="s">
        <v>2735</v>
      </c>
      <c r="S886" s="112">
        <v>17.46</v>
      </c>
      <c r="T886" s="113">
        <f>IF(OR(טבלה1_14[[#This Row],[Region]]="East",טבלה1_14[[#This Row],[State]]="California"),20%,5%)</f>
        <v>0.2</v>
      </c>
    </row>
    <row r="887" spans="1:20" x14ac:dyDescent="0.35">
      <c r="A887" s="112">
        <v>886</v>
      </c>
      <c r="B887" s="112" t="s">
        <v>2736</v>
      </c>
      <c r="C887" s="115">
        <v>42119</v>
      </c>
      <c r="D887" s="115">
        <v>42122</v>
      </c>
      <c r="E887" s="114">
        <f>טבלה1_14[[#This Row],[Ship Date]]-טבלה1_14[[#This Row],[Order Date]]</f>
        <v>3</v>
      </c>
      <c r="F887" s="112" t="s">
        <v>31</v>
      </c>
      <c r="G887" s="112" t="s">
        <v>2737</v>
      </c>
      <c r="H887" s="112" t="s">
        <v>2738</v>
      </c>
      <c r="I887" s="112" t="s">
        <v>48</v>
      </c>
      <c r="J887" s="112" t="s">
        <v>35</v>
      </c>
      <c r="K887" s="112" t="s">
        <v>49</v>
      </c>
      <c r="L887" s="112" t="s">
        <v>50</v>
      </c>
      <c r="M887" s="112">
        <v>90045</v>
      </c>
      <c r="N887" s="112" t="s">
        <v>51</v>
      </c>
      <c r="O887" s="112" t="s">
        <v>2739</v>
      </c>
      <c r="P887" s="112" t="s">
        <v>11</v>
      </c>
      <c r="Q887" s="112" t="s">
        <v>80</v>
      </c>
      <c r="R887" s="112" t="s">
        <v>2740</v>
      </c>
      <c r="S887" s="112">
        <v>13.944000000000001</v>
      </c>
      <c r="T887" s="113">
        <f>IF(OR(טבלה1_14[[#This Row],[Region]]="East",טבלה1_14[[#This Row],[State]]="California"),20%,5%)</f>
        <v>0.2</v>
      </c>
    </row>
    <row r="888" spans="1:20" x14ac:dyDescent="0.35">
      <c r="A888" s="112">
        <v>887</v>
      </c>
      <c r="B888" s="112" t="s">
        <v>2741</v>
      </c>
      <c r="C888" s="115">
        <v>42912</v>
      </c>
      <c r="D888" s="115">
        <v>42918</v>
      </c>
      <c r="E888" s="114">
        <f>טבלה1_14[[#This Row],[Ship Date]]-טבלה1_14[[#This Row],[Order Date]]</f>
        <v>6</v>
      </c>
      <c r="F888" s="112" t="s">
        <v>56</v>
      </c>
      <c r="G888" s="112" t="s">
        <v>1902</v>
      </c>
      <c r="H888" s="112" t="s">
        <v>1903</v>
      </c>
      <c r="I888" s="112" t="s">
        <v>34</v>
      </c>
      <c r="J888" s="112" t="s">
        <v>35</v>
      </c>
      <c r="K888" s="112" t="s">
        <v>955</v>
      </c>
      <c r="L888" s="112" t="s">
        <v>50</v>
      </c>
      <c r="M888" s="112">
        <v>92105</v>
      </c>
      <c r="N888" s="112" t="s">
        <v>51</v>
      </c>
      <c r="O888" s="112" t="s">
        <v>2742</v>
      </c>
      <c r="P888" s="112" t="s">
        <v>11</v>
      </c>
      <c r="Q888" s="112" t="s">
        <v>65</v>
      </c>
      <c r="R888" s="112" t="s">
        <v>2743</v>
      </c>
      <c r="S888" s="112">
        <v>83.76</v>
      </c>
      <c r="T888" s="113">
        <f>IF(OR(טבלה1_14[[#This Row],[Region]]="East",טבלה1_14[[#This Row],[State]]="California"),20%,5%)</f>
        <v>0.2</v>
      </c>
    </row>
    <row r="889" spans="1:20" x14ac:dyDescent="0.35">
      <c r="A889" s="112">
        <v>888</v>
      </c>
      <c r="B889" s="112" t="s">
        <v>2744</v>
      </c>
      <c r="C889" s="115">
        <v>43022</v>
      </c>
      <c r="D889" s="115">
        <v>43027</v>
      </c>
      <c r="E889" s="114">
        <f>טבלה1_14[[#This Row],[Ship Date]]-טבלה1_14[[#This Row],[Order Date]]</f>
        <v>5</v>
      </c>
      <c r="F889" s="112" t="s">
        <v>56</v>
      </c>
      <c r="G889" s="112" t="s">
        <v>2745</v>
      </c>
      <c r="H889" s="112" t="s">
        <v>2746</v>
      </c>
      <c r="I889" s="112" t="s">
        <v>107</v>
      </c>
      <c r="J889" s="112" t="s">
        <v>35</v>
      </c>
      <c r="K889" s="112" t="s">
        <v>387</v>
      </c>
      <c r="L889" s="112" t="s">
        <v>2747</v>
      </c>
      <c r="M889" s="112">
        <v>21044</v>
      </c>
      <c r="N889" s="112" t="s">
        <v>153</v>
      </c>
      <c r="O889" s="112" t="s">
        <v>299</v>
      </c>
      <c r="P889" s="112" t="s">
        <v>11</v>
      </c>
      <c r="Q889" s="112" t="s">
        <v>80</v>
      </c>
      <c r="R889" s="112" t="s">
        <v>300</v>
      </c>
      <c r="S889" s="112">
        <v>37.659999999999997</v>
      </c>
      <c r="T889" s="113">
        <f>IF(OR(טבלה1_14[[#This Row],[Region]]="East",טבלה1_14[[#This Row],[State]]="California"),20%,5%)</f>
        <v>0.2</v>
      </c>
    </row>
    <row r="890" spans="1:20" x14ac:dyDescent="0.35">
      <c r="A890" s="112">
        <v>889</v>
      </c>
      <c r="B890" s="112" t="s">
        <v>2748</v>
      </c>
      <c r="C890" s="115">
        <v>41982</v>
      </c>
      <c r="D890" s="115">
        <v>41989</v>
      </c>
      <c r="E890" s="114">
        <f>טבלה1_14[[#This Row],[Ship Date]]-טבלה1_14[[#This Row],[Order Date]]</f>
        <v>7</v>
      </c>
      <c r="F890" s="112" t="s">
        <v>56</v>
      </c>
      <c r="G890" s="112" t="s">
        <v>2643</v>
      </c>
      <c r="H890" s="112" t="s">
        <v>2644</v>
      </c>
      <c r="I890" s="112" t="s">
        <v>48</v>
      </c>
      <c r="J890" s="112" t="s">
        <v>35</v>
      </c>
      <c r="K890" s="112" t="s">
        <v>132</v>
      </c>
      <c r="L890" s="112" t="s">
        <v>50</v>
      </c>
      <c r="M890" s="112">
        <v>94122</v>
      </c>
      <c r="N890" s="112" t="s">
        <v>51</v>
      </c>
      <c r="O890" s="112" t="s">
        <v>1475</v>
      </c>
      <c r="P890" s="112" t="s">
        <v>11</v>
      </c>
      <c r="Q890" s="112" t="s">
        <v>95</v>
      </c>
      <c r="R890" s="112" t="s">
        <v>1476</v>
      </c>
      <c r="S890" s="112">
        <v>34.68</v>
      </c>
      <c r="T890" s="113">
        <f>IF(OR(טבלה1_14[[#This Row],[Region]]="East",טבלה1_14[[#This Row],[State]]="California"),20%,5%)</f>
        <v>0.2</v>
      </c>
    </row>
    <row r="891" spans="1:20" x14ac:dyDescent="0.35">
      <c r="A891" s="112">
        <v>890</v>
      </c>
      <c r="B891" s="112" t="s">
        <v>2749</v>
      </c>
      <c r="C891" s="115">
        <v>42906</v>
      </c>
      <c r="D891" s="115">
        <v>42912</v>
      </c>
      <c r="E891" s="114">
        <f>טבלה1_14[[#This Row],[Ship Date]]-טבלה1_14[[#This Row],[Order Date]]</f>
        <v>6</v>
      </c>
      <c r="F891" s="112" t="s">
        <v>56</v>
      </c>
      <c r="G891" s="112" t="s">
        <v>1655</v>
      </c>
      <c r="H891" s="112" t="s">
        <v>1656</v>
      </c>
      <c r="I891" s="112" t="s">
        <v>34</v>
      </c>
      <c r="J891" s="112" t="s">
        <v>35</v>
      </c>
      <c r="K891" s="112" t="s">
        <v>1509</v>
      </c>
      <c r="L891" s="112" t="s">
        <v>272</v>
      </c>
      <c r="M891" s="112">
        <v>10801</v>
      </c>
      <c r="N891" s="112" t="s">
        <v>153</v>
      </c>
      <c r="O891" s="112" t="s">
        <v>2750</v>
      </c>
      <c r="P891" s="112" t="s">
        <v>9</v>
      </c>
      <c r="Q891" s="112" t="s">
        <v>166</v>
      </c>
      <c r="R891" s="112" t="s">
        <v>2751</v>
      </c>
      <c r="S891" s="112">
        <v>149.94999999999999</v>
      </c>
      <c r="T891" s="113">
        <f>IF(OR(טבלה1_14[[#This Row],[Region]]="East",טבלה1_14[[#This Row],[State]]="California"),20%,5%)</f>
        <v>0.2</v>
      </c>
    </row>
    <row r="892" spans="1:20" x14ac:dyDescent="0.35">
      <c r="A892" s="112">
        <v>891</v>
      </c>
      <c r="B892" s="112" t="s">
        <v>2749</v>
      </c>
      <c r="C892" s="115">
        <v>42906</v>
      </c>
      <c r="D892" s="115">
        <v>42912</v>
      </c>
      <c r="E892" s="114">
        <f>טבלה1_14[[#This Row],[Ship Date]]-טבלה1_14[[#This Row],[Order Date]]</f>
        <v>6</v>
      </c>
      <c r="F892" s="112" t="s">
        <v>56</v>
      </c>
      <c r="G892" s="112" t="s">
        <v>1655</v>
      </c>
      <c r="H892" s="112" t="s">
        <v>1656</v>
      </c>
      <c r="I892" s="112" t="s">
        <v>34</v>
      </c>
      <c r="J892" s="112" t="s">
        <v>35</v>
      </c>
      <c r="K892" s="112" t="s">
        <v>1509</v>
      </c>
      <c r="L892" s="112" t="s">
        <v>272</v>
      </c>
      <c r="M892" s="112">
        <v>10801</v>
      </c>
      <c r="N892" s="112" t="s">
        <v>153</v>
      </c>
      <c r="O892" s="112" t="s">
        <v>1606</v>
      </c>
      <c r="P892" s="112" t="s">
        <v>11</v>
      </c>
      <c r="Q892" s="112" t="s">
        <v>80</v>
      </c>
      <c r="R892" s="112" t="s">
        <v>1607</v>
      </c>
      <c r="S892" s="112">
        <v>51.311999999999998</v>
      </c>
      <c r="T892" s="113">
        <f>IF(OR(טבלה1_14[[#This Row],[Region]]="East",טבלה1_14[[#This Row],[State]]="California"),20%,5%)</f>
        <v>0.2</v>
      </c>
    </row>
    <row r="893" spans="1:20" x14ac:dyDescent="0.35">
      <c r="A893" s="112">
        <v>892</v>
      </c>
      <c r="B893" s="112" t="s">
        <v>2752</v>
      </c>
      <c r="C893" s="115">
        <v>42912</v>
      </c>
      <c r="D893" s="115">
        <v>42913</v>
      </c>
      <c r="E893" s="114">
        <f>טבלה1_14[[#This Row],[Ship Date]]-טבלה1_14[[#This Row],[Order Date]]</f>
        <v>1</v>
      </c>
      <c r="F893" s="112" t="s">
        <v>193</v>
      </c>
      <c r="G893" s="112" t="s">
        <v>2294</v>
      </c>
      <c r="H893" s="112" t="s">
        <v>2295</v>
      </c>
      <c r="I893" s="112" t="s">
        <v>107</v>
      </c>
      <c r="J893" s="112" t="s">
        <v>35</v>
      </c>
      <c r="K893" s="112" t="s">
        <v>887</v>
      </c>
      <c r="L893" s="112" t="s">
        <v>243</v>
      </c>
      <c r="M893" s="112">
        <v>48227</v>
      </c>
      <c r="N893" s="112" t="s">
        <v>110</v>
      </c>
      <c r="O893" s="112" t="s">
        <v>2753</v>
      </c>
      <c r="P893" s="112" t="s">
        <v>11</v>
      </c>
      <c r="Q893" s="112" t="s">
        <v>95</v>
      </c>
      <c r="R893" s="112" t="s">
        <v>2754</v>
      </c>
      <c r="S893" s="112">
        <v>4.54</v>
      </c>
      <c r="T893" s="113">
        <f>IF(OR(טבלה1_14[[#This Row],[Region]]="East",טבלה1_14[[#This Row],[State]]="California"),20%,5%)</f>
        <v>0.05</v>
      </c>
    </row>
    <row r="894" spans="1:20" x14ac:dyDescent="0.35">
      <c r="A894" s="112">
        <v>893</v>
      </c>
      <c r="B894" s="112" t="s">
        <v>2752</v>
      </c>
      <c r="C894" s="115">
        <v>42912</v>
      </c>
      <c r="D894" s="115">
        <v>42913</v>
      </c>
      <c r="E894" s="114">
        <f>טבלה1_14[[#This Row],[Ship Date]]-טבלה1_14[[#This Row],[Order Date]]</f>
        <v>1</v>
      </c>
      <c r="F894" s="112" t="s">
        <v>193</v>
      </c>
      <c r="G894" s="112" t="s">
        <v>2294</v>
      </c>
      <c r="H894" s="112" t="s">
        <v>2295</v>
      </c>
      <c r="I894" s="112" t="s">
        <v>107</v>
      </c>
      <c r="J894" s="112" t="s">
        <v>35</v>
      </c>
      <c r="K894" s="112" t="s">
        <v>887</v>
      </c>
      <c r="L894" s="112" t="s">
        <v>243</v>
      </c>
      <c r="M894" s="112">
        <v>48227</v>
      </c>
      <c r="N894" s="112" t="s">
        <v>110</v>
      </c>
      <c r="O894" s="112" t="s">
        <v>2755</v>
      </c>
      <c r="P894" s="112" t="s">
        <v>11</v>
      </c>
      <c r="Q894" s="112" t="s">
        <v>74</v>
      </c>
      <c r="R894" s="112" t="s">
        <v>2756</v>
      </c>
      <c r="S894" s="112">
        <v>15.92</v>
      </c>
      <c r="T894" s="113">
        <f>IF(OR(טבלה1_14[[#This Row],[Region]]="East",טבלה1_14[[#This Row],[State]]="California"),20%,5%)</f>
        <v>0.05</v>
      </c>
    </row>
    <row r="895" spans="1:20" x14ac:dyDescent="0.35">
      <c r="A895" s="112">
        <v>894</v>
      </c>
      <c r="B895" s="112" t="s">
        <v>2752</v>
      </c>
      <c r="C895" s="115">
        <v>42912</v>
      </c>
      <c r="D895" s="115">
        <v>42913</v>
      </c>
      <c r="E895" s="114">
        <f>טבלה1_14[[#This Row],[Ship Date]]-טבלה1_14[[#This Row],[Order Date]]</f>
        <v>1</v>
      </c>
      <c r="F895" s="112" t="s">
        <v>193</v>
      </c>
      <c r="G895" s="112" t="s">
        <v>2294</v>
      </c>
      <c r="H895" s="112" t="s">
        <v>2295</v>
      </c>
      <c r="I895" s="112" t="s">
        <v>107</v>
      </c>
      <c r="J895" s="112" t="s">
        <v>35</v>
      </c>
      <c r="K895" s="112" t="s">
        <v>887</v>
      </c>
      <c r="L895" s="112" t="s">
        <v>243</v>
      </c>
      <c r="M895" s="112">
        <v>48227</v>
      </c>
      <c r="N895" s="112" t="s">
        <v>110</v>
      </c>
      <c r="O895" s="112" t="s">
        <v>2757</v>
      </c>
      <c r="P895" s="112" t="s">
        <v>9</v>
      </c>
      <c r="Q895" s="112" t="s">
        <v>77</v>
      </c>
      <c r="R895" s="112" t="s">
        <v>2758</v>
      </c>
      <c r="S895" s="112">
        <v>543.91999999999996</v>
      </c>
      <c r="T895" s="113">
        <f>IF(OR(טבלה1_14[[#This Row],[Region]]="East",טבלה1_14[[#This Row],[State]]="California"),20%,5%)</f>
        <v>0.05</v>
      </c>
    </row>
    <row r="896" spans="1:20" x14ac:dyDescent="0.35">
      <c r="A896" s="112">
        <v>895</v>
      </c>
      <c r="B896" s="112" t="s">
        <v>2759</v>
      </c>
      <c r="C896" s="115">
        <v>42684</v>
      </c>
      <c r="D896" s="115">
        <v>42686</v>
      </c>
      <c r="E896" s="114">
        <f>טבלה1_14[[#This Row],[Ship Date]]-טבלה1_14[[#This Row],[Order Date]]</f>
        <v>2</v>
      </c>
      <c r="F896" s="112" t="s">
        <v>193</v>
      </c>
      <c r="G896" s="112" t="s">
        <v>2760</v>
      </c>
      <c r="H896" s="112" t="s">
        <v>2761</v>
      </c>
      <c r="I896" s="112" t="s">
        <v>48</v>
      </c>
      <c r="J896" s="112" t="s">
        <v>35</v>
      </c>
      <c r="K896" s="112" t="s">
        <v>132</v>
      </c>
      <c r="L896" s="112" t="s">
        <v>50</v>
      </c>
      <c r="M896" s="112">
        <v>94122</v>
      </c>
      <c r="N896" s="112" t="s">
        <v>51</v>
      </c>
      <c r="O896" s="112" t="s">
        <v>1314</v>
      </c>
      <c r="P896" s="112" t="s">
        <v>11</v>
      </c>
      <c r="Q896" s="112" t="s">
        <v>65</v>
      </c>
      <c r="R896" s="112" t="s">
        <v>1315</v>
      </c>
      <c r="S896" s="112">
        <v>155.82</v>
      </c>
      <c r="T896" s="113">
        <f>IF(OR(טבלה1_14[[#This Row],[Region]]="East",טבלה1_14[[#This Row],[State]]="California"),20%,5%)</f>
        <v>0.2</v>
      </c>
    </row>
    <row r="897" spans="1:20" x14ac:dyDescent="0.35">
      <c r="A897" s="112">
        <v>896</v>
      </c>
      <c r="B897" s="112" t="s">
        <v>2759</v>
      </c>
      <c r="C897" s="115">
        <v>42684</v>
      </c>
      <c r="D897" s="115">
        <v>42686</v>
      </c>
      <c r="E897" s="114">
        <f>טבלה1_14[[#This Row],[Ship Date]]-טבלה1_14[[#This Row],[Order Date]]</f>
        <v>2</v>
      </c>
      <c r="F897" s="112" t="s">
        <v>193</v>
      </c>
      <c r="G897" s="112" t="s">
        <v>2760</v>
      </c>
      <c r="H897" s="112" t="s">
        <v>2761</v>
      </c>
      <c r="I897" s="112" t="s">
        <v>48</v>
      </c>
      <c r="J897" s="112" t="s">
        <v>35</v>
      </c>
      <c r="K897" s="112" t="s">
        <v>132</v>
      </c>
      <c r="L897" s="112" t="s">
        <v>50</v>
      </c>
      <c r="M897" s="112">
        <v>94122</v>
      </c>
      <c r="N897" s="112" t="s">
        <v>51</v>
      </c>
      <c r="O897" s="112" t="s">
        <v>2762</v>
      </c>
      <c r="P897" s="112" t="s">
        <v>11</v>
      </c>
      <c r="Q897" s="112" t="s">
        <v>80</v>
      </c>
      <c r="R897" s="112" t="s">
        <v>2763</v>
      </c>
      <c r="S897" s="112">
        <v>70.007999999999996</v>
      </c>
      <c r="T897" s="113">
        <f>IF(OR(טבלה1_14[[#This Row],[Region]]="East",טבלה1_14[[#This Row],[State]]="California"),20%,5%)</f>
        <v>0.2</v>
      </c>
    </row>
    <row r="898" spans="1:20" x14ac:dyDescent="0.35">
      <c r="A898" s="112">
        <v>897</v>
      </c>
      <c r="B898" s="112" t="s">
        <v>2764</v>
      </c>
      <c r="C898" s="115">
        <v>42646</v>
      </c>
      <c r="D898" s="115">
        <v>42649</v>
      </c>
      <c r="E898" s="114">
        <f>טבלה1_14[[#This Row],[Ship Date]]-טבלה1_14[[#This Row],[Order Date]]</f>
        <v>3</v>
      </c>
      <c r="F898" s="112" t="s">
        <v>31</v>
      </c>
      <c r="G898" s="112" t="s">
        <v>2765</v>
      </c>
      <c r="H898" s="112" t="s">
        <v>2766</v>
      </c>
      <c r="I898" s="112" t="s">
        <v>34</v>
      </c>
      <c r="J898" s="112" t="s">
        <v>35</v>
      </c>
      <c r="K898" s="112" t="s">
        <v>189</v>
      </c>
      <c r="L898" s="112" t="s">
        <v>109</v>
      </c>
      <c r="M898" s="112">
        <v>77095</v>
      </c>
      <c r="N898" s="112" t="s">
        <v>110</v>
      </c>
      <c r="O898" s="112" t="s">
        <v>2767</v>
      </c>
      <c r="P898" s="112" t="s">
        <v>11</v>
      </c>
      <c r="Q898" s="112" t="s">
        <v>178</v>
      </c>
      <c r="R898" s="112" t="s">
        <v>676</v>
      </c>
      <c r="S898" s="112">
        <v>15.648</v>
      </c>
      <c r="T898" s="113">
        <f>IF(OR(טבלה1_14[[#This Row],[Region]]="East",טבלה1_14[[#This Row],[State]]="California"),20%,5%)</f>
        <v>0.05</v>
      </c>
    </row>
    <row r="899" spans="1:20" x14ac:dyDescent="0.35">
      <c r="A899" s="112">
        <v>898</v>
      </c>
      <c r="B899" s="112" t="s">
        <v>2768</v>
      </c>
      <c r="C899" s="115">
        <v>41891</v>
      </c>
      <c r="D899" s="115">
        <v>41897</v>
      </c>
      <c r="E899" s="114">
        <f>טבלה1_14[[#This Row],[Ship Date]]-טבלה1_14[[#This Row],[Order Date]]</f>
        <v>6</v>
      </c>
      <c r="F899" s="112" t="s">
        <v>56</v>
      </c>
      <c r="G899" s="112" t="s">
        <v>2769</v>
      </c>
      <c r="H899" s="112" t="s">
        <v>2770</v>
      </c>
      <c r="I899" s="112" t="s">
        <v>34</v>
      </c>
      <c r="J899" s="112" t="s">
        <v>35</v>
      </c>
      <c r="K899" s="112" t="s">
        <v>887</v>
      </c>
      <c r="L899" s="112" t="s">
        <v>243</v>
      </c>
      <c r="M899" s="112">
        <v>48227</v>
      </c>
      <c r="N899" s="112" t="s">
        <v>110</v>
      </c>
      <c r="O899" s="112" t="s">
        <v>1677</v>
      </c>
      <c r="P899" s="112" t="s">
        <v>11</v>
      </c>
      <c r="Q899" s="112" t="s">
        <v>53</v>
      </c>
      <c r="R899" s="112" t="s">
        <v>1678</v>
      </c>
      <c r="S899" s="112">
        <v>103.6</v>
      </c>
      <c r="T899" s="113">
        <f>IF(OR(טבלה1_14[[#This Row],[Region]]="East",טבלה1_14[[#This Row],[State]]="California"),20%,5%)</f>
        <v>0.05</v>
      </c>
    </row>
    <row r="900" spans="1:20" x14ac:dyDescent="0.35">
      <c r="A900" s="112">
        <v>899</v>
      </c>
      <c r="B900" s="112" t="s">
        <v>2771</v>
      </c>
      <c r="C900" s="115">
        <v>43037</v>
      </c>
      <c r="D900" s="115">
        <v>43039</v>
      </c>
      <c r="E900" s="114">
        <f>טבלה1_14[[#This Row],[Ship Date]]-טבלה1_14[[#This Row],[Order Date]]</f>
        <v>2</v>
      </c>
      <c r="F900" s="112" t="s">
        <v>31</v>
      </c>
      <c r="G900" s="112" t="s">
        <v>2772</v>
      </c>
      <c r="H900" s="112" t="s">
        <v>2773</v>
      </c>
      <c r="I900" s="112" t="s">
        <v>48</v>
      </c>
      <c r="J900" s="112" t="s">
        <v>35</v>
      </c>
      <c r="K900" s="112" t="s">
        <v>1570</v>
      </c>
      <c r="L900" s="112" t="s">
        <v>272</v>
      </c>
      <c r="M900" s="112">
        <v>13021</v>
      </c>
      <c r="N900" s="112" t="s">
        <v>153</v>
      </c>
      <c r="O900" s="112" t="s">
        <v>2774</v>
      </c>
      <c r="P900" s="112" t="s">
        <v>11</v>
      </c>
      <c r="Q900" s="112" t="s">
        <v>95</v>
      </c>
      <c r="R900" s="112" t="s">
        <v>2775</v>
      </c>
      <c r="S900" s="112">
        <v>46.96</v>
      </c>
      <c r="T900" s="113">
        <f>IF(OR(טבלה1_14[[#This Row],[Region]]="East",טבלה1_14[[#This Row],[State]]="California"),20%,5%)</f>
        <v>0.2</v>
      </c>
    </row>
    <row r="901" spans="1:20" x14ac:dyDescent="0.35">
      <c r="A901" s="112">
        <v>900</v>
      </c>
      <c r="B901" s="112" t="s">
        <v>2776</v>
      </c>
      <c r="C901" s="115">
        <v>42470</v>
      </c>
      <c r="D901" s="115">
        <v>42472</v>
      </c>
      <c r="E901" s="114">
        <f>טבלה1_14[[#This Row],[Ship Date]]-טבלה1_14[[#This Row],[Order Date]]</f>
        <v>2</v>
      </c>
      <c r="F901" s="112" t="s">
        <v>193</v>
      </c>
      <c r="G901" s="112" t="s">
        <v>2777</v>
      </c>
      <c r="H901" s="112" t="s">
        <v>2778</v>
      </c>
      <c r="I901" s="112" t="s">
        <v>48</v>
      </c>
      <c r="J901" s="112" t="s">
        <v>35</v>
      </c>
      <c r="K901" s="112" t="s">
        <v>323</v>
      </c>
      <c r="L901" s="112" t="s">
        <v>503</v>
      </c>
      <c r="M901" s="112">
        <v>45503</v>
      </c>
      <c r="N901" s="112" t="s">
        <v>153</v>
      </c>
      <c r="O901" s="112" t="s">
        <v>2779</v>
      </c>
      <c r="P901" s="112" t="s">
        <v>11</v>
      </c>
      <c r="Q901" s="112" t="s">
        <v>80</v>
      </c>
      <c r="R901" s="112" t="s">
        <v>2780</v>
      </c>
      <c r="S901" s="112">
        <v>8.9039999999999999</v>
      </c>
      <c r="T901" s="113">
        <f>IF(OR(טבלה1_14[[#This Row],[Region]]="East",טבלה1_14[[#This Row],[State]]="California"),20%,5%)</f>
        <v>0.2</v>
      </c>
    </row>
    <row r="902" spans="1:20" x14ac:dyDescent="0.35">
      <c r="A902" s="112">
        <v>901</v>
      </c>
      <c r="B902" s="112" t="s">
        <v>2781</v>
      </c>
      <c r="C902" s="115">
        <v>43050</v>
      </c>
      <c r="D902" s="115">
        <v>43052</v>
      </c>
      <c r="E902" s="114">
        <f>טבלה1_14[[#This Row],[Ship Date]]-טבלה1_14[[#This Row],[Order Date]]</f>
        <v>2</v>
      </c>
      <c r="F902" s="112" t="s">
        <v>193</v>
      </c>
      <c r="G902" s="112" t="s">
        <v>1250</v>
      </c>
      <c r="H902" s="112" t="s">
        <v>1251</v>
      </c>
      <c r="I902" s="112" t="s">
        <v>34</v>
      </c>
      <c r="J902" s="112" t="s">
        <v>35</v>
      </c>
      <c r="K902" s="112" t="s">
        <v>2782</v>
      </c>
      <c r="L902" s="112" t="s">
        <v>109</v>
      </c>
      <c r="M902" s="112">
        <v>75043</v>
      </c>
      <c r="N902" s="112" t="s">
        <v>110</v>
      </c>
      <c r="O902" s="112" t="s">
        <v>2783</v>
      </c>
      <c r="P902" s="112" t="s">
        <v>11</v>
      </c>
      <c r="Q902" s="112" t="s">
        <v>53</v>
      </c>
      <c r="R902" s="112" t="s">
        <v>2784</v>
      </c>
      <c r="S902" s="112">
        <v>10.44</v>
      </c>
      <c r="T902" s="113">
        <f>IF(OR(טבלה1_14[[#This Row],[Region]]="East",טבלה1_14[[#This Row],[State]]="California"),20%,5%)</f>
        <v>0.05</v>
      </c>
    </row>
    <row r="903" spans="1:20" x14ac:dyDescent="0.35">
      <c r="A903" s="112">
        <v>902</v>
      </c>
      <c r="B903" s="112" t="s">
        <v>2781</v>
      </c>
      <c r="C903" s="115">
        <v>43050</v>
      </c>
      <c r="D903" s="115">
        <v>43052</v>
      </c>
      <c r="E903" s="114">
        <f>טבלה1_14[[#This Row],[Ship Date]]-טבלה1_14[[#This Row],[Order Date]]</f>
        <v>2</v>
      </c>
      <c r="F903" s="112" t="s">
        <v>193</v>
      </c>
      <c r="G903" s="112" t="s">
        <v>1250</v>
      </c>
      <c r="H903" s="112" t="s">
        <v>1251</v>
      </c>
      <c r="I903" s="112" t="s">
        <v>34</v>
      </c>
      <c r="J903" s="112" t="s">
        <v>35</v>
      </c>
      <c r="K903" s="112" t="s">
        <v>2782</v>
      </c>
      <c r="L903" s="112" t="s">
        <v>109</v>
      </c>
      <c r="M903" s="112">
        <v>75043</v>
      </c>
      <c r="N903" s="112" t="s">
        <v>110</v>
      </c>
      <c r="O903" s="112" t="s">
        <v>2785</v>
      </c>
      <c r="P903" s="112" t="s">
        <v>11</v>
      </c>
      <c r="Q903" s="112" t="s">
        <v>80</v>
      </c>
      <c r="R903" s="112" t="s">
        <v>2786</v>
      </c>
      <c r="S903" s="112">
        <v>18.335999999999999</v>
      </c>
      <c r="T903" s="113">
        <f>IF(OR(טבלה1_14[[#This Row],[Region]]="East",טבלה1_14[[#This Row],[State]]="California"),20%,5%)</f>
        <v>0.05</v>
      </c>
    </row>
    <row r="904" spans="1:20" x14ac:dyDescent="0.35">
      <c r="A904" s="112">
        <v>903</v>
      </c>
      <c r="B904" s="112" t="s">
        <v>2787</v>
      </c>
      <c r="C904" s="115">
        <v>42993</v>
      </c>
      <c r="D904" s="115">
        <v>42995</v>
      </c>
      <c r="E904" s="114">
        <f>טבלה1_14[[#This Row],[Ship Date]]-טבלה1_14[[#This Row],[Order Date]]</f>
        <v>2</v>
      </c>
      <c r="F904" s="112" t="s">
        <v>193</v>
      </c>
      <c r="G904" s="112" t="s">
        <v>649</v>
      </c>
      <c r="H904" s="112" t="s">
        <v>650</v>
      </c>
      <c r="I904" s="112" t="s">
        <v>34</v>
      </c>
      <c r="J904" s="112" t="s">
        <v>35</v>
      </c>
      <c r="K904" s="112" t="s">
        <v>308</v>
      </c>
      <c r="L904" s="112" t="s">
        <v>216</v>
      </c>
      <c r="M904" s="112">
        <v>60653</v>
      </c>
      <c r="N904" s="112" t="s">
        <v>110</v>
      </c>
      <c r="O904" s="112" t="s">
        <v>658</v>
      </c>
      <c r="P904" s="112" t="s">
        <v>9</v>
      </c>
      <c r="Q904" s="112" t="s">
        <v>77</v>
      </c>
      <c r="R904" s="112" t="s">
        <v>659</v>
      </c>
      <c r="S904" s="112">
        <v>323.976</v>
      </c>
      <c r="T904" s="113">
        <f>IF(OR(טבלה1_14[[#This Row],[Region]]="East",טבלה1_14[[#This Row],[State]]="California"),20%,5%)</f>
        <v>0.05</v>
      </c>
    </row>
    <row r="905" spans="1:20" x14ac:dyDescent="0.35">
      <c r="A905" s="112">
        <v>904</v>
      </c>
      <c r="B905" s="112" t="s">
        <v>2788</v>
      </c>
      <c r="C905" s="115">
        <v>42468</v>
      </c>
      <c r="D905" s="115">
        <v>42472</v>
      </c>
      <c r="E905" s="114">
        <f>טבלה1_14[[#This Row],[Ship Date]]-טבלה1_14[[#This Row],[Order Date]]</f>
        <v>4</v>
      </c>
      <c r="F905" s="112" t="s">
        <v>56</v>
      </c>
      <c r="G905" s="112" t="s">
        <v>820</v>
      </c>
      <c r="H905" s="112" t="s">
        <v>821</v>
      </c>
      <c r="I905" s="112" t="s">
        <v>34</v>
      </c>
      <c r="J905" s="112" t="s">
        <v>35</v>
      </c>
      <c r="K905" s="112" t="s">
        <v>49</v>
      </c>
      <c r="L905" s="112" t="s">
        <v>50</v>
      </c>
      <c r="M905" s="112">
        <v>90032</v>
      </c>
      <c r="N905" s="112" t="s">
        <v>51</v>
      </c>
      <c r="O905" s="112" t="s">
        <v>2789</v>
      </c>
      <c r="P905" s="112" t="s">
        <v>11</v>
      </c>
      <c r="Q905" s="112" t="s">
        <v>95</v>
      </c>
      <c r="R905" s="112" t="s">
        <v>2790</v>
      </c>
      <c r="S905" s="112">
        <v>20.04</v>
      </c>
      <c r="T905" s="113">
        <f>IF(OR(טבלה1_14[[#This Row],[Region]]="East",טבלה1_14[[#This Row],[State]]="California"),20%,5%)</f>
        <v>0.2</v>
      </c>
    </row>
    <row r="906" spans="1:20" x14ac:dyDescent="0.35">
      <c r="A906" s="112">
        <v>905</v>
      </c>
      <c r="B906" s="112" t="s">
        <v>2788</v>
      </c>
      <c r="C906" s="115">
        <v>42468</v>
      </c>
      <c r="D906" s="115">
        <v>42472</v>
      </c>
      <c r="E906" s="114">
        <f>טבלה1_14[[#This Row],[Ship Date]]-טבלה1_14[[#This Row],[Order Date]]</f>
        <v>4</v>
      </c>
      <c r="F906" s="112" t="s">
        <v>56</v>
      </c>
      <c r="G906" s="112" t="s">
        <v>820</v>
      </c>
      <c r="H906" s="112" t="s">
        <v>821</v>
      </c>
      <c r="I906" s="112" t="s">
        <v>34</v>
      </c>
      <c r="J906" s="112" t="s">
        <v>35</v>
      </c>
      <c r="K906" s="112" t="s">
        <v>49</v>
      </c>
      <c r="L906" s="112" t="s">
        <v>50</v>
      </c>
      <c r="M906" s="112">
        <v>90032</v>
      </c>
      <c r="N906" s="112" t="s">
        <v>51</v>
      </c>
      <c r="O906" s="112" t="s">
        <v>2226</v>
      </c>
      <c r="P906" s="112" t="s">
        <v>11</v>
      </c>
      <c r="Q906" s="112" t="s">
        <v>65</v>
      </c>
      <c r="R906" s="112" t="s">
        <v>2227</v>
      </c>
      <c r="S906" s="112">
        <v>64.959999999999994</v>
      </c>
      <c r="T906" s="113">
        <f>IF(OR(טבלה1_14[[#This Row],[Region]]="East",טבלה1_14[[#This Row],[State]]="California"),20%,5%)</f>
        <v>0.2</v>
      </c>
    </row>
    <row r="907" spans="1:20" x14ac:dyDescent="0.35">
      <c r="A907" s="112">
        <v>906</v>
      </c>
      <c r="B907" s="112" t="s">
        <v>2788</v>
      </c>
      <c r="C907" s="115">
        <v>42468</v>
      </c>
      <c r="D907" s="115">
        <v>42472</v>
      </c>
      <c r="E907" s="114">
        <f>טבלה1_14[[#This Row],[Ship Date]]-טבלה1_14[[#This Row],[Order Date]]</f>
        <v>4</v>
      </c>
      <c r="F907" s="112" t="s">
        <v>56</v>
      </c>
      <c r="G907" s="112" t="s">
        <v>820</v>
      </c>
      <c r="H907" s="112" t="s">
        <v>821</v>
      </c>
      <c r="I907" s="112" t="s">
        <v>34</v>
      </c>
      <c r="J907" s="112" t="s">
        <v>35</v>
      </c>
      <c r="K907" s="112" t="s">
        <v>49</v>
      </c>
      <c r="L907" s="112" t="s">
        <v>50</v>
      </c>
      <c r="M907" s="112">
        <v>90032</v>
      </c>
      <c r="N907" s="112" t="s">
        <v>51</v>
      </c>
      <c r="O907" s="112" t="s">
        <v>2791</v>
      </c>
      <c r="P907" s="112" t="s">
        <v>11</v>
      </c>
      <c r="Q907" s="112" t="s">
        <v>95</v>
      </c>
      <c r="R907" s="112" t="s">
        <v>2792</v>
      </c>
      <c r="S907" s="112">
        <v>12.96</v>
      </c>
      <c r="T907" s="113">
        <f>IF(OR(טבלה1_14[[#This Row],[Region]]="East",טבלה1_14[[#This Row],[State]]="California"),20%,5%)</f>
        <v>0.2</v>
      </c>
    </row>
    <row r="908" spans="1:20" x14ac:dyDescent="0.35">
      <c r="A908" s="112">
        <v>907</v>
      </c>
      <c r="B908" s="112" t="s">
        <v>2793</v>
      </c>
      <c r="C908" s="115">
        <v>43099</v>
      </c>
      <c r="D908" s="115">
        <v>43103</v>
      </c>
      <c r="E908" s="114">
        <f>טבלה1_14[[#This Row],[Ship Date]]-טבלה1_14[[#This Row],[Order Date]]</f>
        <v>4</v>
      </c>
      <c r="F908" s="112" t="s">
        <v>56</v>
      </c>
      <c r="G908" s="112" t="s">
        <v>240</v>
      </c>
      <c r="H908" s="112" t="s">
        <v>241</v>
      </c>
      <c r="I908" s="112" t="s">
        <v>34</v>
      </c>
      <c r="J908" s="112" t="s">
        <v>35</v>
      </c>
      <c r="K908" s="112" t="s">
        <v>271</v>
      </c>
      <c r="L908" s="112" t="s">
        <v>272</v>
      </c>
      <c r="M908" s="112">
        <v>10009</v>
      </c>
      <c r="N908" s="112" t="s">
        <v>153</v>
      </c>
      <c r="O908" s="112" t="s">
        <v>2794</v>
      </c>
      <c r="P908" s="112" t="s">
        <v>10</v>
      </c>
      <c r="Q908" s="112" t="s">
        <v>40</v>
      </c>
      <c r="R908" s="112" t="s">
        <v>2795</v>
      </c>
      <c r="S908" s="112">
        <v>323.13600000000002</v>
      </c>
      <c r="T908" s="113">
        <f>IF(OR(טבלה1_14[[#This Row],[Region]]="East",טבלה1_14[[#This Row],[State]]="California"),20%,5%)</f>
        <v>0.2</v>
      </c>
    </row>
    <row r="909" spans="1:20" x14ac:dyDescent="0.35">
      <c r="A909" s="112">
        <v>908</v>
      </c>
      <c r="B909" s="112" t="s">
        <v>2793</v>
      </c>
      <c r="C909" s="115">
        <v>43099</v>
      </c>
      <c r="D909" s="115">
        <v>43103</v>
      </c>
      <c r="E909" s="114">
        <f>טבלה1_14[[#This Row],[Ship Date]]-טבלה1_14[[#This Row],[Order Date]]</f>
        <v>4</v>
      </c>
      <c r="F909" s="112" t="s">
        <v>56</v>
      </c>
      <c r="G909" s="112" t="s">
        <v>240</v>
      </c>
      <c r="H909" s="112" t="s">
        <v>241</v>
      </c>
      <c r="I909" s="112" t="s">
        <v>34</v>
      </c>
      <c r="J909" s="112" t="s">
        <v>35</v>
      </c>
      <c r="K909" s="112" t="s">
        <v>271</v>
      </c>
      <c r="L909" s="112" t="s">
        <v>272</v>
      </c>
      <c r="M909" s="112">
        <v>10009</v>
      </c>
      <c r="N909" s="112" t="s">
        <v>153</v>
      </c>
      <c r="O909" s="112" t="s">
        <v>2796</v>
      </c>
      <c r="P909" s="112" t="s">
        <v>9</v>
      </c>
      <c r="Q909" s="112" t="s">
        <v>77</v>
      </c>
      <c r="R909" s="112" t="s">
        <v>2797</v>
      </c>
      <c r="S909" s="112">
        <v>90.93</v>
      </c>
      <c r="T909" s="113">
        <f>IF(OR(טבלה1_14[[#This Row],[Region]]="East",טבלה1_14[[#This Row],[State]]="California"),20%,5%)</f>
        <v>0.2</v>
      </c>
    </row>
    <row r="910" spans="1:20" x14ac:dyDescent="0.35">
      <c r="A910" s="112">
        <v>909</v>
      </c>
      <c r="B910" s="112" t="s">
        <v>2793</v>
      </c>
      <c r="C910" s="115">
        <v>43099</v>
      </c>
      <c r="D910" s="115">
        <v>43103</v>
      </c>
      <c r="E910" s="114">
        <f>טבלה1_14[[#This Row],[Ship Date]]-טבלה1_14[[#This Row],[Order Date]]</f>
        <v>4</v>
      </c>
      <c r="F910" s="112" t="s">
        <v>56</v>
      </c>
      <c r="G910" s="112" t="s">
        <v>240</v>
      </c>
      <c r="H910" s="112" t="s">
        <v>241</v>
      </c>
      <c r="I910" s="112" t="s">
        <v>34</v>
      </c>
      <c r="J910" s="112" t="s">
        <v>35</v>
      </c>
      <c r="K910" s="112" t="s">
        <v>271</v>
      </c>
      <c r="L910" s="112" t="s">
        <v>272</v>
      </c>
      <c r="M910" s="112">
        <v>10009</v>
      </c>
      <c r="N910" s="112" t="s">
        <v>153</v>
      </c>
      <c r="O910" s="112" t="s">
        <v>2798</v>
      </c>
      <c r="P910" s="112" t="s">
        <v>11</v>
      </c>
      <c r="Q910" s="112" t="s">
        <v>80</v>
      </c>
      <c r="R910" s="112" t="s">
        <v>2799</v>
      </c>
      <c r="S910" s="112">
        <v>52.776000000000003</v>
      </c>
      <c r="T910" s="113">
        <f>IF(OR(טבלה1_14[[#This Row],[Region]]="East",טבלה1_14[[#This Row],[State]]="California"),20%,5%)</f>
        <v>0.2</v>
      </c>
    </row>
    <row r="911" spans="1:20" x14ac:dyDescent="0.35">
      <c r="A911" s="112">
        <v>910</v>
      </c>
      <c r="B911" s="112" t="s">
        <v>2800</v>
      </c>
      <c r="C911" s="115">
        <v>42980</v>
      </c>
      <c r="D911" s="115">
        <v>42985</v>
      </c>
      <c r="E911" s="114">
        <f>טבלה1_14[[#This Row],[Ship Date]]-טבלה1_14[[#This Row],[Order Date]]</f>
        <v>5</v>
      </c>
      <c r="F911" s="112" t="s">
        <v>56</v>
      </c>
      <c r="G911" s="112" t="s">
        <v>2801</v>
      </c>
      <c r="H911" s="112" t="s">
        <v>2802</v>
      </c>
      <c r="I911" s="112" t="s">
        <v>107</v>
      </c>
      <c r="J911" s="112" t="s">
        <v>35</v>
      </c>
      <c r="K911" s="112" t="s">
        <v>333</v>
      </c>
      <c r="L911" s="112" t="s">
        <v>243</v>
      </c>
      <c r="M911" s="112">
        <v>49201</v>
      </c>
      <c r="N911" s="112" t="s">
        <v>110</v>
      </c>
      <c r="O911" s="112" t="s">
        <v>2803</v>
      </c>
      <c r="P911" s="112" t="s">
        <v>9</v>
      </c>
      <c r="Q911" s="112" t="s">
        <v>77</v>
      </c>
      <c r="R911" s="112" t="s">
        <v>2804</v>
      </c>
      <c r="S911" s="112">
        <v>1199.8</v>
      </c>
      <c r="T911" s="113">
        <f>IF(OR(טבלה1_14[[#This Row],[Region]]="East",טבלה1_14[[#This Row],[State]]="California"),20%,5%)</f>
        <v>0.05</v>
      </c>
    </row>
    <row r="912" spans="1:20" x14ac:dyDescent="0.35">
      <c r="A912" s="112">
        <v>911</v>
      </c>
      <c r="B912" s="112" t="s">
        <v>2800</v>
      </c>
      <c r="C912" s="115">
        <v>42980</v>
      </c>
      <c r="D912" s="115">
        <v>42985</v>
      </c>
      <c r="E912" s="114">
        <f>טבלה1_14[[#This Row],[Ship Date]]-טבלה1_14[[#This Row],[Order Date]]</f>
        <v>5</v>
      </c>
      <c r="F912" s="112" t="s">
        <v>56</v>
      </c>
      <c r="G912" s="112" t="s">
        <v>2801</v>
      </c>
      <c r="H912" s="112" t="s">
        <v>2802</v>
      </c>
      <c r="I912" s="112" t="s">
        <v>107</v>
      </c>
      <c r="J912" s="112" t="s">
        <v>35</v>
      </c>
      <c r="K912" s="112" t="s">
        <v>333</v>
      </c>
      <c r="L912" s="112" t="s">
        <v>243</v>
      </c>
      <c r="M912" s="112">
        <v>49201</v>
      </c>
      <c r="N912" s="112" t="s">
        <v>110</v>
      </c>
      <c r="O912" s="112" t="s">
        <v>2805</v>
      </c>
      <c r="P912" s="112" t="s">
        <v>9</v>
      </c>
      <c r="Q912" s="112" t="s">
        <v>166</v>
      </c>
      <c r="R912" s="112" t="s">
        <v>2806</v>
      </c>
      <c r="S912" s="112">
        <v>1928.78</v>
      </c>
      <c r="T912" s="113">
        <f>IF(OR(טבלה1_14[[#This Row],[Region]]="East",טבלה1_14[[#This Row],[State]]="California"),20%,5%)</f>
        <v>0.05</v>
      </c>
    </row>
    <row r="913" spans="1:20" x14ac:dyDescent="0.35">
      <c r="A913" s="112">
        <v>912</v>
      </c>
      <c r="B913" s="112" t="s">
        <v>2800</v>
      </c>
      <c r="C913" s="115">
        <v>42980</v>
      </c>
      <c r="D913" s="115">
        <v>42985</v>
      </c>
      <c r="E913" s="114">
        <f>טבלה1_14[[#This Row],[Ship Date]]-טבלה1_14[[#This Row],[Order Date]]</f>
        <v>5</v>
      </c>
      <c r="F913" s="112" t="s">
        <v>56</v>
      </c>
      <c r="G913" s="112" t="s">
        <v>2801</v>
      </c>
      <c r="H913" s="112" t="s">
        <v>2802</v>
      </c>
      <c r="I913" s="112" t="s">
        <v>107</v>
      </c>
      <c r="J913" s="112" t="s">
        <v>35</v>
      </c>
      <c r="K913" s="112" t="s">
        <v>333</v>
      </c>
      <c r="L913" s="112" t="s">
        <v>243</v>
      </c>
      <c r="M913" s="112">
        <v>49201</v>
      </c>
      <c r="N913" s="112" t="s">
        <v>110</v>
      </c>
      <c r="O913" s="112" t="s">
        <v>2807</v>
      </c>
      <c r="P913" s="112" t="s">
        <v>11</v>
      </c>
      <c r="Q913" s="112" t="s">
        <v>65</v>
      </c>
      <c r="R913" s="112" t="s">
        <v>2808</v>
      </c>
      <c r="S913" s="112">
        <v>352.38</v>
      </c>
      <c r="T913" s="113">
        <f>IF(OR(טבלה1_14[[#This Row],[Region]]="East",טבלה1_14[[#This Row],[State]]="California"),20%,5%)</f>
        <v>0.05</v>
      </c>
    </row>
    <row r="914" spans="1:20" x14ac:dyDescent="0.35">
      <c r="A914" s="112">
        <v>913</v>
      </c>
      <c r="B914" s="112" t="s">
        <v>2809</v>
      </c>
      <c r="C914" s="115">
        <v>42155</v>
      </c>
      <c r="D914" s="115">
        <v>42162</v>
      </c>
      <c r="E914" s="114">
        <f>טבלה1_14[[#This Row],[Ship Date]]-טבלה1_14[[#This Row],[Order Date]]</f>
        <v>7</v>
      </c>
      <c r="F914" s="112" t="s">
        <v>56</v>
      </c>
      <c r="G914" s="112" t="s">
        <v>2810</v>
      </c>
      <c r="H914" s="112" t="s">
        <v>2811</v>
      </c>
      <c r="I914" s="112" t="s">
        <v>107</v>
      </c>
      <c r="J914" s="112" t="s">
        <v>35</v>
      </c>
      <c r="K914" s="112" t="s">
        <v>2812</v>
      </c>
      <c r="L914" s="112" t="s">
        <v>754</v>
      </c>
      <c r="M914" s="112">
        <v>6360</v>
      </c>
      <c r="N914" s="112" t="s">
        <v>153</v>
      </c>
      <c r="O914" s="112" t="s">
        <v>1371</v>
      </c>
      <c r="P914" s="112" t="s">
        <v>10</v>
      </c>
      <c r="Q914" s="112" t="s">
        <v>71</v>
      </c>
      <c r="R914" s="112" t="s">
        <v>1372</v>
      </c>
      <c r="S914" s="112">
        <v>22.2</v>
      </c>
      <c r="T914" s="113">
        <f>IF(OR(טבלה1_14[[#This Row],[Region]]="East",טבלה1_14[[#This Row],[State]]="California"),20%,5%)</f>
        <v>0.2</v>
      </c>
    </row>
    <row r="915" spans="1:20" x14ac:dyDescent="0.35">
      <c r="A915" s="112">
        <v>914</v>
      </c>
      <c r="B915" s="112" t="s">
        <v>2813</v>
      </c>
      <c r="C915" s="115">
        <v>43066</v>
      </c>
      <c r="D915" s="115">
        <v>43068</v>
      </c>
      <c r="E915" s="114">
        <f>טבלה1_14[[#This Row],[Ship Date]]-טבלה1_14[[#This Row],[Order Date]]</f>
        <v>2</v>
      </c>
      <c r="F915" s="112" t="s">
        <v>193</v>
      </c>
      <c r="G915" s="112" t="s">
        <v>2616</v>
      </c>
      <c r="H915" s="112" t="s">
        <v>2617</v>
      </c>
      <c r="I915" s="112" t="s">
        <v>48</v>
      </c>
      <c r="J915" s="112" t="s">
        <v>35</v>
      </c>
      <c r="K915" s="112" t="s">
        <v>2559</v>
      </c>
      <c r="L915" s="112" t="s">
        <v>119</v>
      </c>
      <c r="M915" s="112">
        <v>53209</v>
      </c>
      <c r="N915" s="112" t="s">
        <v>110</v>
      </c>
      <c r="O915" s="112" t="s">
        <v>1090</v>
      </c>
      <c r="P915" s="112" t="s">
        <v>10</v>
      </c>
      <c r="Q915" s="112" t="s">
        <v>71</v>
      </c>
      <c r="R915" s="112" t="s">
        <v>1091</v>
      </c>
      <c r="S915" s="112">
        <v>46.94</v>
      </c>
      <c r="T915" s="113">
        <f>IF(OR(טבלה1_14[[#This Row],[Region]]="East",טבלה1_14[[#This Row],[State]]="California"),20%,5%)</f>
        <v>0.05</v>
      </c>
    </row>
    <row r="916" spans="1:20" x14ac:dyDescent="0.35">
      <c r="A916" s="112">
        <v>915</v>
      </c>
      <c r="B916" s="112" t="s">
        <v>2813</v>
      </c>
      <c r="C916" s="115">
        <v>43066</v>
      </c>
      <c r="D916" s="115">
        <v>43068</v>
      </c>
      <c r="E916" s="114">
        <f>טבלה1_14[[#This Row],[Ship Date]]-טבלה1_14[[#This Row],[Order Date]]</f>
        <v>2</v>
      </c>
      <c r="F916" s="112" t="s">
        <v>193</v>
      </c>
      <c r="G916" s="112" t="s">
        <v>2616</v>
      </c>
      <c r="H916" s="112" t="s">
        <v>2617</v>
      </c>
      <c r="I916" s="112" t="s">
        <v>48</v>
      </c>
      <c r="J916" s="112" t="s">
        <v>35</v>
      </c>
      <c r="K916" s="112" t="s">
        <v>2559</v>
      </c>
      <c r="L916" s="112" t="s">
        <v>119</v>
      </c>
      <c r="M916" s="112">
        <v>53209</v>
      </c>
      <c r="N916" s="112" t="s">
        <v>110</v>
      </c>
      <c r="O916" s="112" t="s">
        <v>1590</v>
      </c>
      <c r="P916" s="112" t="s">
        <v>9</v>
      </c>
      <c r="Q916" s="112" t="s">
        <v>166</v>
      </c>
      <c r="R916" s="112" t="s">
        <v>1591</v>
      </c>
      <c r="S916" s="112">
        <v>143.72999999999999</v>
      </c>
      <c r="T916" s="113">
        <f>IF(OR(טבלה1_14[[#This Row],[Region]]="East",טבלה1_14[[#This Row],[State]]="California"),20%,5%)</f>
        <v>0.05</v>
      </c>
    </row>
    <row r="917" spans="1:20" x14ac:dyDescent="0.35">
      <c r="A917" s="112">
        <v>916</v>
      </c>
      <c r="B917" s="112" t="s">
        <v>2814</v>
      </c>
      <c r="C917" s="115">
        <v>41805</v>
      </c>
      <c r="D917" s="115">
        <v>41811</v>
      </c>
      <c r="E917" s="114">
        <f>טבלה1_14[[#This Row],[Ship Date]]-טבלה1_14[[#This Row],[Order Date]]</f>
        <v>6</v>
      </c>
      <c r="F917" s="112" t="s">
        <v>56</v>
      </c>
      <c r="G917" s="112" t="s">
        <v>1087</v>
      </c>
      <c r="H917" s="112" t="s">
        <v>1088</v>
      </c>
      <c r="I917" s="112" t="s">
        <v>48</v>
      </c>
      <c r="J917" s="112" t="s">
        <v>35</v>
      </c>
      <c r="K917" s="112" t="s">
        <v>685</v>
      </c>
      <c r="L917" s="112" t="s">
        <v>109</v>
      </c>
      <c r="M917" s="112">
        <v>78207</v>
      </c>
      <c r="N917" s="112" t="s">
        <v>110</v>
      </c>
      <c r="O917" s="112" t="s">
        <v>2815</v>
      </c>
      <c r="P917" s="112" t="s">
        <v>10</v>
      </c>
      <c r="Q917" s="112" t="s">
        <v>62</v>
      </c>
      <c r="R917" s="112" t="s">
        <v>2816</v>
      </c>
      <c r="S917" s="112">
        <v>99.918000000000006</v>
      </c>
      <c r="T917" s="113">
        <f>IF(OR(טבלה1_14[[#This Row],[Region]]="East",טבלה1_14[[#This Row],[State]]="California"),20%,5%)</f>
        <v>0.05</v>
      </c>
    </row>
    <row r="918" spans="1:20" x14ac:dyDescent="0.35">
      <c r="A918" s="112">
        <v>917</v>
      </c>
      <c r="B918" s="112" t="s">
        <v>2814</v>
      </c>
      <c r="C918" s="115">
        <v>41805</v>
      </c>
      <c r="D918" s="115">
        <v>41811</v>
      </c>
      <c r="E918" s="114">
        <f>טבלה1_14[[#This Row],[Ship Date]]-טבלה1_14[[#This Row],[Order Date]]</f>
        <v>6</v>
      </c>
      <c r="F918" s="112" t="s">
        <v>56</v>
      </c>
      <c r="G918" s="112" t="s">
        <v>1087</v>
      </c>
      <c r="H918" s="112" t="s">
        <v>1088</v>
      </c>
      <c r="I918" s="112" t="s">
        <v>48</v>
      </c>
      <c r="J918" s="112" t="s">
        <v>35</v>
      </c>
      <c r="K918" s="112" t="s">
        <v>685</v>
      </c>
      <c r="L918" s="112" t="s">
        <v>109</v>
      </c>
      <c r="M918" s="112">
        <v>78207</v>
      </c>
      <c r="N918" s="112" t="s">
        <v>110</v>
      </c>
      <c r="O918" s="112" t="s">
        <v>1803</v>
      </c>
      <c r="P918" s="112" t="s">
        <v>10</v>
      </c>
      <c r="Q918" s="112" t="s">
        <v>43</v>
      </c>
      <c r="R918" s="112" t="s">
        <v>1804</v>
      </c>
      <c r="S918" s="112">
        <v>797.94399999999996</v>
      </c>
      <c r="T918" s="113">
        <f>IF(OR(טבלה1_14[[#This Row],[Region]]="East",טבלה1_14[[#This Row],[State]]="California"),20%,5%)</f>
        <v>0.05</v>
      </c>
    </row>
    <row r="919" spans="1:20" x14ac:dyDescent="0.35">
      <c r="A919" s="112">
        <v>918</v>
      </c>
      <c r="B919" s="112" t="s">
        <v>2814</v>
      </c>
      <c r="C919" s="115">
        <v>41805</v>
      </c>
      <c r="D919" s="115">
        <v>41811</v>
      </c>
      <c r="E919" s="114">
        <f>טבלה1_14[[#This Row],[Ship Date]]-טבלה1_14[[#This Row],[Order Date]]</f>
        <v>6</v>
      </c>
      <c r="F919" s="112" t="s">
        <v>56</v>
      </c>
      <c r="G919" s="112" t="s">
        <v>1087</v>
      </c>
      <c r="H919" s="112" t="s">
        <v>1088</v>
      </c>
      <c r="I919" s="112" t="s">
        <v>48</v>
      </c>
      <c r="J919" s="112" t="s">
        <v>35</v>
      </c>
      <c r="K919" s="112" t="s">
        <v>685</v>
      </c>
      <c r="L919" s="112" t="s">
        <v>109</v>
      </c>
      <c r="M919" s="112">
        <v>78207</v>
      </c>
      <c r="N919" s="112" t="s">
        <v>110</v>
      </c>
      <c r="O919" s="112" t="s">
        <v>1110</v>
      </c>
      <c r="P919" s="112" t="s">
        <v>11</v>
      </c>
      <c r="Q919" s="112" t="s">
        <v>80</v>
      </c>
      <c r="R919" s="112" t="s">
        <v>1111</v>
      </c>
      <c r="S919" s="112">
        <v>8.5679999999999996</v>
      </c>
      <c r="T919" s="113">
        <f>IF(OR(טבלה1_14[[#This Row],[Region]]="East",טבלה1_14[[#This Row],[State]]="California"),20%,5%)</f>
        <v>0.05</v>
      </c>
    </row>
    <row r="920" spans="1:20" x14ac:dyDescent="0.35">
      <c r="A920" s="112">
        <v>919</v>
      </c>
      <c r="B920" s="112" t="s">
        <v>2817</v>
      </c>
      <c r="C920" s="115">
        <v>42434</v>
      </c>
      <c r="D920" s="115">
        <v>42440</v>
      </c>
      <c r="E920" s="114">
        <f>טבלה1_14[[#This Row],[Ship Date]]-טבלה1_14[[#This Row],[Order Date]]</f>
        <v>6</v>
      </c>
      <c r="F920" s="112" t="s">
        <v>56</v>
      </c>
      <c r="G920" s="112" t="s">
        <v>2818</v>
      </c>
      <c r="H920" s="112" t="s">
        <v>2819</v>
      </c>
      <c r="I920" s="112" t="s">
        <v>48</v>
      </c>
      <c r="J920" s="112" t="s">
        <v>35</v>
      </c>
      <c r="K920" s="112" t="s">
        <v>822</v>
      </c>
      <c r="L920" s="112" t="s">
        <v>109</v>
      </c>
      <c r="M920" s="112">
        <v>75220</v>
      </c>
      <c r="N920" s="112" t="s">
        <v>110</v>
      </c>
      <c r="O920" s="112" t="s">
        <v>2478</v>
      </c>
      <c r="P920" s="112" t="s">
        <v>11</v>
      </c>
      <c r="Q920" s="112" t="s">
        <v>178</v>
      </c>
      <c r="R920" s="112" t="s">
        <v>2479</v>
      </c>
      <c r="S920" s="112">
        <v>149.352</v>
      </c>
      <c r="T920" s="113">
        <f>IF(OR(טבלה1_14[[#This Row],[Region]]="East",טבלה1_14[[#This Row],[State]]="California"),20%,5%)</f>
        <v>0.05</v>
      </c>
    </row>
    <row r="921" spans="1:20" x14ac:dyDescent="0.35">
      <c r="A921" s="112">
        <v>920</v>
      </c>
      <c r="B921" s="112" t="s">
        <v>2817</v>
      </c>
      <c r="C921" s="115">
        <v>42434</v>
      </c>
      <c r="D921" s="115">
        <v>42440</v>
      </c>
      <c r="E921" s="114">
        <f>טבלה1_14[[#This Row],[Ship Date]]-טבלה1_14[[#This Row],[Order Date]]</f>
        <v>6</v>
      </c>
      <c r="F921" s="112" t="s">
        <v>56</v>
      </c>
      <c r="G921" s="112" t="s">
        <v>2818</v>
      </c>
      <c r="H921" s="112" t="s">
        <v>2819</v>
      </c>
      <c r="I921" s="112" t="s">
        <v>48</v>
      </c>
      <c r="J921" s="112" t="s">
        <v>35</v>
      </c>
      <c r="K921" s="112" t="s">
        <v>822</v>
      </c>
      <c r="L921" s="112" t="s">
        <v>109</v>
      </c>
      <c r="M921" s="112">
        <v>75220</v>
      </c>
      <c r="N921" s="112" t="s">
        <v>110</v>
      </c>
      <c r="O921" s="112" t="s">
        <v>2820</v>
      </c>
      <c r="P921" s="112" t="s">
        <v>11</v>
      </c>
      <c r="Q921" s="112" t="s">
        <v>65</v>
      </c>
      <c r="R921" s="112" t="s">
        <v>2821</v>
      </c>
      <c r="S921" s="112">
        <v>12.992000000000001</v>
      </c>
      <c r="T921" s="113">
        <f>IF(OR(טבלה1_14[[#This Row],[Region]]="East",טבלה1_14[[#This Row],[State]]="California"),20%,5%)</f>
        <v>0.05</v>
      </c>
    </row>
    <row r="922" spans="1:20" x14ac:dyDescent="0.35">
      <c r="A922" s="112">
        <v>921</v>
      </c>
      <c r="B922" s="112" t="s">
        <v>2822</v>
      </c>
      <c r="C922" s="115">
        <v>41978</v>
      </c>
      <c r="D922" s="115">
        <v>41985</v>
      </c>
      <c r="E922" s="114">
        <f>טבלה1_14[[#This Row],[Ship Date]]-טבלה1_14[[#This Row],[Order Date]]</f>
        <v>7</v>
      </c>
      <c r="F922" s="112" t="s">
        <v>56</v>
      </c>
      <c r="G922" s="112" t="s">
        <v>992</v>
      </c>
      <c r="H922" s="112" t="s">
        <v>993</v>
      </c>
      <c r="I922" s="112" t="s">
        <v>34</v>
      </c>
      <c r="J922" s="112" t="s">
        <v>35</v>
      </c>
      <c r="K922" s="112" t="s">
        <v>2823</v>
      </c>
      <c r="L922" s="112" t="s">
        <v>324</v>
      </c>
      <c r="M922" s="112">
        <v>22304</v>
      </c>
      <c r="N922" s="112" t="s">
        <v>38</v>
      </c>
      <c r="O922" s="112" t="s">
        <v>2250</v>
      </c>
      <c r="P922" s="112" t="s">
        <v>11</v>
      </c>
      <c r="Q922" s="112" t="s">
        <v>65</v>
      </c>
      <c r="R922" s="112" t="s">
        <v>2251</v>
      </c>
      <c r="S922" s="112">
        <v>24.56</v>
      </c>
      <c r="T922" s="113">
        <f>IF(OR(טבלה1_14[[#This Row],[Region]]="East",טבלה1_14[[#This Row],[State]]="California"),20%,5%)</f>
        <v>0.05</v>
      </c>
    </row>
    <row r="923" spans="1:20" x14ac:dyDescent="0.35">
      <c r="A923" s="112">
        <v>922</v>
      </c>
      <c r="B923" s="112" t="s">
        <v>2824</v>
      </c>
      <c r="C923" s="115">
        <v>42105</v>
      </c>
      <c r="D923" s="115">
        <v>42109</v>
      </c>
      <c r="E923" s="114">
        <f>טבלה1_14[[#This Row],[Ship Date]]-טבלה1_14[[#This Row],[Order Date]]</f>
        <v>4</v>
      </c>
      <c r="F923" s="112" t="s">
        <v>56</v>
      </c>
      <c r="G923" s="112" t="s">
        <v>2825</v>
      </c>
      <c r="H923" s="112" t="s">
        <v>2826</v>
      </c>
      <c r="I923" s="112" t="s">
        <v>34</v>
      </c>
      <c r="J923" s="112" t="s">
        <v>35</v>
      </c>
      <c r="K923" s="112" t="s">
        <v>271</v>
      </c>
      <c r="L923" s="112" t="s">
        <v>272</v>
      </c>
      <c r="M923" s="112">
        <v>10009</v>
      </c>
      <c r="N923" s="112" t="s">
        <v>153</v>
      </c>
      <c r="O923" s="112" t="s">
        <v>2827</v>
      </c>
      <c r="P923" s="112" t="s">
        <v>9</v>
      </c>
      <c r="Q923" s="112" t="s">
        <v>166</v>
      </c>
      <c r="R923" s="112" t="s">
        <v>2828</v>
      </c>
      <c r="S923" s="112">
        <v>85.14</v>
      </c>
      <c r="T923" s="113">
        <f>IF(OR(טבלה1_14[[#This Row],[Region]]="East",טבלה1_14[[#This Row],[State]]="California"),20%,5%)</f>
        <v>0.2</v>
      </c>
    </row>
    <row r="924" spans="1:20" x14ac:dyDescent="0.35">
      <c r="A924" s="112">
        <v>923</v>
      </c>
      <c r="B924" s="112" t="s">
        <v>2824</v>
      </c>
      <c r="C924" s="115">
        <v>42105</v>
      </c>
      <c r="D924" s="115">
        <v>42109</v>
      </c>
      <c r="E924" s="114">
        <f>טבלה1_14[[#This Row],[Ship Date]]-טבלה1_14[[#This Row],[Order Date]]</f>
        <v>4</v>
      </c>
      <c r="F924" s="112" t="s">
        <v>56</v>
      </c>
      <c r="G924" s="112" t="s">
        <v>2825</v>
      </c>
      <c r="H924" s="112" t="s">
        <v>2826</v>
      </c>
      <c r="I924" s="112" t="s">
        <v>34</v>
      </c>
      <c r="J924" s="112" t="s">
        <v>35</v>
      </c>
      <c r="K924" s="112" t="s">
        <v>271</v>
      </c>
      <c r="L924" s="112" t="s">
        <v>272</v>
      </c>
      <c r="M924" s="112">
        <v>10009</v>
      </c>
      <c r="N924" s="112" t="s">
        <v>153</v>
      </c>
      <c r="O924" s="112" t="s">
        <v>2829</v>
      </c>
      <c r="P924" s="112" t="s">
        <v>9</v>
      </c>
      <c r="Q924" s="112" t="s">
        <v>77</v>
      </c>
      <c r="R924" s="112" t="s">
        <v>2830</v>
      </c>
      <c r="S924" s="112">
        <v>21.99</v>
      </c>
      <c r="T924" s="113">
        <f>IF(OR(טבלה1_14[[#This Row],[Region]]="East",טבלה1_14[[#This Row],[State]]="California"),20%,5%)</f>
        <v>0.2</v>
      </c>
    </row>
    <row r="925" spans="1:20" x14ac:dyDescent="0.35">
      <c r="A925" s="112">
        <v>924</v>
      </c>
      <c r="B925" s="112" t="s">
        <v>2824</v>
      </c>
      <c r="C925" s="115">
        <v>42105</v>
      </c>
      <c r="D925" s="115">
        <v>42109</v>
      </c>
      <c r="E925" s="114">
        <f>טבלה1_14[[#This Row],[Ship Date]]-טבלה1_14[[#This Row],[Order Date]]</f>
        <v>4</v>
      </c>
      <c r="F925" s="112" t="s">
        <v>56</v>
      </c>
      <c r="G925" s="112" t="s">
        <v>2825</v>
      </c>
      <c r="H925" s="112" t="s">
        <v>2826</v>
      </c>
      <c r="I925" s="112" t="s">
        <v>34</v>
      </c>
      <c r="J925" s="112" t="s">
        <v>35</v>
      </c>
      <c r="K925" s="112" t="s">
        <v>271</v>
      </c>
      <c r="L925" s="112" t="s">
        <v>272</v>
      </c>
      <c r="M925" s="112">
        <v>10009</v>
      </c>
      <c r="N925" s="112" t="s">
        <v>153</v>
      </c>
      <c r="O925" s="112" t="s">
        <v>2831</v>
      </c>
      <c r="P925" s="112" t="s">
        <v>11</v>
      </c>
      <c r="Q925" s="112" t="s">
        <v>83</v>
      </c>
      <c r="R925" s="112" t="s">
        <v>2832</v>
      </c>
      <c r="S925" s="112">
        <v>406.6</v>
      </c>
      <c r="T925" s="113">
        <f>IF(OR(טבלה1_14[[#This Row],[Region]]="East",טבלה1_14[[#This Row],[State]]="California"),20%,5%)</f>
        <v>0.2</v>
      </c>
    </row>
    <row r="926" spans="1:20" x14ac:dyDescent="0.35">
      <c r="A926" s="112">
        <v>925</v>
      </c>
      <c r="B926" s="112" t="s">
        <v>2833</v>
      </c>
      <c r="C926" s="115">
        <v>42628</v>
      </c>
      <c r="D926" s="115">
        <v>42633</v>
      </c>
      <c r="E926" s="114">
        <f>טבלה1_14[[#This Row],[Ship Date]]-טבלה1_14[[#This Row],[Order Date]]</f>
        <v>5</v>
      </c>
      <c r="F926" s="112" t="s">
        <v>56</v>
      </c>
      <c r="G926" s="112" t="s">
        <v>2834</v>
      </c>
      <c r="H926" s="112" t="s">
        <v>2835</v>
      </c>
      <c r="I926" s="112" t="s">
        <v>48</v>
      </c>
      <c r="J926" s="112" t="s">
        <v>35</v>
      </c>
      <c r="K926" s="112" t="s">
        <v>271</v>
      </c>
      <c r="L926" s="112" t="s">
        <v>272</v>
      </c>
      <c r="M926" s="112">
        <v>10011</v>
      </c>
      <c r="N926" s="112" t="s">
        <v>153</v>
      </c>
      <c r="O926" s="112" t="s">
        <v>521</v>
      </c>
      <c r="P926" s="112" t="s">
        <v>11</v>
      </c>
      <c r="Q926" s="112" t="s">
        <v>80</v>
      </c>
      <c r="R926" s="112" t="s">
        <v>522</v>
      </c>
      <c r="S926" s="112">
        <v>841.56799999999998</v>
      </c>
      <c r="T926" s="113">
        <f>IF(OR(טבלה1_14[[#This Row],[Region]]="East",טבלה1_14[[#This Row],[State]]="California"),20%,5%)</f>
        <v>0.2</v>
      </c>
    </row>
    <row r="927" spans="1:20" x14ac:dyDescent="0.35">
      <c r="A927" s="112">
        <v>926</v>
      </c>
      <c r="B927" s="112" t="s">
        <v>2836</v>
      </c>
      <c r="C927" s="115">
        <v>41895</v>
      </c>
      <c r="D927" s="115">
        <v>41898</v>
      </c>
      <c r="E927" s="114">
        <f>טבלה1_14[[#This Row],[Ship Date]]-טבלה1_14[[#This Row],[Order Date]]</f>
        <v>3</v>
      </c>
      <c r="F927" s="112" t="s">
        <v>193</v>
      </c>
      <c r="G927" s="112" t="s">
        <v>2837</v>
      </c>
      <c r="H927" s="112" t="s">
        <v>2838</v>
      </c>
      <c r="I927" s="112" t="s">
        <v>34</v>
      </c>
      <c r="J927" s="112" t="s">
        <v>35</v>
      </c>
      <c r="K927" s="112" t="s">
        <v>151</v>
      </c>
      <c r="L927" s="112" t="s">
        <v>152</v>
      </c>
      <c r="M927" s="112">
        <v>19143</v>
      </c>
      <c r="N927" s="112" t="s">
        <v>153</v>
      </c>
      <c r="O927" s="112" t="s">
        <v>2839</v>
      </c>
      <c r="P927" s="112" t="s">
        <v>11</v>
      </c>
      <c r="Q927" s="112" t="s">
        <v>95</v>
      </c>
      <c r="R927" s="112" t="s">
        <v>2840</v>
      </c>
      <c r="S927" s="112">
        <v>15.552</v>
      </c>
      <c r="T927" s="113">
        <f>IF(OR(טבלה1_14[[#This Row],[Region]]="East",טבלה1_14[[#This Row],[State]]="California"),20%,5%)</f>
        <v>0.2</v>
      </c>
    </row>
    <row r="928" spans="1:20" x14ac:dyDescent="0.35">
      <c r="A928" s="112">
        <v>927</v>
      </c>
      <c r="B928" s="112" t="s">
        <v>2836</v>
      </c>
      <c r="C928" s="115">
        <v>41895</v>
      </c>
      <c r="D928" s="115">
        <v>41898</v>
      </c>
      <c r="E928" s="114">
        <f>טבלה1_14[[#This Row],[Ship Date]]-טבלה1_14[[#This Row],[Order Date]]</f>
        <v>3</v>
      </c>
      <c r="F928" s="112" t="s">
        <v>193</v>
      </c>
      <c r="G928" s="112" t="s">
        <v>2837</v>
      </c>
      <c r="H928" s="112" t="s">
        <v>2838</v>
      </c>
      <c r="I928" s="112" t="s">
        <v>34</v>
      </c>
      <c r="J928" s="112" t="s">
        <v>35</v>
      </c>
      <c r="K928" s="112" t="s">
        <v>151</v>
      </c>
      <c r="L928" s="112" t="s">
        <v>152</v>
      </c>
      <c r="M928" s="112">
        <v>19143</v>
      </c>
      <c r="N928" s="112" t="s">
        <v>153</v>
      </c>
      <c r="O928" s="112" t="s">
        <v>2841</v>
      </c>
      <c r="P928" s="112" t="s">
        <v>9</v>
      </c>
      <c r="Q928" s="112" t="s">
        <v>166</v>
      </c>
      <c r="R928" s="112" t="s">
        <v>2842</v>
      </c>
      <c r="S928" s="112">
        <v>252</v>
      </c>
      <c r="T928" s="113">
        <f>IF(OR(טבלה1_14[[#This Row],[Region]]="East",טבלה1_14[[#This Row],[State]]="California"),20%,5%)</f>
        <v>0.2</v>
      </c>
    </row>
    <row r="929" spans="1:20" x14ac:dyDescent="0.35">
      <c r="A929" s="112">
        <v>928</v>
      </c>
      <c r="B929" s="112" t="s">
        <v>2843</v>
      </c>
      <c r="C929" s="115">
        <v>42282</v>
      </c>
      <c r="D929" s="115">
        <v>42286</v>
      </c>
      <c r="E929" s="114">
        <f>טבלה1_14[[#This Row],[Ship Date]]-טבלה1_14[[#This Row],[Order Date]]</f>
        <v>4</v>
      </c>
      <c r="F929" s="112" t="s">
        <v>56</v>
      </c>
      <c r="G929" s="112" t="s">
        <v>2844</v>
      </c>
      <c r="H929" s="112" t="s">
        <v>2845</v>
      </c>
      <c r="I929" s="112" t="s">
        <v>107</v>
      </c>
      <c r="J929" s="112" t="s">
        <v>35</v>
      </c>
      <c r="K929" s="112" t="s">
        <v>323</v>
      </c>
      <c r="L929" s="112" t="s">
        <v>324</v>
      </c>
      <c r="M929" s="112">
        <v>22153</v>
      </c>
      <c r="N929" s="112" t="s">
        <v>38</v>
      </c>
      <c r="O929" s="112" t="s">
        <v>1322</v>
      </c>
      <c r="P929" s="112" t="s">
        <v>11</v>
      </c>
      <c r="Q929" s="112" t="s">
        <v>74</v>
      </c>
      <c r="R929" s="112" t="s">
        <v>1323</v>
      </c>
      <c r="S929" s="112">
        <v>46.2</v>
      </c>
      <c r="T929" s="113">
        <f>IF(OR(טבלה1_14[[#This Row],[Region]]="East",טבלה1_14[[#This Row],[State]]="California"),20%,5%)</f>
        <v>0.05</v>
      </c>
    </row>
    <row r="930" spans="1:20" x14ac:dyDescent="0.35">
      <c r="A930" s="112">
        <v>929</v>
      </c>
      <c r="B930" s="112" t="s">
        <v>2843</v>
      </c>
      <c r="C930" s="115">
        <v>42282</v>
      </c>
      <c r="D930" s="115">
        <v>42286</v>
      </c>
      <c r="E930" s="114">
        <f>טבלה1_14[[#This Row],[Ship Date]]-טבלה1_14[[#This Row],[Order Date]]</f>
        <v>4</v>
      </c>
      <c r="F930" s="112" t="s">
        <v>56</v>
      </c>
      <c r="G930" s="112" t="s">
        <v>2844</v>
      </c>
      <c r="H930" s="112" t="s">
        <v>2845</v>
      </c>
      <c r="I930" s="112" t="s">
        <v>107</v>
      </c>
      <c r="J930" s="112" t="s">
        <v>35</v>
      </c>
      <c r="K930" s="112" t="s">
        <v>323</v>
      </c>
      <c r="L930" s="112" t="s">
        <v>324</v>
      </c>
      <c r="M930" s="112">
        <v>22153</v>
      </c>
      <c r="N930" s="112" t="s">
        <v>38</v>
      </c>
      <c r="O930" s="112" t="s">
        <v>1340</v>
      </c>
      <c r="P930" s="112" t="s">
        <v>11</v>
      </c>
      <c r="Q930" s="112" t="s">
        <v>83</v>
      </c>
      <c r="R930" s="112" t="s">
        <v>1341</v>
      </c>
      <c r="S930" s="112">
        <v>28.84</v>
      </c>
      <c r="T930" s="113">
        <f>IF(OR(טבלה1_14[[#This Row],[Region]]="East",טבלה1_14[[#This Row],[State]]="California"),20%,5%)</f>
        <v>0.05</v>
      </c>
    </row>
    <row r="931" spans="1:20" x14ac:dyDescent="0.35">
      <c r="A931" s="112">
        <v>930</v>
      </c>
      <c r="B931" s="112" t="s">
        <v>2846</v>
      </c>
      <c r="C931" s="115">
        <v>42839</v>
      </c>
      <c r="D931" s="115">
        <v>42842</v>
      </c>
      <c r="E931" s="114">
        <f>טבלה1_14[[#This Row],[Ship Date]]-טבלה1_14[[#This Row],[Order Date]]</f>
        <v>3</v>
      </c>
      <c r="F931" s="112" t="s">
        <v>193</v>
      </c>
      <c r="G931" s="112" t="s">
        <v>2253</v>
      </c>
      <c r="H931" s="112" t="s">
        <v>2254</v>
      </c>
      <c r="I931" s="112" t="s">
        <v>34</v>
      </c>
      <c r="J931" s="112" t="s">
        <v>35</v>
      </c>
      <c r="K931" s="112" t="s">
        <v>2847</v>
      </c>
      <c r="L931" s="112" t="s">
        <v>503</v>
      </c>
      <c r="M931" s="112">
        <v>43615</v>
      </c>
      <c r="N931" s="112" t="s">
        <v>153</v>
      </c>
      <c r="O931" s="112" t="s">
        <v>1899</v>
      </c>
      <c r="P931" s="112" t="s">
        <v>11</v>
      </c>
      <c r="Q931" s="112" t="s">
        <v>74</v>
      </c>
      <c r="R931" s="112" t="s">
        <v>1900</v>
      </c>
      <c r="S931" s="112">
        <v>14.592000000000001</v>
      </c>
      <c r="T931" s="113">
        <f>IF(OR(טבלה1_14[[#This Row],[Region]]="East",טבלה1_14[[#This Row],[State]]="California"),20%,5%)</f>
        <v>0.2</v>
      </c>
    </row>
    <row r="932" spans="1:20" x14ac:dyDescent="0.35">
      <c r="A932" s="112">
        <v>931</v>
      </c>
      <c r="B932" s="112" t="s">
        <v>2846</v>
      </c>
      <c r="C932" s="115">
        <v>42839</v>
      </c>
      <c r="D932" s="115">
        <v>42842</v>
      </c>
      <c r="E932" s="114">
        <f>טבלה1_14[[#This Row],[Ship Date]]-טבלה1_14[[#This Row],[Order Date]]</f>
        <v>3</v>
      </c>
      <c r="F932" s="112" t="s">
        <v>193</v>
      </c>
      <c r="G932" s="112" t="s">
        <v>2253</v>
      </c>
      <c r="H932" s="112" t="s">
        <v>2254</v>
      </c>
      <c r="I932" s="112" t="s">
        <v>34</v>
      </c>
      <c r="J932" s="112" t="s">
        <v>35</v>
      </c>
      <c r="K932" s="112" t="s">
        <v>2847</v>
      </c>
      <c r="L932" s="112" t="s">
        <v>503</v>
      </c>
      <c r="M932" s="112">
        <v>43615</v>
      </c>
      <c r="N932" s="112" t="s">
        <v>153</v>
      </c>
      <c r="O932" s="112" t="s">
        <v>2848</v>
      </c>
      <c r="P932" s="112" t="s">
        <v>11</v>
      </c>
      <c r="Q932" s="112" t="s">
        <v>74</v>
      </c>
      <c r="R932" s="112" t="s">
        <v>2849</v>
      </c>
      <c r="S932" s="112">
        <v>89.855999999999995</v>
      </c>
      <c r="T932" s="113">
        <f>IF(OR(טבלה1_14[[#This Row],[Region]]="East",טבלה1_14[[#This Row],[State]]="California"),20%,5%)</f>
        <v>0.2</v>
      </c>
    </row>
    <row r="933" spans="1:20" x14ac:dyDescent="0.35">
      <c r="A933" s="112">
        <v>932</v>
      </c>
      <c r="B933" s="112" t="s">
        <v>2846</v>
      </c>
      <c r="C933" s="115">
        <v>42839</v>
      </c>
      <c r="D933" s="115">
        <v>42842</v>
      </c>
      <c r="E933" s="114">
        <f>טבלה1_14[[#This Row],[Ship Date]]-טבלה1_14[[#This Row],[Order Date]]</f>
        <v>3</v>
      </c>
      <c r="F933" s="112" t="s">
        <v>193</v>
      </c>
      <c r="G933" s="112" t="s">
        <v>2253</v>
      </c>
      <c r="H933" s="112" t="s">
        <v>2254</v>
      </c>
      <c r="I933" s="112" t="s">
        <v>34</v>
      </c>
      <c r="J933" s="112" t="s">
        <v>35</v>
      </c>
      <c r="K933" s="112" t="s">
        <v>2847</v>
      </c>
      <c r="L933" s="112" t="s">
        <v>503</v>
      </c>
      <c r="M933" s="112">
        <v>43615</v>
      </c>
      <c r="N933" s="112" t="s">
        <v>153</v>
      </c>
      <c r="O933" s="112" t="s">
        <v>2382</v>
      </c>
      <c r="P933" s="112" t="s">
        <v>11</v>
      </c>
      <c r="Q933" s="112" t="s">
        <v>95</v>
      </c>
      <c r="R933" s="112" t="s">
        <v>2383</v>
      </c>
      <c r="S933" s="112">
        <v>13.872</v>
      </c>
      <c r="T933" s="113">
        <f>IF(OR(טבלה1_14[[#This Row],[Region]]="East",טבלה1_14[[#This Row],[State]]="California"),20%,5%)</f>
        <v>0.2</v>
      </c>
    </row>
    <row r="934" spans="1:20" x14ac:dyDescent="0.35">
      <c r="A934" s="112">
        <v>933</v>
      </c>
      <c r="B934" s="112" t="s">
        <v>2850</v>
      </c>
      <c r="C934" s="115">
        <v>42980</v>
      </c>
      <c r="D934" s="115">
        <v>42984</v>
      </c>
      <c r="E934" s="114">
        <f>טבלה1_14[[#This Row],[Ship Date]]-טבלה1_14[[#This Row],[Order Date]]</f>
        <v>4</v>
      </c>
      <c r="F934" s="112" t="s">
        <v>56</v>
      </c>
      <c r="G934" s="112" t="s">
        <v>2851</v>
      </c>
      <c r="H934" s="112" t="s">
        <v>2852</v>
      </c>
      <c r="I934" s="112" t="s">
        <v>34</v>
      </c>
      <c r="J934" s="112" t="s">
        <v>35</v>
      </c>
      <c r="K934" s="112" t="s">
        <v>151</v>
      </c>
      <c r="L934" s="112" t="s">
        <v>152</v>
      </c>
      <c r="M934" s="112">
        <v>19140</v>
      </c>
      <c r="N934" s="112" t="s">
        <v>153</v>
      </c>
      <c r="O934" s="112" t="s">
        <v>2853</v>
      </c>
      <c r="P934" s="112" t="s">
        <v>11</v>
      </c>
      <c r="Q934" s="112" t="s">
        <v>95</v>
      </c>
      <c r="R934" s="112" t="s">
        <v>2854</v>
      </c>
      <c r="S934" s="112">
        <v>12.192</v>
      </c>
      <c r="T934" s="113">
        <f>IF(OR(טבלה1_14[[#This Row],[Region]]="East",טבלה1_14[[#This Row],[State]]="California"),20%,5%)</f>
        <v>0.2</v>
      </c>
    </row>
    <row r="935" spans="1:20" x14ac:dyDescent="0.35">
      <c r="A935" s="112">
        <v>934</v>
      </c>
      <c r="B935" s="112" t="s">
        <v>2855</v>
      </c>
      <c r="C935" s="115">
        <v>42541</v>
      </c>
      <c r="D935" s="115">
        <v>42545</v>
      </c>
      <c r="E935" s="114">
        <f>טבלה1_14[[#This Row],[Ship Date]]-טבלה1_14[[#This Row],[Order Date]]</f>
        <v>4</v>
      </c>
      <c r="F935" s="112" t="s">
        <v>56</v>
      </c>
      <c r="G935" s="112" t="s">
        <v>2856</v>
      </c>
      <c r="H935" s="112" t="s">
        <v>2857</v>
      </c>
      <c r="I935" s="112" t="s">
        <v>107</v>
      </c>
      <c r="J935" s="112" t="s">
        <v>35</v>
      </c>
      <c r="K935" s="112" t="s">
        <v>151</v>
      </c>
      <c r="L935" s="112" t="s">
        <v>152</v>
      </c>
      <c r="M935" s="112">
        <v>19120</v>
      </c>
      <c r="N935" s="112" t="s">
        <v>153</v>
      </c>
      <c r="O935" s="112" t="s">
        <v>2858</v>
      </c>
      <c r="P935" s="112" t="s">
        <v>11</v>
      </c>
      <c r="Q935" s="112" t="s">
        <v>95</v>
      </c>
      <c r="R935" s="112" t="s">
        <v>2859</v>
      </c>
      <c r="S935" s="112">
        <v>45.055999999999997</v>
      </c>
      <c r="T935" s="113">
        <f>IF(OR(טבלה1_14[[#This Row],[Region]]="East",טבלה1_14[[#This Row],[State]]="California"),20%,5%)</f>
        <v>0.2</v>
      </c>
    </row>
    <row r="936" spans="1:20" x14ac:dyDescent="0.35">
      <c r="A936" s="112">
        <v>935</v>
      </c>
      <c r="B936" s="112" t="s">
        <v>2855</v>
      </c>
      <c r="C936" s="115">
        <v>42541</v>
      </c>
      <c r="D936" s="115">
        <v>42545</v>
      </c>
      <c r="E936" s="114">
        <f>טבלה1_14[[#This Row],[Ship Date]]-טבלה1_14[[#This Row],[Order Date]]</f>
        <v>4</v>
      </c>
      <c r="F936" s="112" t="s">
        <v>56</v>
      </c>
      <c r="G936" s="112" t="s">
        <v>2856</v>
      </c>
      <c r="H936" s="112" t="s">
        <v>2857</v>
      </c>
      <c r="I936" s="112" t="s">
        <v>107</v>
      </c>
      <c r="J936" s="112" t="s">
        <v>35</v>
      </c>
      <c r="K936" s="112" t="s">
        <v>151</v>
      </c>
      <c r="L936" s="112" t="s">
        <v>152</v>
      </c>
      <c r="M936" s="112">
        <v>19120</v>
      </c>
      <c r="N936" s="112" t="s">
        <v>153</v>
      </c>
      <c r="O936" s="112" t="s">
        <v>2860</v>
      </c>
      <c r="P936" s="112" t="s">
        <v>11</v>
      </c>
      <c r="Q936" s="112" t="s">
        <v>80</v>
      </c>
      <c r="R936" s="112" t="s">
        <v>2861</v>
      </c>
      <c r="S936" s="112">
        <v>29.718</v>
      </c>
      <c r="T936" s="113">
        <f>IF(OR(טבלה1_14[[#This Row],[Region]]="East",טבלה1_14[[#This Row],[State]]="California"),20%,5%)</f>
        <v>0.2</v>
      </c>
    </row>
    <row r="937" spans="1:20" x14ac:dyDescent="0.35">
      <c r="A937" s="112">
        <v>936</v>
      </c>
      <c r="B937" s="112" t="s">
        <v>2855</v>
      </c>
      <c r="C937" s="115">
        <v>42541</v>
      </c>
      <c r="D937" s="115">
        <v>42545</v>
      </c>
      <c r="E937" s="114">
        <f>טבלה1_14[[#This Row],[Ship Date]]-טבלה1_14[[#This Row],[Order Date]]</f>
        <v>4</v>
      </c>
      <c r="F937" s="112" t="s">
        <v>56</v>
      </c>
      <c r="G937" s="112" t="s">
        <v>2856</v>
      </c>
      <c r="H937" s="112" t="s">
        <v>2857</v>
      </c>
      <c r="I937" s="112" t="s">
        <v>107</v>
      </c>
      <c r="J937" s="112" t="s">
        <v>35</v>
      </c>
      <c r="K937" s="112" t="s">
        <v>151</v>
      </c>
      <c r="L937" s="112" t="s">
        <v>152</v>
      </c>
      <c r="M937" s="112">
        <v>19120</v>
      </c>
      <c r="N937" s="112" t="s">
        <v>153</v>
      </c>
      <c r="O937" s="112" t="s">
        <v>2654</v>
      </c>
      <c r="P937" s="112" t="s">
        <v>11</v>
      </c>
      <c r="Q937" s="112" t="s">
        <v>95</v>
      </c>
      <c r="R937" s="112" t="s">
        <v>2655</v>
      </c>
      <c r="S937" s="112">
        <v>15.552</v>
      </c>
      <c r="T937" s="113">
        <f>IF(OR(טבלה1_14[[#This Row],[Region]]="East",טבלה1_14[[#This Row],[State]]="California"),20%,5%)</f>
        <v>0.2</v>
      </c>
    </row>
    <row r="938" spans="1:20" x14ac:dyDescent="0.35">
      <c r="A938" s="112">
        <v>937</v>
      </c>
      <c r="B938" s="112" t="s">
        <v>2855</v>
      </c>
      <c r="C938" s="115">
        <v>42541</v>
      </c>
      <c r="D938" s="115">
        <v>42545</v>
      </c>
      <c r="E938" s="114">
        <f>טבלה1_14[[#This Row],[Ship Date]]-טבלה1_14[[#This Row],[Order Date]]</f>
        <v>4</v>
      </c>
      <c r="F938" s="112" t="s">
        <v>56</v>
      </c>
      <c r="G938" s="112" t="s">
        <v>2856</v>
      </c>
      <c r="H938" s="112" t="s">
        <v>2857</v>
      </c>
      <c r="I938" s="112" t="s">
        <v>107</v>
      </c>
      <c r="J938" s="112" t="s">
        <v>35</v>
      </c>
      <c r="K938" s="112" t="s">
        <v>151</v>
      </c>
      <c r="L938" s="112" t="s">
        <v>152</v>
      </c>
      <c r="M938" s="112">
        <v>19120</v>
      </c>
      <c r="N938" s="112" t="s">
        <v>153</v>
      </c>
      <c r="O938" s="112" t="s">
        <v>603</v>
      </c>
      <c r="P938" s="112" t="s">
        <v>11</v>
      </c>
      <c r="Q938" s="112" t="s">
        <v>83</v>
      </c>
      <c r="R938" s="112" t="s">
        <v>604</v>
      </c>
      <c r="S938" s="112">
        <v>447.69600000000003</v>
      </c>
      <c r="T938" s="113">
        <f>IF(OR(טבלה1_14[[#This Row],[Region]]="East",טבלה1_14[[#This Row],[State]]="California"),20%,5%)</f>
        <v>0.2</v>
      </c>
    </row>
    <row r="939" spans="1:20" x14ac:dyDescent="0.35">
      <c r="A939" s="112">
        <v>938</v>
      </c>
      <c r="B939" s="112" t="s">
        <v>2862</v>
      </c>
      <c r="C939" s="115">
        <v>43044</v>
      </c>
      <c r="D939" s="115">
        <v>43045</v>
      </c>
      <c r="E939" s="114">
        <f>טבלה1_14[[#This Row],[Ship Date]]-טבלה1_14[[#This Row],[Order Date]]</f>
        <v>1</v>
      </c>
      <c r="F939" s="112" t="s">
        <v>193</v>
      </c>
      <c r="G939" s="112" t="s">
        <v>220</v>
      </c>
      <c r="H939" s="112" t="s">
        <v>221</v>
      </c>
      <c r="I939" s="112" t="s">
        <v>48</v>
      </c>
      <c r="J939" s="112" t="s">
        <v>35</v>
      </c>
      <c r="K939" s="112" t="s">
        <v>2863</v>
      </c>
      <c r="L939" s="112" t="s">
        <v>674</v>
      </c>
      <c r="M939" s="112">
        <v>87401</v>
      </c>
      <c r="N939" s="112" t="s">
        <v>51</v>
      </c>
      <c r="O939" s="112" t="s">
        <v>1320</v>
      </c>
      <c r="P939" s="112" t="s">
        <v>9</v>
      </c>
      <c r="Q939" s="112" t="s">
        <v>166</v>
      </c>
      <c r="R939" s="112" t="s">
        <v>1321</v>
      </c>
      <c r="S939" s="112">
        <v>159.99</v>
      </c>
      <c r="T939" s="113">
        <f>IF(OR(טבלה1_14[[#This Row],[Region]]="East",טבלה1_14[[#This Row],[State]]="California"),20%,5%)</f>
        <v>0.05</v>
      </c>
    </row>
    <row r="940" spans="1:20" x14ac:dyDescent="0.35">
      <c r="A940" s="112">
        <v>939</v>
      </c>
      <c r="B940" s="112" t="s">
        <v>2864</v>
      </c>
      <c r="C940" s="115">
        <v>42351</v>
      </c>
      <c r="D940" s="115">
        <v>42355</v>
      </c>
      <c r="E940" s="114">
        <f>טבלה1_14[[#This Row],[Ship Date]]-טבלה1_14[[#This Row],[Order Date]]</f>
        <v>4</v>
      </c>
      <c r="F940" s="112" t="s">
        <v>56</v>
      </c>
      <c r="G940" s="112" t="s">
        <v>2865</v>
      </c>
      <c r="H940" s="112" t="s">
        <v>2866</v>
      </c>
      <c r="I940" s="112" t="s">
        <v>48</v>
      </c>
      <c r="J940" s="112" t="s">
        <v>35</v>
      </c>
      <c r="K940" s="112" t="s">
        <v>2867</v>
      </c>
      <c r="L940" s="112" t="s">
        <v>50</v>
      </c>
      <c r="M940" s="112">
        <v>92503</v>
      </c>
      <c r="N940" s="112" t="s">
        <v>51</v>
      </c>
      <c r="O940" s="112" t="s">
        <v>2868</v>
      </c>
      <c r="P940" s="112" t="s">
        <v>11</v>
      </c>
      <c r="Q940" s="112" t="s">
        <v>95</v>
      </c>
      <c r="R940" s="112" t="s">
        <v>2869</v>
      </c>
      <c r="S940" s="112">
        <v>12.96</v>
      </c>
      <c r="T940" s="113">
        <f>IF(OR(טבלה1_14[[#This Row],[Region]]="East",טבלה1_14[[#This Row],[State]]="California"),20%,5%)</f>
        <v>0.2</v>
      </c>
    </row>
    <row r="941" spans="1:20" x14ac:dyDescent="0.35">
      <c r="A941" s="112">
        <v>940</v>
      </c>
      <c r="B941" s="112" t="s">
        <v>2864</v>
      </c>
      <c r="C941" s="115">
        <v>42351</v>
      </c>
      <c r="D941" s="115">
        <v>42355</v>
      </c>
      <c r="E941" s="114">
        <f>טבלה1_14[[#This Row],[Ship Date]]-טבלה1_14[[#This Row],[Order Date]]</f>
        <v>4</v>
      </c>
      <c r="F941" s="112" t="s">
        <v>56</v>
      </c>
      <c r="G941" s="112" t="s">
        <v>2865</v>
      </c>
      <c r="H941" s="112" t="s">
        <v>2866</v>
      </c>
      <c r="I941" s="112" t="s">
        <v>48</v>
      </c>
      <c r="J941" s="112" t="s">
        <v>35</v>
      </c>
      <c r="K941" s="112" t="s">
        <v>2867</v>
      </c>
      <c r="L941" s="112" t="s">
        <v>50</v>
      </c>
      <c r="M941" s="112">
        <v>92503</v>
      </c>
      <c r="N941" s="112" t="s">
        <v>51</v>
      </c>
      <c r="O941" s="112" t="s">
        <v>2870</v>
      </c>
      <c r="P941" s="112" t="s">
        <v>11</v>
      </c>
      <c r="Q941" s="112" t="s">
        <v>83</v>
      </c>
      <c r="R941" s="112" t="s">
        <v>2871</v>
      </c>
      <c r="S941" s="112">
        <v>134.47999999999999</v>
      </c>
      <c r="T941" s="113">
        <f>IF(OR(טבלה1_14[[#This Row],[Region]]="East",טבלה1_14[[#This Row],[State]]="California"),20%,5%)</f>
        <v>0.2</v>
      </c>
    </row>
    <row r="942" spans="1:20" x14ac:dyDescent="0.35">
      <c r="A942" s="112">
        <v>941</v>
      </c>
      <c r="B942" s="112" t="s">
        <v>2872</v>
      </c>
      <c r="C942" s="115">
        <v>42540</v>
      </c>
      <c r="D942" s="115">
        <v>42541</v>
      </c>
      <c r="E942" s="114">
        <f>טבלה1_14[[#This Row],[Ship Date]]-טבלה1_14[[#This Row],[Order Date]]</f>
        <v>1</v>
      </c>
      <c r="F942" s="112" t="s">
        <v>193</v>
      </c>
      <c r="G942" s="112" t="s">
        <v>2873</v>
      </c>
      <c r="H942" s="112" t="s">
        <v>2874</v>
      </c>
      <c r="I942" s="112" t="s">
        <v>48</v>
      </c>
      <c r="J942" s="112" t="s">
        <v>35</v>
      </c>
      <c r="K942" s="112" t="s">
        <v>132</v>
      </c>
      <c r="L942" s="112" t="s">
        <v>50</v>
      </c>
      <c r="M942" s="112">
        <v>94110</v>
      </c>
      <c r="N942" s="112" t="s">
        <v>51</v>
      </c>
      <c r="O942" s="112" t="s">
        <v>2875</v>
      </c>
      <c r="P942" s="112" t="s">
        <v>11</v>
      </c>
      <c r="Q942" s="112" t="s">
        <v>95</v>
      </c>
      <c r="R942" s="112" t="s">
        <v>2876</v>
      </c>
      <c r="S942" s="112">
        <v>17.12</v>
      </c>
      <c r="T942" s="113">
        <f>IF(OR(טבלה1_14[[#This Row],[Region]]="East",טבלה1_14[[#This Row],[State]]="California"),20%,5%)</f>
        <v>0.2</v>
      </c>
    </row>
    <row r="943" spans="1:20" x14ac:dyDescent="0.35">
      <c r="A943" s="112">
        <v>942</v>
      </c>
      <c r="B943" s="112" t="s">
        <v>2877</v>
      </c>
      <c r="C943" s="115">
        <v>42717</v>
      </c>
      <c r="D943" s="115">
        <v>42724</v>
      </c>
      <c r="E943" s="114">
        <f>טבלה1_14[[#This Row],[Ship Date]]-טבלה1_14[[#This Row],[Order Date]]</f>
        <v>7</v>
      </c>
      <c r="F943" s="112" t="s">
        <v>56</v>
      </c>
      <c r="G943" s="112" t="s">
        <v>2818</v>
      </c>
      <c r="H943" s="112" t="s">
        <v>2819</v>
      </c>
      <c r="I943" s="112" t="s">
        <v>48</v>
      </c>
      <c r="J943" s="112" t="s">
        <v>35</v>
      </c>
      <c r="K943" s="112" t="s">
        <v>2878</v>
      </c>
      <c r="L943" s="112" t="s">
        <v>50</v>
      </c>
      <c r="M943" s="112">
        <v>90503</v>
      </c>
      <c r="N943" s="112" t="s">
        <v>51</v>
      </c>
      <c r="O943" s="112" t="s">
        <v>2879</v>
      </c>
      <c r="P943" s="112" t="s">
        <v>11</v>
      </c>
      <c r="Q943" s="112" t="s">
        <v>80</v>
      </c>
      <c r="R943" s="112" t="s">
        <v>2880</v>
      </c>
      <c r="S943" s="112">
        <v>6.0960000000000001</v>
      </c>
      <c r="T943" s="113">
        <f>IF(OR(טבלה1_14[[#This Row],[Region]]="East",טבלה1_14[[#This Row],[State]]="California"),20%,5%)</f>
        <v>0.2</v>
      </c>
    </row>
    <row r="944" spans="1:20" x14ac:dyDescent="0.35">
      <c r="A944" s="112">
        <v>943</v>
      </c>
      <c r="B944" s="112" t="s">
        <v>2877</v>
      </c>
      <c r="C944" s="115">
        <v>42717</v>
      </c>
      <c r="D944" s="115">
        <v>42724</v>
      </c>
      <c r="E944" s="114">
        <f>טבלה1_14[[#This Row],[Ship Date]]-טבלה1_14[[#This Row],[Order Date]]</f>
        <v>7</v>
      </c>
      <c r="F944" s="112" t="s">
        <v>56</v>
      </c>
      <c r="G944" s="112" t="s">
        <v>2818</v>
      </c>
      <c r="H944" s="112" t="s">
        <v>2819</v>
      </c>
      <c r="I944" s="112" t="s">
        <v>48</v>
      </c>
      <c r="J944" s="112" t="s">
        <v>35</v>
      </c>
      <c r="K944" s="112" t="s">
        <v>2878</v>
      </c>
      <c r="L944" s="112" t="s">
        <v>50</v>
      </c>
      <c r="M944" s="112">
        <v>90503</v>
      </c>
      <c r="N944" s="112" t="s">
        <v>51</v>
      </c>
      <c r="O944" s="112" t="s">
        <v>61</v>
      </c>
      <c r="P944" s="112" t="s">
        <v>10</v>
      </c>
      <c r="Q944" s="112" t="s">
        <v>62</v>
      </c>
      <c r="R944" s="112" t="s">
        <v>63</v>
      </c>
      <c r="S944" s="112">
        <v>1114.2719999999999</v>
      </c>
      <c r="T944" s="113">
        <f>IF(OR(טבלה1_14[[#This Row],[Region]]="East",טבלה1_14[[#This Row],[State]]="California"),20%,5%)</f>
        <v>0.2</v>
      </c>
    </row>
    <row r="945" spans="1:20" x14ac:dyDescent="0.35">
      <c r="A945" s="112">
        <v>944</v>
      </c>
      <c r="B945" s="112" t="s">
        <v>2881</v>
      </c>
      <c r="C945" s="115">
        <v>42153</v>
      </c>
      <c r="D945" s="115">
        <v>42158</v>
      </c>
      <c r="E945" s="114">
        <f>טבלה1_14[[#This Row],[Ship Date]]-טבלה1_14[[#This Row],[Order Date]]</f>
        <v>5</v>
      </c>
      <c r="F945" s="112" t="s">
        <v>56</v>
      </c>
      <c r="G945" s="112" t="s">
        <v>1210</v>
      </c>
      <c r="H945" s="112" t="s">
        <v>1211</v>
      </c>
      <c r="I945" s="112" t="s">
        <v>34</v>
      </c>
      <c r="J945" s="112" t="s">
        <v>35</v>
      </c>
      <c r="K945" s="112" t="s">
        <v>100</v>
      </c>
      <c r="L945" s="112" t="s">
        <v>101</v>
      </c>
      <c r="M945" s="112">
        <v>98105</v>
      </c>
      <c r="N945" s="112" t="s">
        <v>51</v>
      </c>
      <c r="O945" s="112" t="s">
        <v>1991</v>
      </c>
      <c r="P945" s="112" t="s">
        <v>11</v>
      </c>
      <c r="Q945" s="112" t="s">
        <v>95</v>
      </c>
      <c r="R945" s="112" t="s">
        <v>1992</v>
      </c>
      <c r="S945" s="112">
        <v>32.4</v>
      </c>
      <c r="T945" s="113">
        <f>IF(OR(טבלה1_14[[#This Row],[Region]]="East",טבלה1_14[[#This Row],[State]]="California"),20%,5%)</f>
        <v>0.05</v>
      </c>
    </row>
    <row r="946" spans="1:20" x14ac:dyDescent="0.35">
      <c r="A946" s="112">
        <v>945</v>
      </c>
      <c r="B946" s="112" t="s">
        <v>2881</v>
      </c>
      <c r="C946" s="115">
        <v>42153</v>
      </c>
      <c r="D946" s="115">
        <v>42158</v>
      </c>
      <c r="E946" s="114">
        <f>טבלה1_14[[#This Row],[Ship Date]]-טבלה1_14[[#This Row],[Order Date]]</f>
        <v>5</v>
      </c>
      <c r="F946" s="112" t="s">
        <v>56</v>
      </c>
      <c r="G946" s="112" t="s">
        <v>1210</v>
      </c>
      <c r="H946" s="112" t="s">
        <v>1211</v>
      </c>
      <c r="I946" s="112" t="s">
        <v>34</v>
      </c>
      <c r="J946" s="112" t="s">
        <v>35</v>
      </c>
      <c r="K946" s="112" t="s">
        <v>100</v>
      </c>
      <c r="L946" s="112" t="s">
        <v>101</v>
      </c>
      <c r="M946" s="112">
        <v>98105</v>
      </c>
      <c r="N946" s="112" t="s">
        <v>51</v>
      </c>
      <c r="O946" s="112" t="s">
        <v>2882</v>
      </c>
      <c r="P946" s="112" t="s">
        <v>11</v>
      </c>
      <c r="Q946" s="112" t="s">
        <v>65</v>
      </c>
      <c r="R946" s="112" t="s">
        <v>2883</v>
      </c>
      <c r="S946" s="112">
        <v>540.57000000000005</v>
      </c>
      <c r="T946" s="113">
        <f>IF(OR(טבלה1_14[[#This Row],[Region]]="East",טבלה1_14[[#This Row],[State]]="California"),20%,5%)</f>
        <v>0.05</v>
      </c>
    </row>
    <row r="947" spans="1:20" x14ac:dyDescent="0.35">
      <c r="A947" s="112">
        <v>946</v>
      </c>
      <c r="B947" s="112" t="s">
        <v>2881</v>
      </c>
      <c r="C947" s="115">
        <v>42153</v>
      </c>
      <c r="D947" s="115">
        <v>42158</v>
      </c>
      <c r="E947" s="114">
        <f>טבלה1_14[[#This Row],[Ship Date]]-טבלה1_14[[#This Row],[Order Date]]</f>
        <v>5</v>
      </c>
      <c r="F947" s="112" t="s">
        <v>56</v>
      </c>
      <c r="G947" s="112" t="s">
        <v>1210</v>
      </c>
      <c r="H947" s="112" t="s">
        <v>1211</v>
      </c>
      <c r="I947" s="112" t="s">
        <v>34</v>
      </c>
      <c r="J947" s="112" t="s">
        <v>35</v>
      </c>
      <c r="K947" s="112" t="s">
        <v>100</v>
      </c>
      <c r="L947" s="112" t="s">
        <v>101</v>
      </c>
      <c r="M947" s="112">
        <v>98105</v>
      </c>
      <c r="N947" s="112" t="s">
        <v>51</v>
      </c>
      <c r="O947" s="112" t="s">
        <v>2884</v>
      </c>
      <c r="P947" s="112" t="s">
        <v>11</v>
      </c>
      <c r="Q947" s="112" t="s">
        <v>80</v>
      </c>
      <c r="R947" s="112" t="s">
        <v>2885</v>
      </c>
      <c r="S947" s="112">
        <v>167.76</v>
      </c>
      <c r="T947" s="113">
        <f>IF(OR(טבלה1_14[[#This Row],[Region]]="East",טבלה1_14[[#This Row],[State]]="California"),20%,5%)</f>
        <v>0.05</v>
      </c>
    </row>
    <row r="948" spans="1:20" x14ac:dyDescent="0.35">
      <c r="A948" s="112">
        <v>947</v>
      </c>
      <c r="B948" s="112" t="s">
        <v>2886</v>
      </c>
      <c r="C948" s="115">
        <v>42211</v>
      </c>
      <c r="D948" s="115">
        <v>42213</v>
      </c>
      <c r="E948" s="114">
        <f>טבלה1_14[[#This Row],[Ship Date]]-טבלה1_14[[#This Row],[Order Date]]</f>
        <v>2</v>
      </c>
      <c r="F948" s="112" t="s">
        <v>193</v>
      </c>
      <c r="G948" s="112" t="s">
        <v>1916</v>
      </c>
      <c r="H948" s="112" t="s">
        <v>1917</v>
      </c>
      <c r="I948" s="112" t="s">
        <v>34</v>
      </c>
      <c r="J948" s="112" t="s">
        <v>35</v>
      </c>
      <c r="K948" s="112" t="s">
        <v>1833</v>
      </c>
      <c r="L948" s="112" t="s">
        <v>315</v>
      </c>
      <c r="M948" s="112">
        <v>85204</v>
      </c>
      <c r="N948" s="112" t="s">
        <v>51</v>
      </c>
      <c r="O948" s="112" t="s">
        <v>2887</v>
      </c>
      <c r="P948" s="112" t="s">
        <v>10</v>
      </c>
      <c r="Q948" s="112" t="s">
        <v>62</v>
      </c>
      <c r="R948" s="112" t="s">
        <v>2888</v>
      </c>
      <c r="S948" s="112">
        <v>393.16500000000002</v>
      </c>
      <c r="T948" s="113">
        <f>IF(OR(טבלה1_14[[#This Row],[Region]]="East",טבלה1_14[[#This Row],[State]]="California"),20%,5%)</f>
        <v>0.05</v>
      </c>
    </row>
    <row r="949" spans="1:20" x14ac:dyDescent="0.35">
      <c r="A949" s="112">
        <v>948</v>
      </c>
      <c r="B949" s="112" t="s">
        <v>2889</v>
      </c>
      <c r="C949" s="115">
        <v>43067</v>
      </c>
      <c r="D949" s="115">
        <v>43071</v>
      </c>
      <c r="E949" s="114">
        <f>טבלה1_14[[#This Row],[Ship Date]]-טבלה1_14[[#This Row],[Order Date]]</f>
        <v>4</v>
      </c>
      <c r="F949" s="112" t="s">
        <v>56</v>
      </c>
      <c r="G949" s="112" t="s">
        <v>1518</v>
      </c>
      <c r="H949" s="112" t="s">
        <v>1519</v>
      </c>
      <c r="I949" s="112" t="s">
        <v>107</v>
      </c>
      <c r="J949" s="112" t="s">
        <v>35</v>
      </c>
      <c r="K949" s="112" t="s">
        <v>151</v>
      </c>
      <c r="L949" s="112" t="s">
        <v>152</v>
      </c>
      <c r="M949" s="112">
        <v>19120</v>
      </c>
      <c r="N949" s="112" t="s">
        <v>153</v>
      </c>
      <c r="O949" s="112" t="s">
        <v>2890</v>
      </c>
      <c r="P949" s="112" t="s">
        <v>10</v>
      </c>
      <c r="Q949" s="112" t="s">
        <v>71</v>
      </c>
      <c r="R949" s="112" t="s">
        <v>2891</v>
      </c>
      <c r="S949" s="112">
        <v>516.48800000000006</v>
      </c>
      <c r="T949" s="113">
        <f>IF(OR(טבלה1_14[[#This Row],[Region]]="East",טבלה1_14[[#This Row],[State]]="California"),20%,5%)</f>
        <v>0.2</v>
      </c>
    </row>
    <row r="950" spans="1:20" x14ac:dyDescent="0.35">
      <c r="A950" s="112">
        <v>949</v>
      </c>
      <c r="B950" s="112" t="s">
        <v>2889</v>
      </c>
      <c r="C950" s="115">
        <v>43067</v>
      </c>
      <c r="D950" s="115">
        <v>43071</v>
      </c>
      <c r="E950" s="114">
        <f>טבלה1_14[[#This Row],[Ship Date]]-טבלה1_14[[#This Row],[Order Date]]</f>
        <v>4</v>
      </c>
      <c r="F950" s="112" t="s">
        <v>56</v>
      </c>
      <c r="G950" s="112" t="s">
        <v>1518</v>
      </c>
      <c r="H950" s="112" t="s">
        <v>1519</v>
      </c>
      <c r="I950" s="112" t="s">
        <v>107</v>
      </c>
      <c r="J950" s="112" t="s">
        <v>35</v>
      </c>
      <c r="K950" s="112" t="s">
        <v>151</v>
      </c>
      <c r="L950" s="112" t="s">
        <v>152</v>
      </c>
      <c r="M950" s="112">
        <v>19120</v>
      </c>
      <c r="N950" s="112" t="s">
        <v>153</v>
      </c>
      <c r="O950" s="112" t="s">
        <v>927</v>
      </c>
      <c r="P950" s="112" t="s">
        <v>10</v>
      </c>
      <c r="Q950" s="112" t="s">
        <v>71</v>
      </c>
      <c r="R950" s="112" t="s">
        <v>928</v>
      </c>
      <c r="S950" s="112">
        <v>1007.232</v>
      </c>
      <c r="T950" s="113">
        <f>IF(OR(טבלה1_14[[#This Row],[Region]]="East",טבלה1_14[[#This Row],[State]]="California"),20%,5%)</f>
        <v>0.2</v>
      </c>
    </row>
    <row r="951" spans="1:20" x14ac:dyDescent="0.35">
      <c r="A951" s="112">
        <v>950</v>
      </c>
      <c r="B951" s="112" t="s">
        <v>2889</v>
      </c>
      <c r="C951" s="115">
        <v>43067</v>
      </c>
      <c r="D951" s="115">
        <v>43071</v>
      </c>
      <c r="E951" s="114">
        <f>טבלה1_14[[#This Row],[Ship Date]]-טבלה1_14[[#This Row],[Order Date]]</f>
        <v>4</v>
      </c>
      <c r="F951" s="112" t="s">
        <v>56</v>
      </c>
      <c r="G951" s="112" t="s">
        <v>1518</v>
      </c>
      <c r="H951" s="112" t="s">
        <v>1519</v>
      </c>
      <c r="I951" s="112" t="s">
        <v>107</v>
      </c>
      <c r="J951" s="112" t="s">
        <v>35</v>
      </c>
      <c r="K951" s="112" t="s">
        <v>151</v>
      </c>
      <c r="L951" s="112" t="s">
        <v>152</v>
      </c>
      <c r="M951" s="112">
        <v>19120</v>
      </c>
      <c r="N951" s="112" t="s">
        <v>153</v>
      </c>
      <c r="O951" s="112" t="s">
        <v>2892</v>
      </c>
      <c r="P951" s="112" t="s">
        <v>10</v>
      </c>
      <c r="Q951" s="112" t="s">
        <v>62</v>
      </c>
      <c r="R951" s="112" t="s">
        <v>2893</v>
      </c>
      <c r="S951" s="112">
        <v>2065.3200000000002</v>
      </c>
      <c r="T951" s="113">
        <f>IF(OR(טבלה1_14[[#This Row],[Region]]="East",טבלה1_14[[#This Row],[State]]="California"),20%,5%)</f>
        <v>0.2</v>
      </c>
    </row>
    <row r="952" spans="1:20" x14ac:dyDescent="0.35">
      <c r="A952" s="112">
        <v>951</v>
      </c>
      <c r="B952" s="112" t="s">
        <v>2889</v>
      </c>
      <c r="C952" s="115">
        <v>43067</v>
      </c>
      <c r="D952" s="115">
        <v>43071</v>
      </c>
      <c r="E952" s="114">
        <f>טבלה1_14[[#This Row],[Ship Date]]-טבלה1_14[[#This Row],[Order Date]]</f>
        <v>4</v>
      </c>
      <c r="F952" s="112" t="s">
        <v>56</v>
      </c>
      <c r="G952" s="112" t="s">
        <v>1518</v>
      </c>
      <c r="H952" s="112" t="s">
        <v>1519</v>
      </c>
      <c r="I952" s="112" t="s">
        <v>107</v>
      </c>
      <c r="J952" s="112" t="s">
        <v>35</v>
      </c>
      <c r="K952" s="112" t="s">
        <v>151</v>
      </c>
      <c r="L952" s="112" t="s">
        <v>152</v>
      </c>
      <c r="M952" s="112">
        <v>19120</v>
      </c>
      <c r="N952" s="112" t="s">
        <v>153</v>
      </c>
      <c r="O952" s="112" t="s">
        <v>2894</v>
      </c>
      <c r="P952" s="112" t="s">
        <v>11</v>
      </c>
      <c r="Q952" s="112" t="s">
        <v>95</v>
      </c>
      <c r="R952" s="112" t="s">
        <v>2895</v>
      </c>
      <c r="S952" s="112">
        <v>15.552</v>
      </c>
      <c r="T952" s="113">
        <f>IF(OR(טבלה1_14[[#This Row],[Region]]="East",טבלה1_14[[#This Row],[State]]="California"),20%,5%)</f>
        <v>0.2</v>
      </c>
    </row>
    <row r="953" spans="1:20" x14ac:dyDescent="0.35">
      <c r="A953" s="112">
        <v>952</v>
      </c>
      <c r="B953" s="112" t="s">
        <v>2889</v>
      </c>
      <c r="C953" s="115">
        <v>43067</v>
      </c>
      <c r="D953" s="115">
        <v>43071</v>
      </c>
      <c r="E953" s="114">
        <f>טבלה1_14[[#This Row],[Ship Date]]-טבלה1_14[[#This Row],[Order Date]]</f>
        <v>4</v>
      </c>
      <c r="F953" s="112" t="s">
        <v>56</v>
      </c>
      <c r="G953" s="112" t="s">
        <v>1518</v>
      </c>
      <c r="H953" s="112" t="s">
        <v>1519</v>
      </c>
      <c r="I953" s="112" t="s">
        <v>107</v>
      </c>
      <c r="J953" s="112" t="s">
        <v>35</v>
      </c>
      <c r="K953" s="112" t="s">
        <v>151</v>
      </c>
      <c r="L953" s="112" t="s">
        <v>152</v>
      </c>
      <c r="M953" s="112">
        <v>19120</v>
      </c>
      <c r="N953" s="112" t="s">
        <v>153</v>
      </c>
      <c r="O953" s="112" t="s">
        <v>920</v>
      </c>
      <c r="P953" s="112" t="s">
        <v>11</v>
      </c>
      <c r="Q953" s="112" t="s">
        <v>95</v>
      </c>
      <c r="R953" s="112" t="s">
        <v>921</v>
      </c>
      <c r="S953" s="112">
        <v>25.344000000000001</v>
      </c>
      <c r="T953" s="113">
        <f>IF(OR(טבלה1_14[[#This Row],[Region]]="East",טבלה1_14[[#This Row],[State]]="California"),20%,5%)</f>
        <v>0.2</v>
      </c>
    </row>
    <row r="954" spans="1:20" x14ac:dyDescent="0.35">
      <c r="A954" s="112">
        <v>953</v>
      </c>
      <c r="B954" s="112" t="s">
        <v>2896</v>
      </c>
      <c r="C954" s="115">
        <v>42828</v>
      </c>
      <c r="D954" s="115">
        <v>42832</v>
      </c>
      <c r="E954" s="114">
        <f>טבלה1_14[[#This Row],[Ship Date]]-טבלה1_14[[#This Row],[Order Date]]</f>
        <v>4</v>
      </c>
      <c r="F954" s="112" t="s">
        <v>56</v>
      </c>
      <c r="G954" s="112" t="s">
        <v>2897</v>
      </c>
      <c r="H954" s="112" t="s">
        <v>2898</v>
      </c>
      <c r="I954" s="112" t="s">
        <v>34</v>
      </c>
      <c r="J954" s="112" t="s">
        <v>35</v>
      </c>
      <c r="K954" s="112" t="s">
        <v>151</v>
      </c>
      <c r="L954" s="112" t="s">
        <v>152</v>
      </c>
      <c r="M954" s="112">
        <v>19143</v>
      </c>
      <c r="N954" s="112" t="s">
        <v>153</v>
      </c>
      <c r="O954" s="112" t="s">
        <v>2899</v>
      </c>
      <c r="P954" s="112" t="s">
        <v>10</v>
      </c>
      <c r="Q954" s="112" t="s">
        <v>71</v>
      </c>
      <c r="R954" s="112" t="s">
        <v>930</v>
      </c>
      <c r="S954" s="112">
        <v>25.472000000000001</v>
      </c>
      <c r="T954" s="113">
        <f>IF(OR(טבלה1_14[[#This Row],[Region]]="East",טבלה1_14[[#This Row],[State]]="California"),20%,5%)</f>
        <v>0.2</v>
      </c>
    </row>
    <row r="955" spans="1:20" x14ac:dyDescent="0.35">
      <c r="A955" s="112">
        <v>954</v>
      </c>
      <c r="B955" s="112" t="s">
        <v>2900</v>
      </c>
      <c r="C955" s="115">
        <v>43097</v>
      </c>
      <c r="D955" s="115">
        <v>43101</v>
      </c>
      <c r="E955" s="114">
        <f>טבלה1_14[[#This Row],[Ship Date]]-טבלה1_14[[#This Row],[Order Date]]</f>
        <v>4</v>
      </c>
      <c r="F955" s="112" t="s">
        <v>56</v>
      </c>
      <c r="G955" s="112" t="s">
        <v>2901</v>
      </c>
      <c r="H955" s="112" t="s">
        <v>2902</v>
      </c>
      <c r="I955" s="112" t="s">
        <v>34</v>
      </c>
      <c r="J955" s="112" t="s">
        <v>35</v>
      </c>
      <c r="K955" s="112" t="s">
        <v>2903</v>
      </c>
      <c r="L955" s="112" t="s">
        <v>109</v>
      </c>
      <c r="M955" s="112">
        <v>78664</v>
      </c>
      <c r="N955" s="112" t="s">
        <v>110</v>
      </c>
      <c r="O955" s="112" t="s">
        <v>882</v>
      </c>
      <c r="P955" s="112" t="s">
        <v>11</v>
      </c>
      <c r="Q955" s="112" t="s">
        <v>74</v>
      </c>
      <c r="R955" s="112" t="s">
        <v>883</v>
      </c>
      <c r="S955" s="112">
        <v>27.167999999999999</v>
      </c>
      <c r="T955" s="113">
        <f>IF(OR(טבלה1_14[[#This Row],[Region]]="East",טבלה1_14[[#This Row],[State]]="California"),20%,5%)</f>
        <v>0.05</v>
      </c>
    </row>
    <row r="956" spans="1:20" x14ac:dyDescent="0.35">
      <c r="A956" s="112">
        <v>955</v>
      </c>
      <c r="B956" s="112" t="s">
        <v>2900</v>
      </c>
      <c r="C956" s="115">
        <v>43097</v>
      </c>
      <c r="D956" s="115">
        <v>43101</v>
      </c>
      <c r="E956" s="114">
        <f>טבלה1_14[[#This Row],[Ship Date]]-טבלה1_14[[#This Row],[Order Date]]</f>
        <v>4</v>
      </c>
      <c r="F956" s="112" t="s">
        <v>56</v>
      </c>
      <c r="G956" s="112" t="s">
        <v>2901</v>
      </c>
      <c r="H956" s="112" t="s">
        <v>2902</v>
      </c>
      <c r="I956" s="112" t="s">
        <v>34</v>
      </c>
      <c r="J956" s="112" t="s">
        <v>35</v>
      </c>
      <c r="K956" s="112" t="s">
        <v>2903</v>
      </c>
      <c r="L956" s="112" t="s">
        <v>109</v>
      </c>
      <c r="M956" s="112">
        <v>78664</v>
      </c>
      <c r="N956" s="112" t="s">
        <v>110</v>
      </c>
      <c r="O956" s="112" t="s">
        <v>1084</v>
      </c>
      <c r="P956" s="112" t="s">
        <v>10</v>
      </c>
      <c r="Q956" s="112" t="s">
        <v>40</v>
      </c>
      <c r="R956" s="112" t="s">
        <v>1085</v>
      </c>
      <c r="S956" s="112">
        <v>78.852800000000002</v>
      </c>
      <c r="T956" s="113">
        <f>IF(OR(טבלה1_14[[#This Row],[Region]]="East",טבלה1_14[[#This Row],[State]]="California"),20%,5%)</f>
        <v>0.05</v>
      </c>
    </row>
    <row r="957" spans="1:20" x14ac:dyDescent="0.35">
      <c r="A957" s="112">
        <v>956</v>
      </c>
      <c r="B957" s="112" t="s">
        <v>2904</v>
      </c>
      <c r="C957" s="115">
        <v>43069</v>
      </c>
      <c r="D957" s="115">
        <v>43073</v>
      </c>
      <c r="E957" s="114">
        <f>טבלה1_14[[#This Row],[Ship Date]]-טבלה1_14[[#This Row],[Order Date]]</f>
        <v>4</v>
      </c>
      <c r="F957" s="112" t="s">
        <v>56</v>
      </c>
      <c r="G957" s="112" t="s">
        <v>2905</v>
      </c>
      <c r="H957" s="112" t="s">
        <v>2906</v>
      </c>
      <c r="I957" s="112" t="s">
        <v>34</v>
      </c>
      <c r="J957" s="112" t="s">
        <v>35</v>
      </c>
      <c r="K957" s="112" t="s">
        <v>333</v>
      </c>
      <c r="L957" s="112" t="s">
        <v>1497</v>
      </c>
      <c r="M957" s="112">
        <v>39212</v>
      </c>
      <c r="N957" s="112" t="s">
        <v>38</v>
      </c>
      <c r="O957" s="112" t="s">
        <v>282</v>
      </c>
      <c r="P957" s="112" t="s">
        <v>11</v>
      </c>
      <c r="Q957" s="112" t="s">
        <v>65</v>
      </c>
      <c r="R957" s="112" t="s">
        <v>283</v>
      </c>
      <c r="S957" s="112">
        <v>173.8</v>
      </c>
      <c r="T957" s="113">
        <f>IF(OR(טבלה1_14[[#This Row],[Region]]="East",טבלה1_14[[#This Row],[State]]="California"),20%,5%)</f>
        <v>0.05</v>
      </c>
    </row>
    <row r="958" spans="1:20" x14ac:dyDescent="0.35">
      <c r="A958" s="112">
        <v>957</v>
      </c>
      <c r="B958" s="112" t="s">
        <v>2907</v>
      </c>
      <c r="C958" s="115">
        <v>42870</v>
      </c>
      <c r="D958" s="115">
        <v>42873</v>
      </c>
      <c r="E958" s="114">
        <f>טבלה1_14[[#This Row],[Ship Date]]-טבלה1_14[[#This Row],[Order Date]]</f>
        <v>3</v>
      </c>
      <c r="F958" s="112" t="s">
        <v>31</v>
      </c>
      <c r="G958" s="112" t="s">
        <v>2908</v>
      </c>
      <c r="H958" s="112" t="s">
        <v>2909</v>
      </c>
      <c r="I958" s="112" t="s">
        <v>34</v>
      </c>
      <c r="J958" s="112" t="s">
        <v>35</v>
      </c>
      <c r="K958" s="112" t="s">
        <v>549</v>
      </c>
      <c r="L958" s="112" t="s">
        <v>315</v>
      </c>
      <c r="M958" s="112">
        <v>85023</v>
      </c>
      <c r="N958" s="112" t="s">
        <v>51</v>
      </c>
      <c r="O958" s="112" t="s">
        <v>2681</v>
      </c>
      <c r="P958" s="112" t="s">
        <v>9</v>
      </c>
      <c r="Q958" s="112" t="s">
        <v>77</v>
      </c>
      <c r="R958" s="112" t="s">
        <v>2682</v>
      </c>
      <c r="S958" s="112">
        <v>29.591999999999999</v>
      </c>
      <c r="T958" s="113">
        <f>IF(OR(טבלה1_14[[#This Row],[Region]]="East",טבלה1_14[[#This Row],[State]]="California"),20%,5%)</f>
        <v>0.05</v>
      </c>
    </row>
    <row r="959" spans="1:20" x14ac:dyDescent="0.35">
      <c r="A959" s="112">
        <v>958</v>
      </c>
      <c r="B959" s="112" t="s">
        <v>2907</v>
      </c>
      <c r="C959" s="115">
        <v>42870</v>
      </c>
      <c r="D959" s="115">
        <v>42873</v>
      </c>
      <c r="E959" s="114">
        <f>טבלה1_14[[#This Row],[Ship Date]]-טבלה1_14[[#This Row],[Order Date]]</f>
        <v>3</v>
      </c>
      <c r="F959" s="112" t="s">
        <v>31</v>
      </c>
      <c r="G959" s="112" t="s">
        <v>2908</v>
      </c>
      <c r="H959" s="112" t="s">
        <v>2909</v>
      </c>
      <c r="I959" s="112" t="s">
        <v>34</v>
      </c>
      <c r="J959" s="112" t="s">
        <v>35</v>
      </c>
      <c r="K959" s="112" t="s">
        <v>549</v>
      </c>
      <c r="L959" s="112" t="s">
        <v>315</v>
      </c>
      <c r="M959" s="112">
        <v>85023</v>
      </c>
      <c r="N959" s="112" t="s">
        <v>51</v>
      </c>
      <c r="O959" s="112" t="s">
        <v>2910</v>
      </c>
      <c r="P959" s="112" t="s">
        <v>11</v>
      </c>
      <c r="Q959" s="112" t="s">
        <v>80</v>
      </c>
      <c r="R959" s="112" t="s">
        <v>2911</v>
      </c>
      <c r="S959" s="112">
        <v>4.7519999999999998</v>
      </c>
      <c r="T959" s="113">
        <f>IF(OR(טבלה1_14[[#This Row],[Region]]="East",טבלה1_14[[#This Row],[State]]="California"),20%,5%)</f>
        <v>0.05</v>
      </c>
    </row>
    <row r="960" spans="1:20" x14ac:dyDescent="0.35">
      <c r="A960" s="112">
        <v>959</v>
      </c>
      <c r="B960" s="112" t="s">
        <v>2907</v>
      </c>
      <c r="C960" s="115">
        <v>42870</v>
      </c>
      <c r="D960" s="115">
        <v>42873</v>
      </c>
      <c r="E960" s="114">
        <f>טבלה1_14[[#This Row],[Ship Date]]-טבלה1_14[[#This Row],[Order Date]]</f>
        <v>3</v>
      </c>
      <c r="F960" s="112" t="s">
        <v>31</v>
      </c>
      <c r="G960" s="112" t="s">
        <v>2908</v>
      </c>
      <c r="H960" s="112" t="s">
        <v>2909</v>
      </c>
      <c r="I960" s="112" t="s">
        <v>34</v>
      </c>
      <c r="J960" s="112" t="s">
        <v>35</v>
      </c>
      <c r="K960" s="112" t="s">
        <v>549</v>
      </c>
      <c r="L960" s="112" t="s">
        <v>315</v>
      </c>
      <c r="M960" s="112">
        <v>85023</v>
      </c>
      <c r="N960" s="112" t="s">
        <v>51</v>
      </c>
      <c r="O960" s="112" t="s">
        <v>2912</v>
      </c>
      <c r="P960" s="112" t="s">
        <v>11</v>
      </c>
      <c r="Q960" s="112" t="s">
        <v>95</v>
      </c>
      <c r="R960" s="112" t="s">
        <v>2913</v>
      </c>
      <c r="S960" s="112">
        <v>15.552</v>
      </c>
      <c r="T960" s="113">
        <f>IF(OR(טבלה1_14[[#This Row],[Region]]="East",טבלה1_14[[#This Row],[State]]="California"),20%,5%)</f>
        <v>0.05</v>
      </c>
    </row>
    <row r="961" spans="1:20" x14ac:dyDescent="0.35">
      <c r="A961" s="112">
        <v>960</v>
      </c>
      <c r="B961" s="112" t="s">
        <v>2914</v>
      </c>
      <c r="C961" s="115">
        <v>42269</v>
      </c>
      <c r="D961" s="115">
        <v>42269</v>
      </c>
      <c r="E961" s="114">
        <f>טבלה1_14[[#This Row],[Ship Date]]-טבלה1_14[[#This Row],[Order Date]]</f>
        <v>0</v>
      </c>
      <c r="F961" s="112" t="s">
        <v>1298</v>
      </c>
      <c r="G961" s="112" t="s">
        <v>2915</v>
      </c>
      <c r="H961" s="112" t="s">
        <v>2916</v>
      </c>
      <c r="I961" s="112" t="s">
        <v>34</v>
      </c>
      <c r="J961" s="112" t="s">
        <v>35</v>
      </c>
      <c r="K961" s="112" t="s">
        <v>2353</v>
      </c>
      <c r="L961" s="112" t="s">
        <v>50</v>
      </c>
      <c r="M961" s="112">
        <v>92054</v>
      </c>
      <c r="N961" s="112" t="s">
        <v>51</v>
      </c>
      <c r="O961" s="112" t="s">
        <v>2917</v>
      </c>
      <c r="P961" s="112" t="s">
        <v>10</v>
      </c>
      <c r="Q961" s="112" t="s">
        <v>71</v>
      </c>
      <c r="R961" s="112" t="s">
        <v>2918</v>
      </c>
      <c r="S961" s="112">
        <v>204.6</v>
      </c>
      <c r="T961" s="113">
        <f>IF(OR(טבלה1_14[[#This Row],[Region]]="East",טבלה1_14[[#This Row],[State]]="California"),20%,5%)</f>
        <v>0.2</v>
      </c>
    </row>
    <row r="962" spans="1:20" x14ac:dyDescent="0.35">
      <c r="A962" s="112">
        <v>961</v>
      </c>
      <c r="B962" s="112" t="s">
        <v>2919</v>
      </c>
      <c r="C962" s="115">
        <v>43053</v>
      </c>
      <c r="D962" s="115">
        <v>43058</v>
      </c>
      <c r="E962" s="114">
        <f>טבלה1_14[[#This Row],[Ship Date]]-טבלה1_14[[#This Row],[Order Date]]</f>
        <v>5</v>
      </c>
      <c r="F962" s="112" t="s">
        <v>56</v>
      </c>
      <c r="G962" s="112" t="s">
        <v>2920</v>
      </c>
      <c r="H962" s="112" t="s">
        <v>2921</v>
      </c>
      <c r="I962" s="112" t="s">
        <v>48</v>
      </c>
      <c r="J962" s="112" t="s">
        <v>35</v>
      </c>
      <c r="K962" s="112" t="s">
        <v>132</v>
      </c>
      <c r="L962" s="112" t="s">
        <v>50</v>
      </c>
      <c r="M962" s="112">
        <v>94110</v>
      </c>
      <c r="N962" s="112" t="s">
        <v>51</v>
      </c>
      <c r="O962" s="112" t="s">
        <v>950</v>
      </c>
      <c r="P962" s="112" t="s">
        <v>10</v>
      </c>
      <c r="Q962" s="112" t="s">
        <v>43</v>
      </c>
      <c r="R962" s="112" t="s">
        <v>951</v>
      </c>
      <c r="S962" s="112">
        <v>321.56799999999998</v>
      </c>
      <c r="T962" s="113">
        <f>IF(OR(טבלה1_14[[#This Row],[Region]]="East",טבלה1_14[[#This Row],[State]]="California"),20%,5%)</f>
        <v>0.2</v>
      </c>
    </row>
    <row r="963" spans="1:20" x14ac:dyDescent="0.35">
      <c r="A963" s="112">
        <v>962</v>
      </c>
      <c r="B963" s="112" t="s">
        <v>2922</v>
      </c>
      <c r="C963" s="115">
        <v>42335</v>
      </c>
      <c r="D963" s="115">
        <v>42339</v>
      </c>
      <c r="E963" s="114">
        <f>טבלה1_14[[#This Row],[Ship Date]]-טבלה1_14[[#This Row],[Order Date]]</f>
        <v>4</v>
      </c>
      <c r="F963" s="112" t="s">
        <v>56</v>
      </c>
      <c r="G963" s="112" t="s">
        <v>2923</v>
      </c>
      <c r="H963" s="112" t="s">
        <v>2924</v>
      </c>
      <c r="I963" s="112" t="s">
        <v>107</v>
      </c>
      <c r="J963" s="112" t="s">
        <v>35</v>
      </c>
      <c r="K963" s="112" t="s">
        <v>1716</v>
      </c>
      <c r="L963" s="112" t="s">
        <v>1717</v>
      </c>
      <c r="M963" s="112">
        <v>72701</v>
      </c>
      <c r="N963" s="112" t="s">
        <v>38</v>
      </c>
      <c r="O963" s="112" t="s">
        <v>2925</v>
      </c>
      <c r="P963" s="112" t="s">
        <v>11</v>
      </c>
      <c r="Q963" s="112" t="s">
        <v>80</v>
      </c>
      <c r="R963" s="112" t="s">
        <v>2926</v>
      </c>
      <c r="S963" s="112">
        <v>6.24</v>
      </c>
      <c r="T963" s="113">
        <f>IF(OR(טבלה1_14[[#This Row],[Region]]="East",טבלה1_14[[#This Row],[State]]="California"),20%,5%)</f>
        <v>0.05</v>
      </c>
    </row>
    <row r="964" spans="1:20" x14ac:dyDescent="0.35">
      <c r="A964" s="112">
        <v>963</v>
      </c>
      <c r="B964" s="112" t="s">
        <v>2927</v>
      </c>
      <c r="C964" s="115">
        <v>42614</v>
      </c>
      <c r="D964" s="115">
        <v>42617</v>
      </c>
      <c r="E964" s="114">
        <f>טבלה1_14[[#This Row],[Ship Date]]-טבלה1_14[[#This Row],[Order Date]]</f>
        <v>3</v>
      </c>
      <c r="F964" s="112" t="s">
        <v>193</v>
      </c>
      <c r="G964" s="112" t="s">
        <v>486</v>
      </c>
      <c r="H964" s="112" t="s">
        <v>487</v>
      </c>
      <c r="I964" s="112" t="s">
        <v>48</v>
      </c>
      <c r="J964" s="112" t="s">
        <v>35</v>
      </c>
      <c r="K964" s="112" t="s">
        <v>132</v>
      </c>
      <c r="L964" s="112" t="s">
        <v>50</v>
      </c>
      <c r="M964" s="112">
        <v>94110</v>
      </c>
      <c r="N964" s="112" t="s">
        <v>51</v>
      </c>
      <c r="O964" s="112" t="s">
        <v>1812</v>
      </c>
      <c r="P964" s="112" t="s">
        <v>11</v>
      </c>
      <c r="Q964" s="112" t="s">
        <v>178</v>
      </c>
      <c r="R964" s="112" t="s">
        <v>1813</v>
      </c>
      <c r="S964" s="112">
        <v>21.88</v>
      </c>
      <c r="T964" s="113">
        <f>IF(OR(טבלה1_14[[#This Row],[Region]]="East",טבלה1_14[[#This Row],[State]]="California"),20%,5%)</f>
        <v>0.2</v>
      </c>
    </row>
    <row r="965" spans="1:20" x14ac:dyDescent="0.35">
      <c r="A965" s="112">
        <v>964</v>
      </c>
      <c r="B965" s="112" t="s">
        <v>2928</v>
      </c>
      <c r="C965" s="115">
        <v>41904</v>
      </c>
      <c r="D965" s="115">
        <v>41906</v>
      </c>
      <c r="E965" s="114">
        <f>טבלה1_14[[#This Row],[Ship Date]]-טבלה1_14[[#This Row],[Order Date]]</f>
        <v>2</v>
      </c>
      <c r="F965" s="112" t="s">
        <v>31</v>
      </c>
      <c r="G965" s="112" t="s">
        <v>2769</v>
      </c>
      <c r="H965" s="112" t="s">
        <v>2770</v>
      </c>
      <c r="I965" s="112" t="s">
        <v>34</v>
      </c>
      <c r="J965" s="112" t="s">
        <v>35</v>
      </c>
      <c r="K965" s="112" t="s">
        <v>2929</v>
      </c>
      <c r="L965" s="112" t="s">
        <v>60</v>
      </c>
      <c r="M965" s="112">
        <v>33433</v>
      </c>
      <c r="N965" s="112" t="s">
        <v>38</v>
      </c>
      <c r="O965" s="112" t="s">
        <v>2930</v>
      </c>
      <c r="P965" s="112" t="s">
        <v>11</v>
      </c>
      <c r="Q965" s="112" t="s">
        <v>53</v>
      </c>
      <c r="R965" s="112" t="s">
        <v>2931</v>
      </c>
      <c r="S965" s="112">
        <v>4.6079999999999997</v>
      </c>
      <c r="T965" s="113">
        <f>IF(OR(טבלה1_14[[#This Row],[Region]]="East",טבלה1_14[[#This Row],[State]]="California"),20%,5%)</f>
        <v>0.05</v>
      </c>
    </row>
    <row r="966" spans="1:20" x14ac:dyDescent="0.35">
      <c r="A966" s="112">
        <v>965</v>
      </c>
      <c r="B966" s="112" t="s">
        <v>2932</v>
      </c>
      <c r="C966" s="115">
        <v>42834</v>
      </c>
      <c r="D966" s="115">
        <v>42836</v>
      </c>
      <c r="E966" s="114">
        <f>טבלה1_14[[#This Row],[Ship Date]]-טבלה1_14[[#This Row],[Order Date]]</f>
        <v>2</v>
      </c>
      <c r="F966" s="112" t="s">
        <v>193</v>
      </c>
      <c r="G966" s="112" t="s">
        <v>2933</v>
      </c>
      <c r="H966" s="112" t="s">
        <v>2934</v>
      </c>
      <c r="I966" s="112" t="s">
        <v>107</v>
      </c>
      <c r="J966" s="112" t="s">
        <v>35</v>
      </c>
      <c r="K966" s="112" t="s">
        <v>271</v>
      </c>
      <c r="L966" s="112" t="s">
        <v>272</v>
      </c>
      <c r="M966" s="112">
        <v>10011</v>
      </c>
      <c r="N966" s="112" t="s">
        <v>153</v>
      </c>
      <c r="O966" s="112" t="s">
        <v>2935</v>
      </c>
      <c r="P966" s="112" t="s">
        <v>11</v>
      </c>
      <c r="Q966" s="112" t="s">
        <v>53</v>
      </c>
      <c r="R966" s="112" t="s">
        <v>2936</v>
      </c>
      <c r="S966" s="112">
        <v>9.82</v>
      </c>
      <c r="T966" s="113">
        <f>IF(OR(טבלה1_14[[#This Row],[Region]]="East",טבלה1_14[[#This Row],[State]]="California"),20%,5%)</f>
        <v>0.2</v>
      </c>
    </row>
    <row r="967" spans="1:20" x14ac:dyDescent="0.35">
      <c r="A967" s="112">
        <v>966</v>
      </c>
      <c r="B967" s="112" t="s">
        <v>2932</v>
      </c>
      <c r="C967" s="115">
        <v>42834</v>
      </c>
      <c r="D967" s="115">
        <v>42836</v>
      </c>
      <c r="E967" s="114">
        <f>טבלה1_14[[#This Row],[Ship Date]]-טבלה1_14[[#This Row],[Order Date]]</f>
        <v>2</v>
      </c>
      <c r="F967" s="112" t="s">
        <v>193</v>
      </c>
      <c r="G967" s="112" t="s">
        <v>2933</v>
      </c>
      <c r="H967" s="112" t="s">
        <v>2934</v>
      </c>
      <c r="I967" s="112" t="s">
        <v>107</v>
      </c>
      <c r="J967" s="112" t="s">
        <v>35</v>
      </c>
      <c r="K967" s="112" t="s">
        <v>271</v>
      </c>
      <c r="L967" s="112" t="s">
        <v>272</v>
      </c>
      <c r="M967" s="112">
        <v>10011</v>
      </c>
      <c r="N967" s="112" t="s">
        <v>153</v>
      </c>
      <c r="O967" s="112" t="s">
        <v>1466</v>
      </c>
      <c r="P967" s="112" t="s">
        <v>11</v>
      </c>
      <c r="Q967" s="112" t="s">
        <v>74</v>
      </c>
      <c r="R967" s="112" t="s">
        <v>1467</v>
      </c>
      <c r="S967" s="112">
        <v>35.97</v>
      </c>
      <c r="T967" s="113">
        <f>IF(OR(טבלה1_14[[#This Row],[Region]]="East",טבלה1_14[[#This Row],[State]]="California"),20%,5%)</f>
        <v>0.2</v>
      </c>
    </row>
    <row r="968" spans="1:20" x14ac:dyDescent="0.35">
      <c r="A968" s="112">
        <v>967</v>
      </c>
      <c r="B968" s="112" t="s">
        <v>2932</v>
      </c>
      <c r="C968" s="115">
        <v>42834</v>
      </c>
      <c r="D968" s="115">
        <v>42836</v>
      </c>
      <c r="E968" s="114">
        <f>טבלה1_14[[#This Row],[Ship Date]]-טבלה1_14[[#This Row],[Order Date]]</f>
        <v>2</v>
      </c>
      <c r="F968" s="112" t="s">
        <v>193</v>
      </c>
      <c r="G968" s="112" t="s">
        <v>2933</v>
      </c>
      <c r="H968" s="112" t="s">
        <v>2934</v>
      </c>
      <c r="I968" s="112" t="s">
        <v>107</v>
      </c>
      <c r="J968" s="112" t="s">
        <v>35</v>
      </c>
      <c r="K968" s="112" t="s">
        <v>271</v>
      </c>
      <c r="L968" s="112" t="s">
        <v>272</v>
      </c>
      <c r="M968" s="112">
        <v>10011</v>
      </c>
      <c r="N968" s="112" t="s">
        <v>153</v>
      </c>
      <c r="O968" s="112" t="s">
        <v>2937</v>
      </c>
      <c r="P968" s="112" t="s">
        <v>11</v>
      </c>
      <c r="Q968" s="112" t="s">
        <v>95</v>
      </c>
      <c r="R968" s="112" t="s">
        <v>2938</v>
      </c>
      <c r="S968" s="112">
        <v>12.96</v>
      </c>
      <c r="T968" s="113">
        <f>IF(OR(טבלה1_14[[#This Row],[Region]]="East",טבלה1_14[[#This Row],[State]]="California"),20%,5%)</f>
        <v>0.2</v>
      </c>
    </row>
    <row r="969" spans="1:20" x14ac:dyDescent="0.35">
      <c r="A969" s="112">
        <v>968</v>
      </c>
      <c r="B969" s="112" t="s">
        <v>2932</v>
      </c>
      <c r="C969" s="115">
        <v>42834</v>
      </c>
      <c r="D969" s="115">
        <v>42836</v>
      </c>
      <c r="E969" s="114">
        <f>טבלה1_14[[#This Row],[Ship Date]]-טבלה1_14[[#This Row],[Order Date]]</f>
        <v>2</v>
      </c>
      <c r="F969" s="112" t="s">
        <v>193</v>
      </c>
      <c r="G969" s="112" t="s">
        <v>2933</v>
      </c>
      <c r="H969" s="112" t="s">
        <v>2934</v>
      </c>
      <c r="I969" s="112" t="s">
        <v>107</v>
      </c>
      <c r="J969" s="112" t="s">
        <v>35</v>
      </c>
      <c r="K969" s="112" t="s">
        <v>271</v>
      </c>
      <c r="L969" s="112" t="s">
        <v>272</v>
      </c>
      <c r="M969" s="112">
        <v>10011</v>
      </c>
      <c r="N969" s="112" t="s">
        <v>153</v>
      </c>
      <c r="O969" s="112" t="s">
        <v>2939</v>
      </c>
      <c r="P969" s="112" t="s">
        <v>11</v>
      </c>
      <c r="Q969" s="112" t="s">
        <v>95</v>
      </c>
      <c r="R969" s="112" t="s">
        <v>2940</v>
      </c>
      <c r="S969" s="112">
        <v>191.6</v>
      </c>
      <c r="T969" s="113">
        <f>IF(OR(טבלה1_14[[#This Row],[Region]]="East",טבלה1_14[[#This Row],[State]]="California"),20%,5%)</f>
        <v>0.2</v>
      </c>
    </row>
    <row r="970" spans="1:20" x14ac:dyDescent="0.35">
      <c r="A970" s="112">
        <v>969</v>
      </c>
      <c r="B970" s="112" t="s">
        <v>2932</v>
      </c>
      <c r="C970" s="115">
        <v>42834</v>
      </c>
      <c r="D970" s="115">
        <v>42836</v>
      </c>
      <c r="E970" s="114">
        <f>טבלה1_14[[#This Row],[Ship Date]]-טבלה1_14[[#This Row],[Order Date]]</f>
        <v>2</v>
      </c>
      <c r="F970" s="112" t="s">
        <v>193</v>
      </c>
      <c r="G970" s="112" t="s">
        <v>2933</v>
      </c>
      <c r="H970" s="112" t="s">
        <v>2934</v>
      </c>
      <c r="I970" s="112" t="s">
        <v>107</v>
      </c>
      <c r="J970" s="112" t="s">
        <v>35</v>
      </c>
      <c r="K970" s="112" t="s">
        <v>271</v>
      </c>
      <c r="L970" s="112" t="s">
        <v>272</v>
      </c>
      <c r="M970" s="112">
        <v>10011</v>
      </c>
      <c r="N970" s="112" t="s">
        <v>153</v>
      </c>
      <c r="O970" s="112" t="s">
        <v>2930</v>
      </c>
      <c r="P970" s="112" t="s">
        <v>11</v>
      </c>
      <c r="Q970" s="112" t="s">
        <v>53</v>
      </c>
      <c r="R970" s="112" t="s">
        <v>2931</v>
      </c>
      <c r="S970" s="112">
        <v>8.64</v>
      </c>
      <c r="T970" s="113">
        <f>IF(OR(טבלה1_14[[#This Row],[Region]]="East",טבלה1_14[[#This Row],[State]]="California"),20%,5%)</f>
        <v>0.2</v>
      </c>
    </row>
    <row r="971" spans="1:20" x14ac:dyDescent="0.35">
      <c r="A971" s="112">
        <v>970</v>
      </c>
      <c r="B971" s="112" t="s">
        <v>2932</v>
      </c>
      <c r="C971" s="115">
        <v>42834</v>
      </c>
      <c r="D971" s="115">
        <v>42836</v>
      </c>
      <c r="E971" s="114">
        <f>טבלה1_14[[#This Row],[Ship Date]]-טבלה1_14[[#This Row],[Order Date]]</f>
        <v>2</v>
      </c>
      <c r="F971" s="112" t="s">
        <v>193</v>
      </c>
      <c r="G971" s="112" t="s">
        <v>2933</v>
      </c>
      <c r="H971" s="112" t="s">
        <v>2934</v>
      </c>
      <c r="I971" s="112" t="s">
        <v>107</v>
      </c>
      <c r="J971" s="112" t="s">
        <v>35</v>
      </c>
      <c r="K971" s="112" t="s">
        <v>271</v>
      </c>
      <c r="L971" s="112" t="s">
        <v>272</v>
      </c>
      <c r="M971" s="112">
        <v>10011</v>
      </c>
      <c r="N971" s="112" t="s">
        <v>153</v>
      </c>
      <c r="O971" s="112" t="s">
        <v>2941</v>
      </c>
      <c r="P971" s="112" t="s">
        <v>11</v>
      </c>
      <c r="Q971" s="112" t="s">
        <v>65</v>
      </c>
      <c r="R971" s="112" t="s">
        <v>2942</v>
      </c>
      <c r="S971" s="112">
        <v>501.81</v>
      </c>
      <c r="T971" s="113">
        <f>IF(OR(טבלה1_14[[#This Row],[Region]]="East",טבלה1_14[[#This Row],[State]]="California"),20%,5%)</f>
        <v>0.2</v>
      </c>
    </row>
    <row r="972" spans="1:20" x14ac:dyDescent="0.35">
      <c r="A972" s="112">
        <v>971</v>
      </c>
      <c r="B972" s="112" t="s">
        <v>2943</v>
      </c>
      <c r="C972" s="115">
        <v>41655</v>
      </c>
      <c r="D972" s="115">
        <v>41657</v>
      </c>
      <c r="E972" s="114">
        <f>טבלה1_14[[#This Row],[Ship Date]]-טבלה1_14[[#This Row],[Order Date]]</f>
        <v>2</v>
      </c>
      <c r="F972" s="112" t="s">
        <v>31</v>
      </c>
      <c r="G972" s="112" t="s">
        <v>959</v>
      </c>
      <c r="H972" s="112" t="s">
        <v>960</v>
      </c>
      <c r="I972" s="112" t="s">
        <v>34</v>
      </c>
      <c r="J972" s="112" t="s">
        <v>35</v>
      </c>
      <c r="K972" s="112" t="s">
        <v>151</v>
      </c>
      <c r="L972" s="112" t="s">
        <v>152</v>
      </c>
      <c r="M972" s="112">
        <v>19134</v>
      </c>
      <c r="N972" s="112" t="s">
        <v>153</v>
      </c>
      <c r="O972" s="112" t="s">
        <v>2944</v>
      </c>
      <c r="P972" s="112" t="s">
        <v>10</v>
      </c>
      <c r="Q972" s="112" t="s">
        <v>71</v>
      </c>
      <c r="R972" s="112" t="s">
        <v>2945</v>
      </c>
      <c r="S972" s="112">
        <v>127.104</v>
      </c>
      <c r="T972" s="113">
        <f>IF(OR(טבלה1_14[[#This Row],[Region]]="East",טבלה1_14[[#This Row],[State]]="California"),20%,5%)</f>
        <v>0.2</v>
      </c>
    </row>
    <row r="973" spans="1:20" x14ac:dyDescent="0.35">
      <c r="A973" s="112">
        <v>972</v>
      </c>
      <c r="B973" s="112" t="s">
        <v>2943</v>
      </c>
      <c r="C973" s="115">
        <v>41655</v>
      </c>
      <c r="D973" s="115">
        <v>41657</v>
      </c>
      <c r="E973" s="114">
        <f>טבלה1_14[[#This Row],[Ship Date]]-טבלה1_14[[#This Row],[Order Date]]</f>
        <v>2</v>
      </c>
      <c r="F973" s="112" t="s">
        <v>31</v>
      </c>
      <c r="G973" s="112" t="s">
        <v>959</v>
      </c>
      <c r="H973" s="112" t="s">
        <v>960</v>
      </c>
      <c r="I973" s="112" t="s">
        <v>34</v>
      </c>
      <c r="J973" s="112" t="s">
        <v>35</v>
      </c>
      <c r="K973" s="112" t="s">
        <v>151</v>
      </c>
      <c r="L973" s="112" t="s">
        <v>152</v>
      </c>
      <c r="M973" s="112">
        <v>19134</v>
      </c>
      <c r="N973" s="112" t="s">
        <v>153</v>
      </c>
      <c r="O973" s="112" t="s">
        <v>1212</v>
      </c>
      <c r="P973" s="112" t="s">
        <v>9</v>
      </c>
      <c r="Q973" s="112" t="s">
        <v>77</v>
      </c>
      <c r="R973" s="112" t="s">
        <v>1213</v>
      </c>
      <c r="S973" s="112">
        <v>124.2</v>
      </c>
      <c r="T973" s="113">
        <f>IF(OR(טבלה1_14[[#This Row],[Region]]="East",טבלה1_14[[#This Row],[State]]="California"),20%,5%)</f>
        <v>0.2</v>
      </c>
    </row>
    <row r="974" spans="1:20" x14ac:dyDescent="0.35">
      <c r="A974" s="112">
        <v>973</v>
      </c>
      <c r="B974" s="112" t="s">
        <v>2943</v>
      </c>
      <c r="C974" s="115">
        <v>41655</v>
      </c>
      <c r="D974" s="115">
        <v>41657</v>
      </c>
      <c r="E974" s="114">
        <f>טבלה1_14[[#This Row],[Ship Date]]-טבלה1_14[[#This Row],[Order Date]]</f>
        <v>2</v>
      </c>
      <c r="F974" s="112" t="s">
        <v>31</v>
      </c>
      <c r="G974" s="112" t="s">
        <v>959</v>
      </c>
      <c r="H974" s="112" t="s">
        <v>960</v>
      </c>
      <c r="I974" s="112" t="s">
        <v>34</v>
      </c>
      <c r="J974" s="112" t="s">
        <v>35</v>
      </c>
      <c r="K974" s="112" t="s">
        <v>151</v>
      </c>
      <c r="L974" s="112" t="s">
        <v>152</v>
      </c>
      <c r="M974" s="112">
        <v>19134</v>
      </c>
      <c r="N974" s="112" t="s">
        <v>153</v>
      </c>
      <c r="O974" s="112" t="s">
        <v>2269</v>
      </c>
      <c r="P974" s="112" t="s">
        <v>11</v>
      </c>
      <c r="Q974" s="112" t="s">
        <v>80</v>
      </c>
      <c r="R974" s="112" t="s">
        <v>2270</v>
      </c>
      <c r="S974" s="112">
        <v>18.588000000000001</v>
      </c>
      <c r="T974" s="113">
        <f>IF(OR(טבלה1_14[[#This Row],[Region]]="East",טבלה1_14[[#This Row],[State]]="California"),20%,5%)</f>
        <v>0.2</v>
      </c>
    </row>
    <row r="975" spans="1:20" x14ac:dyDescent="0.35">
      <c r="A975" s="112">
        <v>974</v>
      </c>
      <c r="B975" s="112" t="s">
        <v>2943</v>
      </c>
      <c r="C975" s="115">
        <v>41655</v>
      </c>
      <c r="D975" s="115">
        <v>41657</v>
      </c>
      <c r="E975" s="114">
        <f>טבלה1_14[[#This Row],[Ship Date]]-טבלה1_14[[#This Row],[Order Date]]</f>
        <v>2</v>
      </c>
      <c r="F975" s="112" t="s">
        <v>31</v>
      </c>
      <c r="G975" s="112" t="s">
        <v>959</v>
      </c>
      <c r="H975" s="112" t="s">
        <v>960</v>
      </c>
      <c r="I975" s="112" t="s">
        <v>34</v>
      </c>
      <c r="J975" s="112" t="s">
        <v>35</v>
      </c>
      <c r="K975" s="112" t="s">
        <v>151</v>
      </c>
      <c r="L975" s="112" t="s">
        <v>152</v>
      </c>
      <c r="M975" s="112">
        <v>19134</v>
      </c>
      <c r="N975" s="112" t="s">
        <v>153</v>
      </c>
      <c r="O975" s="112" t="s">
        <v>1205</v>
      </c>
      <c r="P975" s="112" t="s">
        <v>11</v>
      </c>
      <c r="Q975" s="112" t="s">
        <v>53</v>
      </c>
      <c r="R975" s="112" t="s">
        <v>1206</v>
      </c>
      <c r="S975" s="112">
        <v>30.071999999999999</v>
      </c>
      <c r="T975" s="113">
        <f>IF(OR(טבלה1_14[[#This Row],[Region]]="East",טבלה1_14[[#This Row],[State]]="California"),20%,5%)</f>
        <v>0.2</v>
      </c>
    </row>
    <row r="976" spans="1:20" x14ac:dyDescent="0.35">
      <c r="A976" s="112">
        <v>975</v>
      </c>
      <c r="B976" s="112" t="s">
        <v>2946</v>
      </c>
      <c r="C976" s="115">
        <v>43013</v>
      </c>
      <c r="D976" s="115">
        <v>43016</v>
      </c>
      <c r="E976" s="114">
        <f>טבלה1_14[[#This Row],[Ship Date]]-טבלה1_14[[#This Row],[Order Date]]</f>
        <v>3</v>
      </c>
      <c r="F976" s="112" t="s">
        <v>31</v>
      </c>
      <c r="G976" s="112" t="s">
        <v>2373</v>
      </c>
      <c r="H976" s="112" t="s">
        <v>2374</v>
      </c>
      <c r="I976" s="112" t="s">
        <v>107</v>
      </c>
      <c r="J976" s="112" t="s">
        <v>35</v>
      </c>
      <c r="K976" s="112" t="s">
        <v>271</v>
      </c>
      <c r="L976" s="112" t="s">
        <v>272</v>
      </c>
      <c r="M976" s="112">
        <v>10011</v>
      </c>
      <c r="N976" s="112" t="s">
        <v>153</v>
      </c>
      <c r="O976" s="112" t="s">
        <v>1792</v>
      </c>
      <c r="P976" s="112" t="s">
        <v>9</v>
      </c>
      <c r="Q976" s="112" t="s">
        <v>77</v>
      </c>
      <c r="R976" s="112" t="s">
        <v>1793</v>
      </c>
      <c r="S976" s="112">
        <v>160.93</v>
      </c>
      <c r="T976" s="113">
        <f>IF(OR(טבלה1_14[[#This Row],[Region]]="East",טבלה1_14[[#This Row],[State]]="California"),20%,5%)</f>
        <v>0.2</v>
      </c>
    </row>
    <row r="977" spans="1:20" x14ac:dyDescent="0.35">
      <c r="A977" s="112">
        <v>976</v>
      </c>
      <c r="B977" s="112" t="s">
        <v>2946</v>
      </c>
      <c r="C977" s="115">
        <v>43013</v>
      </c>
      <c r="D977" s="115">
        <v>43016</v>
      </c>
      <c r="E977" s="114">
        <f>טבלה1_14[[#This Row],[Ship Date]]-טבלה1_14[[#This Row],[Order Date]]</f>
        <v>3</v>
      </c>
      <c r="F977" s="112" t="s">
        <v>31</v>
      </c>
      <c r="G977" s="112" t="s">
        <v>2373</v>
      </c>
      <c r="H977" s="112" t="s">
        <v>2374</v>
      </c>
      <c r="I977" s="112" t="s">
        <v>107</v>
      </c>
      <c r="J977" s="112" t="s">
        <v>35</v>
      </c>
      <c r="K977" s="112" t="s">
        <v>271</v>
      </c>
      <c r="L977" s="112" t="s">
        <v>272</v>
      </c>
      <c r="M977" s="112">
        <v>10011</v>
      </c>
      <c r="N977" s="112" t="s">
        <v>153</v>
      </c>
      <c r="O977" s="112" t="s">
        <v>1402</v>
      </c>
      <c r="P977" s="112" t="s">
        <v>11</v>
      </c>
      <c r="Q977" s="112" t="s">
        <v>80</v>
      </c>
      <c r="R977" s="112" t="s">
        <v>1403</v>
      </c>
      <c r="S977" s="112">
        <v>75.792000000000002</v>
      </c>
      <c r="T977" s="113">
        <f>IF(OR(טבלה1_14[[#This Row],[Region]]="East",טבלה1_14[[#This Row],[State]]="California"),20%,5%)</f>
        <v>0.2</v>
      </c>
    </row>
    <row r="978" spans="1:20" x14ac:dyDescent="0.35">
      <c r="A978" s="112">
        <v>977</v>
      </c>
      <c r="B978" s="112" t="s">
        <v>2947</v>
      </c>
      <c r="C978" s="115">
        <v>42925</v>
      </c>
      <c r="D978" s="115">
        <v>42931</v>
      </c>
      <c r="E978" s="114">
        <f>טבלה1_14[[#This Row],[Ship Date]]-טבלה1_14[[#This Row],[Order Date]]</f>
        <v>6</v>
      </c>
      <c r="F978" s="112" t="s">
        <v>56</v>
      </c>
      <c r="G978" s="112" t="s">
        <v>1250</v>
      </c>
      <c r="H978" s="112" t="s">
        <v>1251</v>
      </c>
      <c r="I978" s="112" t="s">
        <v>34</v>
      </c>
      <c r="J978" s="112" t="s">
        <v>35</v>
      </c>
      <c r="K978" s="112" t="s">
        <v>424</v>
      </c>
      <c r="L978" s="112" t="s">
        <v>425</v>
      </c>
      <c r="M978" s="112">
        <v>97206</v>
      </c>
      <c r="N978" s="112" t="s">
        <v>51</v>
      </c>
      <c r="O978" s="112" t="s">
        <v>2948</v>
      </c>
      <c r="P978" s="112" t="s">
        <v>11</v>
      </c>
      <c r="Q978" s="112" t="s">
        <v>80</v>
      </c>
      <c r="R978" s="112" t="s">
        <v>2949</v>
      </c>
      <c r="S978" s="112">
        <v>1.08</v>
      </c>
      <c r="T978" s="113">
        <f>IF(OR(טבלה1_14[[#This Row],[Region]]="East",טבלה1_14[[#This Row],[State]]="California"),20%,5%)</f>
        <v>0.05</v>
      </c>
    </row>
    <row r="979" spans="1:20" x14ac:dyDescent="0.35">
      <c r="A979" s="112">
        <v>978</v>
      </c>
      <c r="B979" s="112" t="s">
        <v>2950</v>
      </c>
      <c r="C979" s="115">
        <v>42742</v>
      </c>
      <c r="D979" s="115">
        <v>42745</v>
      </c>
      <c r="E979" s="114">
        <f>טבלה1_14[[#This Row],[Ship Date]]-טבלה1_14[[#This Row],[Order Date]]</f>
        <v>3</v>
      </c>
      <c r="F979" s="112" t="s">
        <v>193</v>
      </c>
      <c r="G979" s="112" t="s">
        <v>2557</v>
      </c>
      <c r="H979" s="112" t="s">
        <v>2558</v>
      </c>
      <c r="I979" s="112" t="s">
        <v>48</v>
      </c>
      <c r="J979" s="112" t="s">
        <v>35</v>
      </c>
      <c r="K979" s="112" t="s">
        <v>887</v>
      </c>
      <c r="L979" s="112" t="s">
        <v>243</v>
      </c>
      <c r="M979" s="112">
        <v>48205</v>
      </c>
      <c r="N979" s="112" t="s">
        <v>110</v>
      </c>
      <c r="O979" s="112" t="s">
        <v>688</v>
      </c>
      <c r="P979" s="112" t="s">
        <v>9</v>
      </c>
      <c r="Q979" s="112" t="s">
        <v>689</v>
      </c>
      <c r="R979" s="112" t="s">
        <v>690</v>
      </c>
      <c r="S979" s="112">
        <v>3059.982</v>
      </c>
      <c r="T979" s="113">
        <f>IF(OR(טבלה1_14[[#This Row],[Region]]="East",טבלה1_14[[#This Row],[State]]="California"),20%,5%)</f>
        <v>0.05</v>
      </c>
    </row>
    <row r="980" spans="1:20" x14ac:dyDescent="0.35">
      <c r="A980" s="112">
        <v>979</v>
      </c>
      <c r="B980" s="112" t="s">
        <v>2951</v>
      </c>
      <c r="C980" s="115">
        <v>42520</v>
      </c>
      <c r="D980" s="115">
        <v>42521</v>
      </c>
      <c r="E980" s="114">
        <f>טבלה1_14[[#This Row],[Ship Date]]-טבלה1_14[[#This Row],[Order Date]]</f>
        <v>1</v>
      </c>
      <c r="F980" s="112" t="s">
        <v>193</v>
      </c>
      <c r="G980" s="112" t="s">
        <v>2952</v>
      </c>
      <c r="H980" s="112" t="s">
        <v>2953</v>
      </c>
      <c r="I980" s="112" t="s">
        <v>34</v>
      </c>
      <c r="J980" s="112" t="s">
        <v>35</v>
      </c>
      <c r="K980" s="112" t="s">
        <v>526</v>
      </c>
      <c r="L980" s="112" t="s">
        <v>93</v>
      </c>
      <c r="M980" s="112">
        <v>28403</v>
      </c>
      <c r="N980" s="112" t="s">
        <v>38</v>
      </c>
      <c r="O980" s="112" t="s">
        <v>2028</v>
      </c>
      <c r="P980" s="112" t="s">
        <v>11</v>
      </c>
      <c r="Q980" s="112" t="s">
        <v>80</v>
      </c>
      <c r="R980" s="112" t="s">
        <v>2029</v>
      </c>
      <c r="S980" s="112">
        <v>3.282</v>
      </c>
      <c r="T980" s="113">
        <f>IF(OR(טבלה1_14[[#This Row],[Region]]="East",טבלה1_14[[#This Row],[State]]="California"),20%,5%)</f>
        <v>0.05</v>
      </c>
    </row>
    <row r="981" spans="1:20" x14ac:dyDescent="0.35">
      <c r="A981" s="112">
        <v>980</v>
      </c>
      <c r="B981" s="112" t="s">
        <v>2954</v>
      </c>
      <c r="C981" s="115">
        <v>42347</v>
      </c>
      <c r="D981" s="115">
        <v>42350</v>
      </c>
      <c r="E981" s="114">
        <f>טבלה1_14[[#This Row],[Ship Date]]-טבלה1_14[[#This Row],[Order Date]]</f>
        <v>3</v>
      </c>
      <c r="F981" s="112" t="s">
        <v>193</v>
      </c>
      <c r="G981" s="112" t="s">
        <v>348</v>
      </c>
      <c r="H981" s="112" t="s">
        <v>349</v>
      </c>
      <c r="I981" s="112" t="s">
        <v>48</v>
      </c>
      <c r="J981" s="112" t="s">
        <v>35</v>
      </c>
      <c r="K981" s="112" t="s">
        <v>502</v>
      </c>
      <c r="L981" s="112" t="s">
        <v>259</v>
      </c>
      <c r="M981" s="112">
        <v>47201</v>
      </c>
      <c r="N981" s="112" t="s">
        <v>110</v>
      </c>
      <c r="O981" s="112" t="s">
        <v>2955</v>
      </c>
      <c r="P981" s="112" t="s">
        <v>11</v>
      </c>
      <c r="Q981" s="112" t="s">
        <v>95</v>
      </c>
      <c r="R981" s="112" t="s">
        <v>2956</v>
      </c>
      <c r="S981" s="112">
        <v>34.020000000000003</v>
      </c>
      <c r="T981" s="113">
        <f>IF(OR(טבלה1_14[[#This Row],[Region]]="East",טבלה1_14[[#This Row],[State]]="California"),20%,5%)</f>
        <v>0.05</v>
      </c>
    </row>
    <row r="982" spans="1:20" x14ac:dyDescent="0.35">
      <c r="A982" s="112">
        <v>981</v>
      </c>
      <c r="B982" s="112" t="s">
        <v>2957</v>
      </c>
      <c r="C982" s="115">
        <v>42646</v>
      </c>
      <c r="D982" s="115">
        <v>42651</v>
      </c>
      <c r="E982" s="114">
        <f>טבלה1_14[[#This Row],[Ship Date]]-טבלה1_14[[#This Row],[Order Date]]</f>
        <v>5</v>
      </c>
      <c r="F982" s="112" t="s">
        <v>56</v>
      </c>
      <c r="G982" s="112" t="s">
        <v>157</v>
      </c>
      <c r="H982" s="112" t="s">
        <v>158</v>
      </c>
      <c r="I982" s="112" t="s">
        <v>34</v>
      </c>
      <c r="J982" s="112" t="s">
        <v>35</v>
      </c>
      <c r="K982" s="112" t="s">
        <v>271</v>
      </c>
      <c r="L982" s="112" t="s">
        <v>272</v>
      </c>
      <c r="M982" s="112">
        <v>10035</v>
      </c>
      <c r="N982" s="112" t="s">
        <v>153</v>
      </c>
      <c r="O982" s="112" t="s">
        <v>2492</v>
      </c>
      <c r="P982" s="112" t="s">
        <v>10</v>
      </c>
      <c r="Q982" s="112" t="s">
        <v>43</v>
      </c>
      <c r="R982" s="112" t="s">
        <v>2493</v>
      </c>
      <c r="S982" s="112">
        <v>599.29200000000003</v>
      </c>
      <c r="T982" s="113">
        <f>IF(OR(טבלה1_14[[#This Row],[Region]]="East",טבלה1_14[[#This Row],[State]]="California"),20%,5%)</f>
        <v>0.2</v>
      </c>
    </row>
    <row r="983" spans="1:20" x14ac:dyDescent="0.35">
      <c r="A983" s="112">
        <v>982</v>
      </c>
      <c r="B983" s="112" t="s">
        <v>2958</v>
      </c>
      <c r="C983" s="115">
        <v>41954</v>
      </c>
      <c r="D983" s="115">
        <v>41957</v>
      </c>
      <c r="E983" s="114">
        <f>טבלה1_14[[#This Row],[Ship Date]]-טבלה1_14[[#This Row],[Order Date]]</f>
        <v>3</v>
      </c>
      <c r="F983" s="112" t="s">
        <v>31</v>
      </c>
      <c r="G983" s="112" t="s">
        <v>2959</v>
      </c>
      <c r="H983" s="112" t="s">
        <v>2960</v>
      </c>
      <c r="I983" s="112" t="s">
        <v>34</v>
      </c>
      <c r="J983" s="112" t="s">
        <v>35</v>
      </c>
      <c r="K983" s="112" t="s">
        <v>1483</v>
      </c>
      <c r="L983" s="112" t="s">
        <v>462</v>
      </c>
      <c r="M983" s="112">
        <v>80027</v>
      </c>
      <c r="N983" s="112" t="s">
        <v>51</v>
      </c>
      <c r="O983" s="112" t="s">
        <v>2961</v>
      </c>
      <c r="P983" s="112" t="s">
        <v>11</v>
      </c>
      <c r="Q983" s="112" t="s">
        <v>74</v>
      </c>
      <c r="R983" s="112" t="s">
        <v>2962</v>
      </c>
      <c r="S983" s="112">
        <v>3.3919999999999999</v>
      </c>
      <c r="T983" s="113">
        <f>IF(OR(טבלה1_14[[#This Row],[Region]]="East",טבלה1_14[[#This Row],[State]]="California"),20%,5%)</f>
        <v>0.05</v>
      </c>
    </row>
    <row r="984" spans="1:20" x14ac:dyDescent="0.35">
      <c r="A984" s="112">
        <v>983</v>
      </c>
      <c r="B984" s="112" t="s">
        <v>2958</v>
      </c>
      <c r="C984" s="115">
        <v>41954</v>
      </c>
      <c r="D984" s="115">
        <v>41957</v>
      </c>
      <c r="E984" s="114">
        <f>טבלה1_14[[#This Row],[Ship Date]]-טבלה1_14[[#This Row],[Order Date]]</f>
        <v>3</v>
      </c>
      <c r="F984" s="112" t="s">
        <v>31</v>
      </c>
      <c r="G984" s="112" t="s">
        <v>2959</v>
      </c>
      <c r="H984" s="112" t="s">
        <v>2960</v>
      </c>
      <c r="I984" s="112" t="s">
        <v>34</v>
      </c>
      <c r="J984" s="112" t="s">
        <v>35</v>
      </c>
      <c r="K984" s="112" t="s">
        <v>1483</v>
      </c>
      <c r="L984" s="112" t="s">
        <v>462</v>
      </c>
      <c r="M984" s="112">
        <v>80027</v>
      </c>
      <c r="N984" s="112" t="s">
        <v>51</v>
      </c>
      <c r="O984" s="112" t="s">
        <v>2963</v>
      </c>
      <c r="P984" s="112" t="s">
        <v>9</v>
      </c>
      <c r="Q984" s="112" t="s">
        <v>77</v>
      </c>
      <c r="R984" s="112" t="s">
        <v>2964</v>
      </c>
      <c r="S984" s="112">
        <v>559.98400000000004</v>
      </c>
      <c r="T984" s="113">
        <f>IF(OR(טבלה1_14[[#This Row],[Region]]="East",טבלה1_14[[#This Row],[State]]="California"),20%,5%)</f>
        <v>0.05</v>
      </c>
    </row>
    <row r="985" spans="1:20" x14ac:dyDescent="0.35">
      <c r="A985" s="112">
        <v>984</v>
      </c>
      <c r="B985" s="112" t="s">
        <v>2958</v>
      </c>
      <c r="C985" s="115">
        <v>41954</v>
      </c>
      <c r="D985" s="115">
        <v>41957</v>
      </c>
      <c r="E985" s="114">
        <f>טבלה1_14[[#This Row],[Ship Date]]-טבלה1_14[[#This Row],[Order Date]]</f>
        <v>3</v>
      </c>
      <c r="F985" s="112" t="s">
        <v>31</v>
      </c>
      <c r="G985" s="112" t="s">
        <v>2959</v>
      </c>
      <c r="H985" s="112" t="s">
        <v>2960</v>
      </c>
      <c r="I985" s="112" t="s">
        <v>34</v>
      </c>
      <c r="J985" s="112" t="s">
        <v>35</v>
      </c>
      <c r="K985" s="112" t="s">
        <v>1483</v>
      </c>
      <c r="L985" s="112" t="s">
        <v>462</v>
      </c>
      <c r="M985" s="112">
        <v>80027</v>
      </c>
      <c r="N985" s="112" t="s">
        <v>51</v>
      </c>
      <c r="O985" s="112" t="s">
        <v>2591</v>
      </c>
      <c r="P985" s="112" t="s">
        <v>10</v>
      </c>
      <c r="Q985" s="112" t="s">
        <v>43</v>
      </c>
      <c r="R985" s="112" t="s">
        <v>2592</v>
      </c>
      <c r="S985" s="112">
        <v>603.91999999999996</v>
      </c>
      <c r="T985" s="113">
        <f>IF(OR(טבלה1_14[[#This Row],[Region]]="East",טבלה1_14[[#This Row],[State]]="California"),20%,5%)</f>
        <v>0.05</v>
      </c>
    </row>
    <row r="986" spans="1:20" x14ac:dyDescent="0.35">
      <c r="A986" s="112">
        <v>985</v>
      </c>
      <c r="B986" s="112" t="s">
        <v>2965</v>
      </c>
      <c r="C986" s="115">
        <v>43007</v>
      </c>
      <c r="D986" s="115">
        <v>43013</v>
      </c>
      <c r="E986" s="114">
        <f>טבלה1_14[[#This Row],[Ship Date]]-טבלה1_14[[#This Row],[Order Date]]</f>
        <v>6</v>
      </c>
      <c r="F986" s="112" t="s">
        <v>56</v>
      </c>
      <c r="G986" s="112" t="s">
        <v>2966</v>
      </c>
      <c r="H986" s="112" t="s">
        <v>2967</v>
      </c>
      <c r="I986" s="112" t="s">
        <v>107</v>
      </c>
      <c r="J986" s="112" t="s">
        <v>35</v>
      </c>
      <c r="K986" s="112" t="s">
        <v>608</v>
      </c>
      <c r="L986" s="112" t="s">
        <v>109</v>
      </c>
      <c r="M986" s="112">
        <v>77506</v>
      </c>
      <c r="N986" s="112" t="s">
        <v>110</v>
      </c>
      <c r="O986" s="112" t="s">
        <v>2503</v>
      </c>
      <c r="P986" s="112" t="s">
        <v>11</v>
      </c>
      <c r="Q986" s="112" t="s">
        <v>53</v>
      </c>
      <c r="R986" s="112" t="s">
        <v>2504</v>
      </c>
      <c r="S986" s="112">
        <v>7.968</v>
      </c>
      <c r="T986" s="113">
        <f>IF(OR(טבלה1_14[[#This Row],[Region]]="East",טבלה1_14[[#This Row],[State]]="California"),20%,5%)</f>
        <v>0.05</v>
      </c>
    </row>
    <row r="987" spans="1:20" x14ac:dyDescent="0.35">
      <c r="A987" s="112">
        <v>986</v>
      </c>
      <c r="B987" s="112" t="s">
        <v>2965</v>
      </c>
      <c r="C987" s="115">
        <v>43007</v>
      </c>
      <c r="D987" s="115">
        <v>43013</v>
      </c>
      <c r="E987" s="114">
        <f>טבלה1_14[[#This Row],[Ship Date]]-טבלה1_14[[#This Row],[Order Date]]</f>
        <v>6</v>
      </c>
      <c r="F987" s="112" t="s">
        <v>56</v>
      </c>
      <c r="G987" s="112" t="s">
        <v>2966</v>
      </c>
      <c r="H987" s="112" t="s">
        <v>2967</v>
      </c>
      <c r="I987" s="112" t="s">
        <v>107</v>
      </c>
      <c r="J987" s="112" t="s">
        <v>35</v>
      </c>
      <c r="K987" s="112" t="s">
        <v>608</v>
      </c>
      <c r="L987" s="112" t="s">
        <v>109</v>
      </c>
      <c r="M987" s="112">
        <v>77506</v>
      </c>
      <c r="N987" s="112" t="s">
        <v>110</v>
      </c>
      <c r="O987" s="112" t="s">
        <v>2968</v>
      </c>
      <c r="P987" s="112" t="s">
        <v>11</v>
      </c>
      <c r="Q987" s="112" t="s">
        <v>178</v>
      </c>
      <c r="R987" s="112" t="s">
        <v>2969</v>
      </c>
      <c r="S987" s="112">
        <v>27.968</v>
      </c>
      <c r="T987" s="113">
        <f>IF(OR(טבלה1_14[[#This Row],[Region]]="East",טבלה1_14[[#This Row],[State]]="California"),20%,5%)</f>
        <v>0.05</v>
      </c>
    </row>
    <row r="988" spans="1:20" x14ac:dyDescent="0.35">
      <c r="A988" s="112">
        <v>987</v>
      </c>
      <c r="B988" s="112" t="s">
        <v>2965</v>
      </c>
      <c r="C988" s="115">
        <v>43007</v>
      </c>
      <c r="D988" s="115">
        <v>43013</v>
      </c>
      <c r="E988" s="114">
        <f>טבלה1_14[[#This Row],[Ship Date]]-טבלה1_14[[#This Row],[Order Date]]</f>
        <v>6</v>
      </c>
      <c r="F988" s="112" t="s">
        <v>56</v>
      </c>
      <c r="G988" s="112" t="s">
        <v>2966</v>
      </c>
      <c r="H988" s="112" t="s">
        <v>2967</v>
      </c>
      <c r="I988" s="112" t="s">
        <v>107</v>
      </c>
      <c r="J988" s="112" t="s">
        <v>35</v>
      </c>
      <c r="K988" s="112" t="s">
        <v>608</v>
      </c>
      <c r="L988" s="112" t="s">
        <v>109</v>
      </c>
      <c r="M988" s="112">
        <v>77506</v>
      </c>
      <c r="N988" s="112" t="s">
        <v>110</v>
      </c>
      <c r="O988" s="112" t="s">
        <v>2970</v>
      </c>
      <c r="P988" s="112" t="s">
        <v>9</v>
      </c>
      <c r="Q988" s="112" t="s">
        <v>689</v>
      </c>
      <c r="R988" s="112" t="s">
        <v>2971</v>
      </c>
      <c r="S988" s="112">
        <v>336.51</v>
      </c>
      <c r="T988" s="113">
        <f>IF(OR(טבלה1_14[[#This Row],[Region]]="East",טבלה1_14[[#This Row],[State]]="California"),20%,5%)</f>
        <v>0.05</v>
      </c>
    </row>
    <row r="989" spans="1:20" x14ac:dyDescent="0.35">
      <c r="A989" s="112">
        <v>988</v>
      </c>
      <c r="B989" s="112" t="s">
        <v>2972</v>
      </c>
      <c r="C989" s="115">
        <v>42073</v>
      </c>
      <c r="D989" s="115">
        <v>42073</v>
      </c>
      <c r="E989" s="114">
        <f>טבלה1_14[[#This Row],[Ship Date]]-טבלה1_14[[#This Row],[Order Date]]</f>
        <v>0</v>
      </c>
      <c r="F989" s="112" t="s">
        <v>1298</v>
      </c>
      <c r="G989" s="112" t="s">
        <v>2973</v>
      </c>
      <c r="H989" s="112" t="s">
        <v>2974</v>
      </c>
      <c r="I989" s="112" t="s">
        <v>34</v>
      </c>
      <c r="J989" s="112" t="s">
        <v>35</v>
      </c>
      <c r="K989" s="112" t="s">
        <v>189</v>
      </c>
      <c r="L989" s="112" t="s">
        <v>109</v>
      </c>
      <c r="M989" s="112">
        <v>77041</v>
      </c>
      <c r="N989" s="112" t="s">
        <v>110</v>
      </c>
      <c r="O989" s="112" t="s">
        <v>2975</v>
      </c>
      <c r="P989" s="112" t="s">
        <v>11</v>
      </c>
      <c r="Q989" s="112" t="s">
        <v>80</v>
      </c>
      <c r="R989" s="112" t="s">
        <v>2976</v>
      </c>
      <c r="S989" s="112">
        <v>1.1120000000000001</v>
      </c>
      <c r="T989" s="113">
        <f>IF(OR(טבלה1_14[[#This Row],[Region]]="East",טבלה1_14[[#This Row],[State]]="California"),20%,5%)</f>
        <v>0.05</v>
      </c>
    </row>
    <row r="990" spans="1:20" x14ac:dyDescent="0.35">
      <c r="A990" s="112">
        <v>989</v>
      </c>
      <c r="B990" s="112" t="s">
        <v>2977</v>
      </c>
      <c r="C990" s="115">
        <v>42876</v>
      </c>
      <c r="D990" s="115">
        <v>42881</v>
      </c>
      <c r="E990" s="114">
        <f>טבלה1_14[[#This Row],[Ship Date]]-טבלה1_14[[#This Row],[Order Date]]</f>
        <v>5</v>
      </c>
      <c r="F990" s="112" t="s">
        <v>56</v>
      </c>
      <c r="G990" s="112" t="s">
        <v>1658</v>
      </c>
      <c r="H990" s="112" t="s">
        <v>1659</v>
      </c>
      <c r="I990" s="112" t="s">
        <v>48</v>
      </c>
      <c r="J990" s="112" t="s">
        <v>35</v>
      </c>
      <c r="K990" s="112" t="s">
        <v>1570</v>
      </c>
      <c r="L990" s="112" t="s">
        <v>272</v>
      </c>
      <c r="M990" s="112">
        <v>13021</v>
      </c>
      <c r="N990" s="112" t="s">
        <v>153</v>
      </c>
      <c r="O990" s="112" t="s">
        <v>2248</v>
      </c>
      <c r="P990" s="112" t="s">
        <v>10</v>
      </c>
      <c r="Q990" s="112" t="s">
        <v>71</v>
      </c>
      <c r="R990" s="112" t="s">
        <v>2249</v>
      </c>
      <c r="S990" s="112">
        <v>520.04999999999995</v>
      </c>
      <c r="T990" s="113">
        <f>IF(OR(טבלה1_14[[#This Row],[Region]]="East",טבלה1_14[[#This Row],[State]]="California"),20%,5%)</f>
        <v>0.2</v>
      </c>
    </row>
    <row r="991" spans="1:20" x14ac:dyDescent="0.35">
      <c r="A991" s="112">
        <v>990</v>
      </c>
      <c r="B991" s="112" t="s">
        <v>2977</v>
      </c>
      <c r="C991" s="115">
        <v>42876</v>
      </c>
      <c r="D991" s="115">
        <v>42881</v>
      </c>
      <c r="E991" s="114">
        <f>טבלה1_14[[#This Row],[Ship Date]]-טבלה1_14[[#This Row],[Order Date]]</f>
        <v>5</v>
      </c>
      <c r="F991" s="112" t="s">
        <v>56</v>
      </c>
      <c r="G991" s="112" t="s">
        <v>1658</v>
      </c>
      <c r="H991" s="112" t="s">
        <v>1659</v>
      </c>
      <c r="I991" s="112" t="s">
        <v>48</v>
      </c>
      <c r="J991" s="112" t="s">
        <v>35</v>
      </c>
      <c r="K991" s="112" t="s">
        <v>1570</v>
      </c>
      <c r="L991" s="112" t="s">
        <v>272</v>
      </c>
      <c r="M991" s="112">
        <v>13021</v>
      </c>
      <c r="N991" s="112" t="s">
        <v>153</v>
      </c>
      <c r="O991" s="112" t="s">
        <v>2978</v>
      </c>
      <c r="P991" s="112" t="s">
        <v>11</v>
      </c>
      <c r="Q991" s="112" t="s">
        <v>74</v>
      </c>
      <c r="R991" s="112" t="s">
        <v>2979</v>
      </c>
      <c r="S991" s="112">
        <v>17.97</v>
      </c>
      <c r="T991" s="113">
        <f>IF(OR(טבלה1_14[[#This Row],[Region]]="East",טבלה1_14[[#This Row],[State]]="California"),20%,5%)</f>
        <v>0.2</v>
      </c>
    </row>
    <row r="992" spans="1:20" x14ac:dyDescent="0.35">
      <c r="A992" s="112">
        <v>991</v>
      </c>
      <c r="B992" s="112" t="s">
        <v>2980</v>
      </c>
      <c r="C992" s="115">
        <v>42092</v>
      </c>
      <c r="D992" s="115">
        <v>42094</v>
      </c>
      <c r="E992" s="114">
        <f>טבלה1_14[[#This Row],[Ship Date]]-טבלה1_14[[#This Row],[Order Date]]</f>
        <v>2</v>
      </c>
      <c r="F992" s="112" t="s">
        <v>31</v>
      </c>
      <c r="G992" s="112" t="s">
        <v>2981</v>
      </c>
      <c r="H992" s="112" t="s">
        <v>2982</v>
      </c>
      <c r="I992" s="112" t="s">
        <v>107</v>
      </c>
      <c r="J992" s="112" t="s">
        <v>35</v>
      </c>
      <c r="K992" s="112" t="s">
        <v>1531</v>
      </c>
      <c r="L992" s="112" t="s">
        <v>60</v>
      </c>
      <c r="M992" s="112">
        <v>32216</v>
      </c>
      <c r="N992" s="112" t="s">
        <v>38</v>
      </c>
      <c r="O992" s="112" t="s">
        <v>1144</v>
      </c>
      <c r="P992" s="112" t="s">
        <v>10</v>
      </c>
      <c r="Q992" s="112" t="s">
        <v>43</v>
      </c>
      <c r="R992" s="112" t="s">
        <v>1145</v>
      </c>
      <c r="S992" s="112">
        <v>1166.92</v>
      </c>
      <c r="T992" s="113">
        <f>IF(OR(טבלה1_14[[#This Row],[Region]]="East",טבלה1_14[[#This Row],[State]]="California"),20%,5%)</f>
        <v>0.05</v>
      </c>
    </row>
    <row r="993" spans="1:20" x14ac:dyDescent="0.35">
      <c r="A993" s="112">
        <v>992</v>
      </c>
      <c r="B993" s="112" t="s">
        <v>2983</v>
      </c>
      <c r="C993" s="115">
        <v>42622</v>
      </c>
      <c r="D993" s="115">
        <v>42624</v>
      </c>
      <c r="E993" s="114">
        <f>טבלה1_14[[#This Row],[Ship Date]]-טבלה1_14[[#This Row],[Order Date]]</f>
        <v>2</v>
      </c>
      <c r="F993" s="112" t="s">
        <v>193</v>
      </c>
      <c r="G993" s="112" t="s">
        <v>547</v>
      </c>
      <c r="H993" s="112" t="s">
        <v>548</v>
      </c>
      <c r="I993" s="112" t="s">
        <v>34</v>
      </c>
      <c r="J993" s="112" t="s">
        <v>35</v>
      </c>
      <c r="K993" s="112" t="s">
        <v>271</v>
      </c>
      <c r="L993" s="112" t="s">
        <v>272</v>
      </c>
      <c r="M993" s="112">
        <v>10024</v>
      </c>
      <c r="N993" s="112" t="s">
        <v>153</v>
      </c>
      <c r="O993" s="112" t="s">
        <v>2452</v>
      </c>
      <c r="P993" s="112" t="s">
        <v>11</v>
      </c>
      <c r="Q993" s="112" t="s">
        <v>80</v>
      </c>
      <c r="R993" s="112" t="s">
        <v>2453</v>
      </c>
      <c r="S993" s="112">
        <v>14.624000000000001</v>
      </c>
      <c r="T993" s="113">
        <f>IF(OR(טבלה1_14[[#This Row],[Region]]="East",טבלה1_14[[#This Row],[State]]="California"),20%,5%)</f>
        <v>0.2</v>
      </c>
    </row>
    <row r="994" spans="1:20" x14ac:dyDescent="0.35">
      <c r="A994" s="112">
        <v>993</v>
      </c>
      <c r="B994" s="112" t="s">
        <v>2984</v>
      </c>
      <c r="C994" s="115">
        <v>42608</v>
      </c>
      <c r="D994" s="115">
        <v>42609</v>
      </c>
      <c r="E994" s="114">
        <f>טבלה1_14[[#This Row],[Ship Date]]-טבלה1_14[[#This Row],[Order Date]]</f>
        <v>1</v>
      </c>
      <c r="F994" s="112" t="s">
        <v>193</v>
      </c>
      <c r="G994" s="112" t="s">
        <v>2394</v>
      </c>
      <c r="H994" s="112" t="s">
        <v>2395</v>
      </c>
      <c r="I994" s="112" t="s">
        <v>34</v>
      </c>
      <c r="J994" s="112" t="s">
        <v>35</v>
      </c>
      <c r="K994" s="112" t="s">
        <v>636</v>
      </c>
      <c r="L994" s="112" t="s">
        <v>50</v>
      </c>
      <c r="M994" s="112">
        <v>95123</v>
      </c>
      <c r="N994" s="112" t="s">
        <v>51</v>
      </c>
      <c r="O994" s="112" t="s">
        <v>1078</v>
      </c>
      <c r="P994" s="112" t="s">
        <v>11</v>
      </c>
      <c r="Q994" s="112" t="s">
        <v>274</v>
      </c>
      <c r="R994" s="112" t="s">
        <v>1079</v>
      </c>
      <c r="S994" s="112">
        <v>10.23</v>
      </c>
      <c r="T994" s="113">
        <f>IF(OR(טבלה1_14[[#This Row],[Region]]="East",טבלה1_14[[#This Row],[State]]="California"),20%,5%)</f>
        <v>0.2</v>
      </c>
    </row>
    <row r="995" spans="1:20" x14ac:dyDescent="0.35">
      <c r="A995" s="112">
        <v>994</v>
      </c>
      <c r="B995" s="112" t="s">
        <v>2984</v>
      </c>
      <c r="C995" s="115">
        <v>42608</v>
      </c>
      <c r="D995" s="115">
        <v>42609</v>
      </c>
      <c r="E995" s="114">
        <f>טבלה1_14[[#This Row],[Ship Date]]-טבלה1_14[[#This Row],[Order Date]]</f>
        <v>1</v>
      </c>
      <c r="F995" s="112" t="s">
        <v>193</v>
      </c>
      <c r="G995" s="112" t="s">
        <v>2394</v>
      </c>
      <c r="H995" s="112" t="s">
        <v>2395</v>
      </c>
      <c r="I995" s="112" t="s">
        <v>34</v>
      </c>
      <c r="J995" s="112" t="s">
        <v>35</v>
      </c>
      <c r="K995" s="112" t="s">
        <v>636</v>
      </c>
      <c r="L995" s="112" t="s">
        <v>50</v>
      </c>
      <c r="M995" s="112">
        <v>95123</v>
      </c>
      <c r="N995" s="112" t="s">
        <v>51</v>
      </c>
      <c r="O995" s="112" t="s">
        <v>2985</v>
      </c>
      <c r="P995" s="112" t="s">
        <v>11</v>
      </c>
      <c r="Q995" s="112" t="s">
        <v>95</v>
      </c>
      <c r="R995" s="112" t="s">
        <v>2986</v>
      </c>
      <c r="S995" s="112">
        <v>154.9</v>
      </c>
      <c r="T995" s="113">
        <f>IF(OR(טבלה1_14[[#This Row],[Region]]="East",טבלה1_14[[#This Row],[State]]="California"),20%,5%)</f>
        <v>0.2</v>
      </c>
    </row>
    <row r="996" spans="1:20" x14ac:dyDescent="0.35">
      <c r="A996" s="112">
        <v>995</v>
      </c>
      <c r="B996" s="112" t="s">
        <v>2987</v>
      </c>
      <c r="C996" s="115">
        <v>41780</v>
      </c>
      <c r="D996" s="115">
        <v>41784</v>
      </c>
      <c r="E996" s="114">
        <f>טבלה1_14[[#This Row],[Ship Date]]-טבלה1_14[[#This Row],[Order Date]]</f>
        <v>4</v>
      </c>
      <c r="F996" s="112" t="s">
        <v>56</v>
      </c>
      <c r="G996" s="112" t="s">
        <v>2988</v>
      </c>
      <c r="H996" s="112" t="s">
        <v>2989</v>
      </c>
      <c r="I996" s="112" t="s">
        <v>48</v>
      </c>
      <c r="J996" s="112" t="s">
        <v>35</v>
      </c>
      <c r="K996" s="112" t="s">
        <v>2990</v>
      </c>
      <c r="L996" s="112" t="s">
        <v>324</v>
      </c>
      <c r="M996" s="112">
        <v>23464</v>
      </c>
      <c r="N996" s="112" t="s">
        <v>38</v>
      </c>
      <c r="O996" s="112" t="s">
        <v>2991</v>
      </c>
      <c r="P996" s="112" t="s">
        <v>11</v>
      </c>
      <c r="Q996" s="112" t="s">
        <v>80</v>
      </c>
      <c r="R996" s="112" t="s">
        <v>2992</v>
      </c>
      <c r="S996" s="112">
        <v>2715.93</v>
      </c>
      <c r="T996" s="113">
        <f>IF(OR(טבלה1_14[[#This Row],[Region]]="East",טבלה1_14[[#This Row],[State]]="California"),20%,5%)</f>
        <v>0.05</v>
      </c>
    </row>
    <row r="997" spans="1:20" x14ac:dyDescent="0.35">
      <c r="A997" s="112">
        <v>996</v>
      </c>
      <c r="B997" s="112" t="s">
        <v>2987</v>
      </c>
      <c r="C997" s="115">
        <v>41780</v>
      </c>
      <c r="D997" s="115">
        <v>41784</v>
      </c>
      <c r="E997" s="114">
        <f>טבלה1_14[[#This Row],[Ship Date]]-טבלה1_14[[#This Row],[Order Date]]</f>
        <v>4</v>
      </c>
      <c r="F997" s="112" t="s">
        <v>56</v>
      </c>
      <c r="G997" s="112" t="s">
        <v>2988</v>
      </c>
      <c r="H997" s="112" t="s">
        <v>2989</v>
      </c>
      <c r="I997" s="112" t="s">
        <v>48</v>
      </c>
      <c r="J997" s="112" t="s">
        <v>35</v>
      </c>
      <c r="K997" s="112" t="s">
        <v>2990</v>
      </c>
      <c r="L997" s="112" t="s">
        <v>324</v>
      </c>
      <c r="M997" s="112">
        <v>23464</v>
      </c>
      <c r="N997" s="112" t="s">
        <v>38</v>
      </c>
      <c r="O997" s="112" t="s">
        <v>2498</v>
      </c>
      <c r="P997" s="112" t="s">
        <v>9</v>
      </c>
      <c r="Q997" s="112" t="s">
        <v>77</v>
      </c>
      <c r="R997" s="112" t="s">
        <v>2993</v>
      </c>
      <c r="S997" s="112">
        <v>617.97</v>
      </c>
      <c r="T997" s="113">
        <f>IF(OR(טבלה1_14[[#This Row],[Region]]="East",טבלה1_14[[#This Row],[State]]="California"),20%,5%)</f>
        <v>0.05</v>
      </c>
    </row>
    <row r="998" spans="1:20" x14ac:dyDescent="0.35">
      <c r="A998" s="112">
        <v>997</v>
      </c>
      <c r="B998" s="112" t="s">
        <v>2994</v>
      </c>
      <c r="C998" s="115">
        <v>42305</v>
      </c>
      <c r="D998" s="115">
        <v>42311</v>
      </c>
      <c r="E998" s="114">
        <f>טבלה1_14[[#This Row],[Ship Date]]-טבלה1_14[[#This Row],[Order Date]]</f>
        <v>6</v>
      </c>
      <c r="F998" s="112" t="s">
        <v>56</v>
      </c>
      <c r="G998" s="112" t="s">
        <v>2995</v>
      </c>
      <c r="H998" s="112" t="s">
        <v>2996</v>
      </c>
      <c r="I998" s="112" t="s">
        <v>34</v>
      </c>
      <c r="J998" s="112" t="s">
        <v>35</v>
      </c>
      <c r="K998" s="112" t="s">
        <v>36</v>
      </c>
      <c r="L998" s="112" t="s">
        <v>37</v>
      </c>
      <c r="M998" s="112">
        <v>42420</v>
      </c>
      <c r="N998" s="112" t="s">
        <v>38</v>
      </c>
      <c r="O998" s="112" t="s">
        <v>2997</v>
      </c>
      <c r="P998" s="112" t="s">
        <v>11</v>
      </c>
      <c r="Q998" s="112" t="s">
        <v>178</v>
      </c>
      <c r="R998" s="112" t="s">
        <v>2998</v>
      </c>
      <c r="S998" s="112">
        <v>10.67</v>
      </c>
      <c r="T998" s="113">
        <f>IF(OR(טבלה1_14[[#This Row],[Region]]="East",טבלה1_14[[#This Row],[State]]="California"),20%,5%)</f>
        <v>0.05</v>
      </c>
    </row>
    <row r="999" spans="1:20" x14ac:dyDescent="0.35">
      <c r="A999" s="112">
        <v>998</v>
      </c>
      <c r="B999" s="112" t="s">
        <v>2994</v>
      </c>
      <c r="C999" s="115">
        <v>42305</v>
      </c>
      <c r="D999" s="115">
        <v>42311</v>
      </c>
      <c r="E999" s="114">
        <f>טבלה1_14[[#This Row],[Ship Date]]-טבלה1_14[[#This Row],[Order Date]]</f>
        <v>6</v>
      </c>
      <c r="F999" s="112" t="s">
        <v>56</v>
      </c>
      <c r="G999" s="112" t="s">
        <v>2995</v>
      </c>
      <c r="H999" s="112" t="s">
        <v>2996</v>
      </c>
      <c r="I999" s="112" t="s">
        <v>34</v>
      </c>
      <c r="J999" s="112" t="s">
        <v>35</v>
      </c>
      <c r="K999" s="112" t="s">
        <v>36</v>
      </c>
      <c r="L999" s="112" t="s">
        <v>37</v>
      </c>
      <c r="M999" s="112">
        <v>42420</v>
      </c>
      <c r="N999" s="112" t="s">
        <v>38</v>
      </c>
      <c r="O999" s="112" t="s">
        <v>2999</v>
      </c>
      <c r="P999" s="112" t="s">
        <v>11</v>
      </c>
      <c r="Q999" s="112" t="s">
        <v>65</v>
      </c>
      <c r="R999" s="112" t="s">
        <v>3000</v>
      </c>
      <c r="S999" s="112">
        <v>36.630000000000003</v>
      </c>
      <c r="T999" s="113">
        <f>IF(OR(טבלה1_14[[#This Row],[Region]]="East",טבלה1_14[[#This Row],[State]]="California"),20%,5%)</f>
        <v>0.05</v>
      </c>
    </row>
    <row r="1000" spans="1:20" x14ac:dyDescent="0.35">
      <c r="A1000" s="112">
        <v>999</v>
      </c>
      <c r="B1000" s="112" t="s">
        <v>2994</v>
      </c>
      <c r="C1000" s="115">
        <v>42305</v>
      </c>
      <c r="D1000" s="115">
        <v>42311</v>
      </c>
      <c r="E1000" s="114">
        <f>טבלה1_14[[#This Row],[Ship Date]]-טבלה1_14[[#This Row],[Order Date]]</f>
        <v>6</v>
      </c>
      <c r="F1000" s="112" t="s">
        <v>56</v>
      </c>
      <c r="G1000" s="112" t="s">
        <v>2995</v>
      </c>
      <c r="H1000" s="112" t="s">
        <v>2996</v>
      </c>
      <c r="I1000" s="112" t="s">
        <v>34</v>
      </c>
      <c r="J1000" s="112" t="s">
        <v>35</v>
      </c>
      <c r="K1000" s="112" t="s">
        <v>36</v>
      </c>
      <c r="L1000" s="112" t="s">
        <v>37</v>
      </c>
      <c r="M1000" s="112">
        <v>42420</v>
      </c>
      <c r="N1000" s="112" t="s">
        <v>38</v>
      </c>
      <c r="O1000" s="112" t="s">
        <v>3001</v>
      </c>
      <c r="P1000" s="112" t="s">
        <v>10</v>
      </c>
      <c r="Q1000" s="112" t="s">
        <v>71</v>
      </c>
      <c r="R1000" s="112" t="s">
        <v>3002</v>
      </c>
      <c r="S1000" s="112">
        <v>24.1</v>
      </c>
      <c r="T1000" s="113">
        <f>IF(OR(טבלה1_14[[#This Row],[Region]]="East",טבלה1_14[[#This Row],[State]]="California"),20%,5%)</f>
        <v>0.05</v>
      </c>
    </row>
    <row r="1001" spans="1:20" x14ac:dyDescent="0.35">
      <c r="A1001" s="112">
        <v>1000</v>
      </c>
      <c r="B1001" s="112" t="s">
        <v>2994</v>
      </c>
      <c r="C1001" s="115">
        <v>42305</v>
      </c>
      <c r="D1001" s="115">
        <v>42311</v>
      </c>
      <c r="E1001" s="114">
        <f>טבלה1_14[[#This Row],[Ship Date]]-טבלה1_14[[#This Row],[Order Date]]</f>
        <v>6</v>
      </c>
      <c r="F1001" s="112" t="s">
        <v>56</v>
      </c>
      <c r="G1001" s="112" t="s">
        <v>2995</v>
      </c>
      <c r="H1001" s="112" t="s">
        <v>2996</v>
      </c>
      <c r="I1001" s="112" t="s">
        <v>34</v>
      </c>
      <c r="J1001" s="112" t="s">
        <v>35</v>
      </c>
      <c r="K1001" s="112" t="s">
        <v>36</v>
      </c>
      <c r="L1001" s="112" t="s">
        <v>37</v>
      </c>
      <c r="M1001" s="112">
        <v>42420</v>
      </c>
      <c r="N1001" s="112" t="s">
        <v>38</v>
      </c>
      <c r="O1001" s="112" t="s">
        <v>1142</v>
      </c>
      <c r="P1001" s="112" t="s">
        <v>10</v>
      </c>
      <c r="Q1001" s="112" t="s">
        <v>71</v>
      </c>
      <c r="R1001" s="112" t="s">
        <v>1143</v>
      </c>
      <c r="S1001" s="112">
        <v>33.11</v>
      </c>
      <c r="T1001" s="113">
        <f>IF(OR(טבלה1_14[[#This Row],[Region]]="East",טבלה1_14[[#This Row],[State]]="California"),20%,5%)</f>
        <v>0.05</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085DCD-684D-493C-A8B9-9B8C718C6567}">
  <sheetPr>
    <tabColor theme="0"/>
  </sheetPr>
  <dimension ref="A1:Y51"/>
  <sheetViews>
    <sheetView rightToLeft="1" workbookViewId="0">
      <selection activeCell="D10" sqref="D10"/>
    </sheetView>
  </sheetViews>
  <sheetFormatPr defaultRowHeight="14.5" x14ac:dyDescent="0.35"/>
  <cols>
    <col min="1" max="1" width="6.7265625" bestFit="1" customWidth="1"/>
    <col min="2" max="2" width="14.453125" bestFit="1" customWidth="1"/>
    <col min="3" max="3" width="10.1796875" bestFit="1" customWidth="1"/>
    <col min="4" max="4" width="8.81640625" bestFit="1" customWidth="1"/>
    <col min="5" max="5" width="13.08984375" bestFit="1" customWidth="1"/>
    <col min="6" max="6" width="11.26953125" bestFit="1" customWidth="1"/>
    <col min="7" max="7" width="16.26953125" bestFit="1" customWidth="1"/>
    <col min="8" max="8" width="11.1796875" bestFit="1" customWidth="1"/>
    <col min="9" max="9" width="11.81640625" bestFit="1" customWidth="1"/>
    <col min="10" max="10" width="14" bestFit="1" customWidth="1"/>
    <col min="11" max="11" width="16.36328125" bestFit="1" customWidth="1"/>
    <col min="12" max="12" width="13.08984375" bestFit="1" customWidth="1"/>
    <col min="19" max="19" width="10.7265625" bestFit="1" customWidth="1"/>
    <col min="20" max="20" width="6.81640625" bestFit="1" customWidth="1"/>
    <col min="21" max="21" width="15.90625" bestFit="1" customWidth="1"/>
    <col min="22" max="22" width="13.1796875" bestFit="1" customWidth="1"/>
    <col min="23" max="23" width="12" bestFit="1" customWidth="1"/>
    <col min="24" max="24" width="83.6328125" bestFit="1" customWidth="1"/>
    <col min="25" max="25" width="8.81640625" bestFit="1" customWidth="1"/>
  </cols>
  <sheetData>
    <row r="1" spans="1:25" x14ac:dyDescent="0.35">
      <c r="A1" s="7" t="s">
        <v>12</v>
      </c>
      <c r="B1" s="7" t="s">
        <v>13</v>
      </c>
      <c r="C1" s="7" t="s">
        <v>14</v>
      </c>
      <c r="D1" s="7" t="s">
        <v>15</v>
      </c>
      <c r="E1" s="7" t="s">
        <v>16</v>
      </c>
      <c r="F1" s="7" t="s">
        <v>17</v>
      </c>
      <c r="G1" s="7" t="s">
        <v>18</v>
      </c>
      <c r="H1" s="7" t="s">
        <v>19</v>
      </c>
      <c r="I1" s="7" t="s">
        <v>20</v>
      </c>
      <c r="J1" s="7" t="s">
        <v>21</v>
      </c>
      <c r="K1" s="7" t="s">
        <v>22</v>
      </c>
      <c r="L1" s="7" t="s">
        <v>10991</v>
      </c>
      <c r="M1" s="7"/>
      <c r="N1" s="7"/>
      <c r="O1" s="7"/>
      <c r="P1" s="7"/>
      <c r="Q1" s="7"/>
      <c r="R1" s="7"/>
      <c r="S1" s="7" t="s">
        <v>23</v>
      </c>
      <c r="T1" s="7" t="s">
        <v>24</v>
      </c>
      <c r="U1" s="7" t="s">
        <v>25</v>
      </c>
      <c r="V1" s="7" t="s">
        <v>26</v>
      </c>
      <c r="W1" s="7" t="s">
        <v>27</v>
      </c>
      <c r="X1" s="7" t="s">
        <v>28</v>
      </c>
      <c r="Y1" s="7" t="s">
        <v>29</v>
      </c>
    </row>
    <row r="2" spans="1:25" x14ac:dyDescent="0.35">
      <c r="A2">
        <v>1</v>
      </c>
      <c r="B2" t="s">
        <v>30</v>
      </c>
      <c r="C2">
        <v>42682</v>
      </c>
      <c r="D2">
        <v>42685</v>
      </c>
      <c r="E2" t="s">
        <v>31</v>
      </c>
      <c r="F2" t="s">
        <v>32</v>
      </c>
      <c r="G2" t="s">
        <v>33</v>
      </c>
      <c r="H2" t="s">
        <v>34</v>
      </c>
      <c r="I2" t="s">
        <v>35</v>
      </c>
      <c r="J2" t="s">
        <v>36</v>
      </c>
      <c r="K2" s="9" t="s">
        <v>10944</v>
      </c>
      <c r="L2" s="8" t="str">
        <f>PROPER(TRIM(SUBSTITUTE(SUBSTITUTE(SUBSTITUTE(K2,"*",""),"-",""),",","")))</f>
        <v>Kentucky</v>
      </c>
      <c r="S2">
        <v>42420</v>
      </c>
      <c r="T2" t="s">
        <v>38</v>
      </c>
      <c r="U2" t="s">
        <v>39</v>
      </c>
      <c r="V2" t="s">
        <v>10</v>
      </c>
      <c r="W2" t="s">
        <v>40</v>
      </c>
      <c r="X2" t="s">
        <v>41</v>
      </c>
      <c r="Y2">
        <v>261.95999999999998</v>
      </c>
    </row>
    <row r="3" spans="1:25" x14ac:dyDescent="0.35">
      <c r="A3">
        <v>2</v>
      </c>
      <c r="B3" t="s">
        <v>30</v>
      </c>
      <c r="C3">
        <v>42682</v>
      </c>
      <c r="D3">
        <v>42685</v>
      </c>
      <c r="E3" t="s">
        <v>31</v>
      </c>
      <c r="F3" t="s">
        <v>32</v>
      </c>
      <c r="G3" t="s">
        <v>33</v>
      </c>
      <c r="H3" t="s">
        <v>34</v>
      </c>
      <c r="I3" t="s">
        <v>35</v>
      </c>
      <c r="J3" t="s">
        <v>36</v>
      </c>
      <c r="K3" s="9" t="s">
        <v>10945</v>
      </c>
      <c r="L3" s="8" t="str">
        <f t="shared" ref="L3:L51" si="0">PROPER(TRIM(SUBSTITUTE(SUBSTITUTE(SUBSTITUTE(K3,"*",""),"-",""),",","")))</f>
        <v>Kentucky</v>
      </c>
      <c r="S3">
        <v>42420</v>
      </c>
      <c r="T3" t="s">
        <v>38</v>
      </c>
      <c r="U3" t="s">
        <v>42</v>
      </c>
      <c r="V3" t="s">
        <v>10</v>
      </c>
      <c r="W3" t="s">
        <v>43</v>
      </c>
      <c r="X3" t="s">
        <v>44</v>
      </c>
      <c r="Y3">
        <v>731.94</v>
      </c>
    </row>
    <row r="4" spans="1:25" x14ac:dyDescent="0.35">
      <c r="A4">
        <v>3</v>
      </c>
      <c r="B4" t="s">
        <v>45</v>
      </c>
      <c r="C4">
        <v>42533</v>
      </c>
      <c r="D4">
        <v>42537</v>
      </c>
      <c r="E4" t="s">
        <v>31</v>
      </c>
      <c r="F4" t="s">
        <v>46</v>
      </c>
      <c r="G4" t="s">
        <v>47</v>
      </c>
      <c r="H4" t="s">
        <v>48</v>
      </c>
      <c r="I4" t="s">
        <v>35</v>
      </c>
      <c r="J4" t="s">
        <v>49</v>
      </c>
      <c r="K4" s="9" t="s">
        <v>10946</v>
      </c>
      <c r="L4" s="8" t="str">
        <f t="shared" si="0"/>
        <v>California</v>
      </c>
      <c r="S4">
        <v>90036</v>
      </c>
      <c r="T4" t="s">
        <v>51</v>
      </c>
      <c r="U4" t="s">
        <v>52</v>
      </c>
      <c r="V4" t="s">
        <v>11</v>
      </c>
      <c r="W4" t="s">
        <v>53</v>
      </c>
      <c r="X4" t="s">
        <v>54</v>
      </c>
      <c r="Y4">
        <v>14.62</v>
      </c>
    </row>
    <row r="5" spans="1:25" x14ac:dyDescent="0.35">
      <c r="A5">
        <v>4</v>
      </c>
      <c r="B5" t="s">
        <v>55</v>
      </c>
      <c r="C5">
        <v>42288</v>
      </c>
      <c r="D5">
        <v>42295</v>
      </c>
      <c r="E5" t="s">
        <v>56</v>
      </c>
      <c r="F5" t="s">
        <v>57</v>
      </c>
      <c r="G5" t="s">
        <v>58</v>
      </c>
      <c r="H5" t="s">
        <v>34</v>
      </c>
      <c r="I5" t="s">
        <v>35</v>
      </c>
      <c r="J5" t="s">
        <v>59</v>
      </c>
      <c r="K5" s="9" t="s">
        <v>10947</v>
      </c>
      <c r="L5" s="8" t="str">
        <f t="shared" si="0"/>
        <v>Florida</v>
      </c>
      <c r="S5">
        <v>33311</v>
      </c>
      <c r="T5" t="s">
        <v>38</v>
      </c>
      <c r="U5" t="s">
        <v>61</v>
      </c>
      <c r="V5" t="s">
        <v>10</v>
      </c>
      <c r="W5" t="s">
        <v>62</v>
      </c>
      <c r="X5" t="s">
        <v>63</v>
      </c>
      <c r="Y5">
        <v>957.57749999999999</v>
      </c>
    </row>
    <row r="6" spans="1:25" x14ac:dyDescent="0.35">
      <c r="A6">
        <v>5</v>
      </c>
      <c r="B6" t="s">
        <v>55</v>
      </c>
      <c r="C6">
        <v>42288</v>
      </c>
      <c r="D6">
        <v>42295</v>
      </c>
      <c r="E6" t="s">
        <v>56</v>
      </c>
      <c r="F6" t="s">
        <v>57</v>
      </c>
      <c r="G6" t="s">
        <v>58</v>
      </c>
      <c r="H6" t="s">
        <v>34</v>
      </c>
      <c r="I6" t="s">
        <v>35</v>
      </c>
      <c r="J6" t="s">
        <v>59</v>
      </c>
      <c r="K6" s="9" t="s">
        <v>10948</v>
      </c>
      <c r="L6" s="8" t="str">
        <f t="shared" si="0"/>
        <v>Florida</v>
      </c>
      <c r="S6">
        <v>33311</v>
      </c>
      <c r="T6" t="s">
        <v>38</v>
      </c>
      <c r="U6" t="s">
        <v>64</v>
      </c>
      <c r="V6" t="s">
        <v>11</v>
      </c>
      <c r="W6" t="s">
        <v>65</v>
      </c>
      <c r="X6" t="s">
        <v>66</v>
      </c>
      <c r="Y6">
        <v>22.367999999999999</v>
      </c>
    </row>
    <row r="7" spans="1:25" x14ac:dyDescent="0.35">
      <c r="A7">
        <v>6</v>
      </c>
      <c r="B7" t="s">
        <v>67</v>
      </c>
      <c r="C7">
        <v>41799</v>
      </c>
      <c r="D7">
        <v>41804</v>
      </c>
      <c r="E7" t="s">
        <v>56</v>
      </c>
      <c r="F7" t="s">
        <v>68</v>
      </c>
      <c r="G7" t="s">
        <v>69</v>
      </c>
      <c r="H7" t="s">
        <v>34</v>
      </c>
      <c r="I7" t="s">
        <v>35</v>
      </c>
      <c r="J7" t="s">
        <v>49</v>
      </c>
      <c r="K7" s="9" t="s">
        <v>10949</v>
      </c>
      <c r="L7" s="8" t="str">
        <f t="shared" si="0"/>
        <v>California</v>
      </c>
      <c r="S7">
        <v>90032</v>
      </c>
      <c r="T7" t="s">
        <v>51</v>
      </c>
      <c r="U7" t="s">
        <v>70</v>
      </c>
      <c r="V7" t="s">
        <v>10</v>
      </c>
      <c r="W7" t="s">
        <v>71</v>
      </c>
      <c r="X7" t="s">
        <v>72</v>
      </c>
      <c r="Y7">
        <v>48.86</v>
      </c>
    </row>
    <row r="8" spans="1:25" x14ac:dyDescent="0.35">
      <c r="A8">
        <v>7</v>
      </c>
      <c r="B8" t="s">
        <v>67</v>
      </c>
      <c r="C8">
        <v>41799</v>
      </c>
      <c r="D8">
        <v>41804</v>
      </c>
      <c r="E8" t="s">
        <v>56</v>
      </c>
      <c r="F8" t="s">
        <v>68</v>
      </c>
      <c r="G8" t="s">
        <v>69</v>
      </c>
      <c r="H8" t="s">
        <v>34</v>
      </c>
      <c r="I8" t="s">
        <v>35</v>
      </c>
      <c r="J8" t="s">
        <v>49</v>
      </c>
      <c r="K8" s="9" t="s">
        <v>10950</v>
      </c>
      <c r="L8" s="8" t="str">
        <f t="shared" si="0"/>
        <v>California</v>
      </c>
      <c r="S8">
        <v>90032</v>
      </c>
      <c r="T8" t="s">
        <v>51</v>
      </c>
      <c r="U8" t="s">
        <v>73</v>
      </c>
      <c r="V8" t="s">
        <v>11</v>
      </c>
      <c r="W8" t="s">
        <v>74</v>
      </c>
      <c r="X8" t="s">
        <v>75</v>
      </c>
      <c r="Y8">
        <v>7.28</v>
      </c>
    </row>
    <row r="9" spans="1:25" x14ac:dyDescent="0.35">
      <c r="A9">
        <v>8</v>
      </c>
      <c r="B9" t="s">
        <v>67</v>
      </c>
      <c r="C9">
        <v>41799</v>
      </c>
      <c r="D9">
        <v>41804</v>
      </c>
      <c r="E9" t="s">
        <v>56</v>
      </c>
      <c r="F9" t="s">
        <v>68</v>
      </c>
      <c r="G9" t="s">
        <v>69</v>
      </c>
      <c r="H9" t="s">
        <v>34</v>
      </c>
      <c r="I9" t="s">
        <v>35</v>
      </c>
      <c r="J9" t="s">
        <v>49</v>
      </c>
      <c r="K9" s="9" t="s">
        <v>10951</v>
      </c>
      <c r="L9" s="8" t="str">
        <f t="shared" si="0"/>
        <v>California</v>
      </c>
      <c r="S9">
        <v>90032</v>
      </c>
      <c r="T9" t="s">
        <v>51</v>
      </c>
      <c r="U9" t="s">
        <v>76</v>
      </c>
      <c r="V9" t="s">
        <v>9</v>
      </c>
      <c r="W9" t="s">
        <v>77</v>
      </c>
      <c r="X9" t="s">
        <v>78</v>
      </c>
      <c r="Y9">
        <v>907.15200000000004</v>
      </c>
    </row>
    <row r="10" spans="1:25" x14ac:dyDescent="0.35">
      <c r="A10">
        <v>9</v>
      </c>
      <c r="B10" t="s">
        <v>67</v>
      </c>
      <c r="C10">
        <v>41799</v>
      </c>
      <c r="D10">
        <v>41804</v>
      </c>
      <c r="E10" t="s">
        <v>56</v>
      </c>
      <c r="F10" t="s">
        <v>68</v>
      </c>
      <c r="G10" t="s">
        <v>69</v>
      </c>
      <c r="H10" t="s">
        <v>34</v>
      </c>
      <c r="I10" t="s">
        <v>35</v>
      </c>
      <c r="J10" t="s">
        <v>49</v>
      </c>
      <c r="K10" s="9" t="s">
        <v>10952</v>
      </c>
      <c r="L10" s="8" t="str">
        <f t="shared" si="0"/>
        <v>California</v>
      </c>
      <c r="S10">
        <v>90032</v>
      </c>
      <c r="T10" t="s">
        <v>51</v>
      </c>
      <c r="U10" t="s">
        <v>79</v>
      </c>
      <c r="V10" t="s">
        <v>11</v>
      </c>
      <c r="W10" t="s">
        <v>80</v>
      </c>
      <c r="X10" t="s">
        <v>81</v>
      </c>
      <c r="Y10">
        <v>18.504000000000001</v>
      </c>
    </row>
    <row r="11" spans="1:25" x14ac:dyDescent="0.35">
      <c r="A11">
        <v>10</v>
      </c>
      <c r="B11" t="s">
        <v>67</v>
      </c>
      <c r="C11">
        <v>41799</v>
      </c>
      <c r="D11">
        <v>41804</v>
      </c>
      <c r="E11" t="s">
        <v>56</v>
      </c>
      <c r="F11" t="s">
        <v>68</v>
      </c>
      <c r="G11" t="s">
        <v>69</v>
      </c>
      <c r="H11" t="s">
        <v>34</v>
      </c>
      <c r="I11" t="s">
        <v>35</v>
      </c>
      <c r="J11" t="s">
        <v>49</v>
      </c>
      <c r="K11" s="9" t="s">
        <v>10953</v>
      </c>
      <c r="L11" s="8" t="str">
        <f t="shared" si="0"/>
        <v>California</v>
      </c>
      <c r="S11">
        <v>90032</v>
      </c>
      <c r="T11" t="s">
        <v>51</v>
      </c>
      <c r="U11" t="s">
        <v>82</v>
      </c>
      <c r="V11" t="s">
        <v>11</v>
      </c>
      <c r="W11" t="s">
        <v>83</v>
      </c>
      <c r="X11" t="s">
        <v>84</v>
      </c>
      <c r="Y11">
        <v>114.9</v>
      </c>
    </row>
    <row r="12" spans="1:25" x14ac:dyDescent="0.35">
      <c r="A12">
        <v>11</v>
      </c>
      <c r="B12" t="s">
        <v>67</v>
      </c>
      <c r="C12">
        <v>41799</v>
      </c>
      <c r="D12">
        <v>41804</v>
      </c>
      <c r="E12" t="s">
        <v>56</v>
      </c>
      <c r="F12" t="s">
        <v>68</v>
      </c>
      <c r="G12" t="s">
        <v>69</v>
      </c>
      <c r="H12" t="s">
        <v>34</v>
      </c>
      <c r="I12" t="s">
        <v>35</v>
      </c>
      <c r="J12" t="s">
        <v>49</v>
      </c>
      <c r="K12" s="9" t="s">
        <v>10954</v>
      </c>
      <c r="L12" s="8" t="str">
        <f t="shared" si="0"/>
        <v>California</v>
      </c>
      <c r="S12">
        <v>90032</v>
      </c>
      <c r="T12" t="s">
        <v>51</v>
      </c>
      <c r="U12" t="s">
        <v>85</v>
      </c>
      <c r="V12" t="s">
        <v>10</v>
      </c>
      <c r="W12" t="s">
        <v>62</v>
      </c>
      <c r="X12" t="s">
        <v>86</v>
      </c>
      <c r="Y12">
        <v>1706.184</v>
      </c>
    </row>
    <row r="13" spans="1:25" x14ac:dyDescent="0.35">
      <c r="A13">
        <v>12</v>
      </c>
      <c r="B13" t="s">
        <v>67</v>
      </c>
      <c r="C13">
        <v>41799</v>
      </c>
      <c r="D13">
        <v>41804</v>
      </c>
      <c r="E13" t="s">
        <v>56</v>
      </c>
      <c r="F13" t="s">
        <v>68</v>
      </c>
      <c r="G13" t="s">
        <v>69</v>
      </c>
      <c r="H13" t="s">
        <v>11147</v>
      </c>
      <c r="I13" t="s">
        <v>35</v>
      </c>
      <c r="J13" t="s">
        <v>49</v>
      </c>
      <c r="K13" s="9" t="s">
        <v>10955</v>
      </c>
      <c r="L13" s="8" t="str">
        <f t="shared" si="0"/>
        <v>California</v>
      </c>
      <c r="S13">
        <v>90032</v>
      </c>
      <c r="T13" t="s">
        <v>51</v>
      </c>
      <c r="U13" t="s">
        <v>87</v>
      </c>
      <c r="V13" t="s">
        <v>9</v>
      </c>
      <c r="W13" t="s">
        <v>77</v>
      </c>
      <c r="X13" t="s">
        <v>88</v>
      </c>
      <c r="Y13">
        <v>911.42399999999998</v>
      </c>
    </row>
    <row r="14" spans="1:25" x14ac:dyDescent="0.35">
      <c r="A14">
        <v>13</v>
      </c>
      <c r="B14" t="s">
        <v>89</v>
      </c>
      <c r="C14">
        <v>42840</v>
      </c>
      <c r="D14">
        <v>42845</v>
      </c>
      <c r="E14" t="s">
        <v>56</v>
      </c>
      <c r="F14" t="s">
        <v>90</v>
      </c>
      <c r="G14" t="s">
        <v>91</v>
      </c>
      <c r="H14" t="s">
        <v>34</v>
      </c>
      <c r="I14" t="s">
        <v>35</v>
      </c>
      <c r="J14" t="s">
        <v>92</v>
      </c>
      <c r="K14" s="9" t="s">
        <v>10956</v>
      </c>
      <c r="L14" s="8" t="str">
        <f t="shared" si="0"/>
        <v>North Carolina</v>
      </c>
      <c r="S14">
        <v>28027</v>
      </c>
      <c r="T14" t="s">
        <v>38</v>
      </c>
      <c r="U14" t="s">
        <v>94</v>
      </c>
      <c r="V14" t="s">
        <v>11</v>
      </c>
      <c r="W14" t="s">
        <v>95</v>
      </c>
      <c r="X14" t="s">
        <v>96</v>
      </c>
      <c r="Y14">
        <v>15.552</v>
      </c>
    </row>
    <row r="15" spans="1:25" x14ac:dyDescent="0.35">
      <c r="A15">
        <v>14</v>
      </c>
      <c r="B15" t="s">
        <v>97</v>
      </c>
      <c r="C15">
        <v>42709</v>
      </c>
      <c r="D15">
        <v>42714</v>
      </c>
      <c r="E15" t="s">
        <v>56</v>
      </c>
      <c r="F15" t="s">
        <v>98</v>
      </c>
      <c r="G15" t="s">
        <v>99</v>
      </c>
      <c r="H15" t="s">
        <v>11146</v>
      </c>
      <c r="I15" t="s">
        <v>35</v>
      </c>
      <c r="J15" t="s">
        <v>100</v>
      </c>
      <c r="K15" s="9" t="s">
        <v>10957</v>
      </c>
      <c r="L15" s="8" t="str">
        <f t="shared" si="0"/>
        <v>Washington</v>
      </c>
      <c r="S15">
        <v>98103</v>
      </c>
      <c r="T15" t="s">
        <v>51</v>
      </c>
      <c r="U15" t="s">
        <v>102</v>
      </c>
      <c r="V15" t="s">
        <v>11</v>
      </c>
      <c r="W15" t="s">
        <v>80</v>
      </c>
      <c r="X15" t="s">
        <v>103</v>
      </c>
      <c r="Y15">
        <v>407.976</v>
      </c>
    </row>
    <row r="16" spans="1:25" x14ac:dyDescent="0.35">
      <c r="A16">
        <v>15</v>
      </c>
      <c r="B16" t="s">
        <v>104</v>
      </c>
      <c r="C16">
        <v>42330</v>
      </c>
      <c r="D16">
        <v>42334</v>
      </c>
      <c r="E16" t="s">
        <v>56</v>
      </c>
      <c r="F16" t="s">
        <v>105</v>
      </c>
      <c r="G16" t="s">
        <v>106</v>
      </c>
      <c r="H16" t="s">
        <v>11145</v>
      </c>
      <c r="I16" t="s">
        <v>35</v>
      </c>
      <c r="J16" t="s">
        <v>108</v>
      </c>
      <c r="K16" s="9" t="s">
        <v>10958</v>
      </c>
      <c r="L16" s="8" t="str">
        <f t="shared" si="0"/>
        <v>Texas</v>
      </c>
      <c r="S16">
        <v>76106</v>
      </c>
      <c r="T16" t="s">
        <v>110</v>
      </c>
      <c r="U16" t="s">
        <v>111</v>
      </c>
      <c r="V16" t="s">
        <v>11</v>
      </c>
      <c r="W16" t="s">
        <v>83</v>
      </c>
      <c r="X16" t="s">
        <v>112</v>
      </c>
      <c r="Y16">
        <v>68.81</v>
      </c>
    </row>
    <row r="17" spans="1:25" x14ac:dyDescent="0.35">
      <c r="A17">
        <v>16</v>
      </c>
      <c r="B17" t="s">
        <v>104</v>
      </c>
      <c r="C17">
        <v>42330</v>
      </c>
      <c r="D17">
        <v>42334</v>
      </c>
      <c r="E17" t="s">
        <v>56</v>
      </c>
      <c r="F17" t="s">
        <v>105</v>
      </c>
      <c r="G17" t="s">
        <v>106</v>
      </c>
      <c r="H17" t="s">
        <v>107</v>
      </c>
      <c r="I17" t="s">
        <v>35</v>
      </c>
      <c r="J17" t="s">
        <v>108</v>
      </c>
      <c r="K17" s="9" t="s">
        <v>10959</v>
      </c>
      <c r="L17" s="8" t="str">
        <f t="shared" si="0"/>
        <v>Texas</v>
      </c>
      <c r="S17">
        <v>76106</v>
      </c>
      <c r="T17" t="s">
        <v>110</v>
      </c>
      <c r="U17" t="s">
        <v>113</v>
      </c>
      <c r="V17" t="s">
        <v>11</v>
      </c>
      <c r="W17" t="s">
        <v>80</v>
      </c>
      <c r="X17" t="s">
        <v>114</v>
      </c>
      <c r="Y17">
        <v>2.544</v>
      </c>
    </row>
    <row r="18" spans="1:25" x14ac:dyDescent="0.35">
      <c r="A18">
        <v>17</v>
      </c>
      <c r="B18" t="s">
        <v>115</v>
      </c>
      <c r="C18">
        <v>41954</v>
      </c>
      <c r="D18">
        <v>41961</v>
      </c>
      <c r="E18" t="s">
        <v>56</v>
      </c>
      <c r="F18" t="s">
        <v>116</v>
      </c>
      <c r="G18" t="s">
        <v>117</v>
      </c>
      <c r="H18" t="s">
        <v>34</v>
      </c>
      <c r="I18" t="s">
        <v>35</v>
      </c>
      <c r="J18" t="s">
        <v>118</v>
      </c>
      <c r="K18" s="9" t="s">
        <v>10960</v>
      </c>
      <c r="L18" s="8" t="str">
        <f t="shared" si="0"/>
        <v>Wisconsin</v>
      </c>
      <c r="S18">
        <v>53711</v>
      </c>
      <c r="T18" t="s">
        <v>110</v>
      </c>
      <c r="U18" t="s">
        <v>120</v>
      </c>
      <c r="V18" t="s">
        <v>11</v>
      </c>
      <c r="W18" t="s">
        <v>65</v>
      </c>
      <c r="X18" t="s">
        <v>121</v>
      </c>
      <c r="Y18">
        <v>665.88</v>
      </c>
    </row>
    <row r="19" spans="1:25" x14ac:dyDescent="0.35">
      <c r="A19">
        <v>18</v>
      </c>
      <c r="B19" t="s">
        <v>122</v>
      </c>
      <c r="C19">
        <v>41772</v>
      </c>
      <c r="D19">
        <v>41774</v>
      </c>
      <c r="E19" t="s">
        <v>31</v>
      </c>
      <c r="F19" t="s">
        <v>123</v>
      </c>
      <c r="G19" t="s">
        <v>124</v>
      </c>
      <c r="H19" t="s">
        <v>34</v>
      </c>
      <c r="I19" t="s">
        <v>35</v>
      </c>
      <c r="J19" t="s">
        <v>125</v>
      </c>
      <c r="K19" s="9" t="s">
        <v>10961</v>
      </c>
      <c r="L19" s="8" t="str">
        <f t="shared" si="0"/>
        <v>Utah</v>
      </c>
      <c r="S19">
        <v>84084</v>
      </c>
      <c r="T19" t="s">
        <v>51</v>
      </c>
      <c r="U19" t="s">
        <v>127</v>
      </c>
      <c r="V19" t="s">
        <v>11</v>
      </c>
      <c r="W19" t="s">
        <v>65</v>
      </c>
      <c r="X19" t="s">
        <v>128</v>
      </c>
      <c r="Y19">
        <v>55.5</v>
      </c>
    </row>
    <row r="20" spans="1:25" x14ac:dyDescent="0.35">
      <c r="A20">
        <v>19</v>
      </c>
      <c r="B20" t="s">
        <v>129</v>
      </c>
      <c r="C20">
        <v>41878</v>
      </c>
      <c r="D20">
        <v>41883</v>
      </c>
      <c r="E20" t="s">
        <v>31</v>
      </c>
      <c r="F20" t="s">
        <v>130</v>
      </c>
      <c r="G20" t="s">
        <v>131</v>
      </c>
      <c r="H20" t="s">
        <v>34</v>
      </c>
      <c r="I20" t="s">
        <v>35</v>
      </c>
      <c r="J20" t="s">
        <v>132</v>
      </c>
      <c r="K20" s="9" t="s">
        <v>10962</v>
      </c>
      <c r="L20" s="8" t="str">
        <f t="shared" si="0"/>
        <v>California</v>
      </c>
      <c r="S20">
        <v>94109</v>
      </c>
      <c r="T20" t="s">
        <v>51</v>
      </c>
      <c r="U20" t="s">
        <v>133</v>
      </c>
      <c r="V20" t="s">
        <v>11</v>
      </c>
      <c r="W20" t="s">
        <v>74</v>
      </c>
      <c r="X20" t="s">
        <v>134</v>
      </c>
      <c r="Y20">
        <v>8.56</v>
      </c>
    </row>
    <row r="21" spans="1:25" x14ac:dyDescent="0.35">
      <c r="A21">
        <v>20</v>
      </c>
      <c r="B21" t="s">
        <v>129</v>
      </c>
      <c r="C21">
        <v>41878</v>
      </c>
      <c r="D21">
        <v>41883</v>
      </c>
      <c r="E21" t="s">
        <v>31</v>
      </c>
      <c r="F21" t="s">
        <v>130</v>
      </c>
      <c r="G21" t="s">
        <v>131</v>
      </c>
      <c r="H21" t="s">
        <v>34</v>
      </c>
      <c r="I21" t="s">
        <v>35</v>
      </c>
      <c r="J21" t="s">
        <v>132</v>
      </c>
      <c r="K21" s="9" t="s">
        <v>10963</v>
      </c>
      <c r="L21" s="8" t="str">
        <f t="shared" si="0"/>
        <v>California</v>
      </c>
      <c r="S21">
        <v>94109</v>
      </c>
      <c r="T21" t="s">
        <v>51</v>
      </c>
      <c r="U21" t="s">
        <v>135</v>
      </c>
      <c r="V21" t="s">
        <v>9</v>
      </c>
      <c r="W21" t="s">
        <v>77</v>
      </c>
      <c r="X21" t="s">
        <v>136</v>
      </c>
      <c r="Y21">
        <v>213.48</v>
      </c>
    </row>
    <row r="22" spans="1:25" x14ac:dyDescent="0.35">
      <c r="A22">
        <v>21</v>
      </c>
      <c r="B22" t="s">
        <v>129</v>
      </c>
      <c r="C22">
        <v>41878</v>
      </c>
      <c r="D22">
        <v>41883</v>
      </c>
      <c r="E22" t="s">
        <v>31</v>
      </c>
      <c r="F22" t="s">
        <v>130</v>
      </c>
      <c r="G22" t="s">
        <v>131</v>
      </c>
      <c r="H22" t="s">
        <v>34</v>
      </c>
      <c r="I22" t="s">
        <v>35</v>
      </c>
      <c r="J22" t="s">
        <v>132</v>
      </c>
      <c r="K22" s="9" t="s">
        <v>10949</v>
      </c>
      <c r="L22" s="8" t="str">
        <f t="shared" si="0"/>
        <v>California</v>
      </c>
      <c r="S22">
        <v>94109</v>
      </c>
      <c r="T22" t="s">
        <v>51</v>
      </c>
      <c r="U22" t="s">
        <v>137</v>
      </c>
      <c r="V22" t="s">
        <v>11</v>
      </c>
      <c r="W22" t="s">
        <v>80</v>
      </c>
      <c r="X22" t="s">
        <v>138</v>
      </c>
      <c r="Y22">
        <v>22.72</v>
      </c>
    </row>
    <row r="23" spans="1:25" x14ac:dyDescent="0.35">
      <c r="A23">
        <v>22</v>
      </c>
      <c r="B23" t="s">
        <v>139</v>
      </c>
      <c r="C23">
        <v>42713</v>
      </c>
      <c r="D23">
        <v>42717</v>
      </c>
      <c r="E23" t="s">
        <v>56</v>
      </c>
      <c r="F23" t="s">
        <v>140</v>
      </c>
      <c r="G23" t="s">
        <v>141</v>
      </c>
      <c r="H23" t="s">
        <v>48</v>
      </c>
      <c r="I23" t="s">
        <v>35</v>
      </c>
      <c r="J23" t="s">
        <v>142</v>
      </c>
      <c r="K23" s="9" t="s">
        <v>10964</v>
      </c>
      <c r="L23" s="8" t="str">
        <f t="shared" si="0"/>
        <v>Nebraska</v>
      </c>
      <c r="S23">
        <v>68025</v>
      </c>
      <c r="T23" t="s">
        <v>110</v>
      </c>
      <c r="U23" t="s">
        <v>144</v>
      </c>
      <c r="V23" t="s">
        <v>11</v>
      </c>
      <c r="W23" t="s">
        <v>74</v>
      </c>
      <c r="X23" t="s">
        <v>145</v>
      </c>
      <c r="Y23">
        <v>19.46</v>
      </c>
    </row>
    <row r="24" spans="1:25" x14ac:dyDescent="0.35">
      <c r="A24">
        <v>23</v>
      </c>
      <c r="B24" t="s">
        <v>139</v>
      </c>
      <c r="C24">
        <v>42713</v>
      </c>
      <c r="D24">
        <v>42717</v>
      </c>
      <c r="E24" t="s">
        <v>56</v>
      </c>
      <c r="F24" t="s">
        <v>140</v>
      </c>
      <c r="G24" t="s">
        <v>141</v>
      </c>
      <c r="H24" t="s">
        <v>48</v>
      </c>
      <c r="I24" t="s">
        <v>35</v>
      </c>
      <c r="J24" t="s">
        <v>142</v>
      </c>
      <c r="K24" s="9" t="s">
        <v>10965</v>
      </c>
      <c r="L24" s="8" t="str">
        <f t="shared" si="0"/>
        <v>Nebraska</v>
      </c>
      <c r="S24">
        <v>68025</v>
      </c>
      <c r="T24" t="s">
        <v>110</v>
      </c>
      <c r="U24" t="s">
        <v>146</v>
      </c>
      <c r="V24" t="s">
        <v>11</v>
      </c>
      <c r="W24" t="s">
        <v>83</v>
      </c>
      <c r="X24" t="s">
        <v>147</v>
      </c>
      <c r="Y24">
        <v>60.34</v>
      </c>
    </row>
    <row r="25" spans="1:25" x14ac:dyDescent="0.35">
      <c r="A25">
        <v>24</v>
      </c>
      <c r="B25" t="s">
        <v>148</v>
      </c>
      <c r="C25">
        <v>42932</v>
      </c>
      <c r="D25">
        <v>42934</v>
      </c>
      <c r="E25" t="s">
        <v>31</v>
      </c>
      <c r="F25" t="s">
        <v>149</v>
      </c>
      <c r="G25" t="s">
        <v>150</v>
      </c>
      <c r="H25" t="s">
        <v>34</v>
      </c>
      <c r="I25" t="s">
        <v>35</v>
      </c>
      <c r="J25" t="s">
        <v>151</v>
      </c>
      <c r="K25" s="9" t="s">
        <v>10966</v>
      </c>
      <c r="L25" s="8" t="str">
        <f t="shared" si="0"/>
        <v>Pennsylvania</v>
      </c>
      <c r="S25">
        <v>19140</v>
      </c>
      <c r="T25" t="s">
        <v>153</v>
      </c>
      <c r="U25" t="s">
        <v>154</v>
      </c>
      <c r="V25" t="s">
        <v>10</v>
      </c>
      <c r="W25" t="s">
        <v>43</v>
      </c>
      <c r="X25" t="s">
        <v>155</v>
      </c>
      <c r="Y25">
        <v>71.372</v>
      </c>
    </row>
    <row r="26" spans="1:25" x14ac:dyDescent="0.35">
      <c r="A26">
        <v>25</v>
      </c>
      <c r="B26" t="s">
        <v>156</v>
      </c>
      <c r="C26">
        <v>42272</v>
      </c>
      <c r="D26">
        <v>42277</v>
      </c>
      <c r="E26" t="s">
        <v>56</v>
      </c>
      <c r="F26" t="s">
        <v>157</v>
      </c>
      <c r="G26" t="s">
        <v>158</v>
      </c>
      <c r="H26" t="s">
        <v>34</v>
      </c>
      <c r="I26" t="s">
        <v>35</v>
      </c>
      <c r="J26" t="s">
        <v>159</v>
      </c>
      <c r="K26" s="9" t="s">
        <v>10967</v>
      </c>
      <c r="L26" s="8" t="str">
        <f t="shared" si="0"/>
        <v>Utah</v>
      </c>
      <c r="S26">
        <v>84057</v>
      </c>
      <c r="T26" t="s">
        <v>51</v>
      </c>
      <c r="U26" t="s">
        <v>61</v>
      </c>
      <c r="V26" t="s">
        <v>10</v>
      </c>
      <c r="W26" t="s">
        <v>62</v>
      </c>
      <c r="X26" t="s">
        <v>63</v>
      </c>
      <c r="Y26">
        <v>1044.6300000000001</v>
      </c>
    </row>
    <row r="27" spans="1:25" x14ac:dyDescent="0.35">
      <c r="A27">
        <v>26</v>
      </c>
      <c r="B27" t="s">
        <v>160</v>
      </c>
      <c r="C27">
        <v>42385</v>
      </c>
      <c r="D27">
        <v>42389</v>
      </c>
      <c r="E27" t="s">
        <v>31</v>
      </c>
      <c r="F27" t="s">
        <v>161</v>
      </c>
      <c r="G27" t="s">
        <v>162</v>
      </c>
      <c r="H27" t="s">
        <v>34</v>
      </c>
      <c r="I27" t="s">
        <v>35</v>
      </c>
      <c r="J27" t="s">
        <v>49</v>
      </c>
      <c r="K27" s="9" t="s">
        <v>10954</v>
      </c>
      <c r="L27" s="8" t="str">
        <f t="shared" si="0"/>
        <v>California</v>
      </c>
      <c r="S27">
        <v>90049</v>
      </c>
      <c r="T27" t="s">
        <v>51</v>
      </c>
      <c r="U27" t="s">
        <v>163</v>
      </c>
      <c r="V27" t="s">
        <v>11</v>
      </c>
      <c r="W27" t="s">
        <v>80</v>
      </c>
      <c r="X27" t="s">
        <v>164</v>
      </c>
      <c r="Y27">
        <v>11.648</v>
      </c>
    </row>
    <row r="28" spans="1:25" x14ac:dyDescent="0.35">
      <c r="A28">
        <v>27</v>
      </c>
      <c r="B28" t="s">
        <v>160</v>
      </c>
      <c r="C28">
        <v>42385</v>
      </c>
      <c r="D28">
        <v>42389</v>
      </c>
      <c r="E28" t="s">
        <v>31</v>
      </c>
      <c r="F28" t="s">
        <v>161</v>
      </c>
      <c r="G28" t="s">
        <v>162</v>
      </c>
      <c r="H28" t="s">
        <v>34</v>
      </c>
      <c r="I28" t="s">
        <v>35</v>
      </c>
      <c r="J28" t="s">
        <v>49</v>
      </c>
      <c r="K28" s="9" t="s">
        <v>10955</v>
      </c>
      <c r="L28" s="8" t="str">
        <f t="shared" si="0"/>
        <v>California</v>
      </c>
      <c r="S28">
        <v>90049</v>
      </c>
      <c r="T28" t="s">
        <v>51</v>
      </c>
      <c r="U28" t="s">
        <v>165</v>
      </c>
      <c r="V28" t="s">
        <v>9</v>
      </c>
      <c r="W28" t="s">
        <v>166</v>
      </c>
      <c r="X28" t="s">
        <v>167</v>
      </c>
      <c r="Y28">
        <v>90.57</v>
      </c>
    </row>
    <row r="29" spans="1:25" x14ac:dyDescent="0.35">
      <c r="A29">
        <v>28</v>
      </c>
      <c r="B29" t="s">
        <v>168</v>
      </c>
      <c r="C29">
        <v>42264</v>
      </c>
      <c r="D29">
        <v>42268</v>
      </c>
      <c r="E29" t="s">
        <v>56</v>
      </c>
      <c r="F29" t="s">
        <v>169</v>
      </c>
      <c r="G29" t="s">
        <v>170</v>
      </c>
      <c r="H29" t="s">
        <v>34</v>
      </c>
      <c r="I29" t="s">
        <v>35</v>
      </c>
      <c r="J29" t="s">
        <v>151</v>
      </c>
      <c r="K29" s="9" t="s">
        <v>10968</v>
      </c>
      <c r="L29" s="8" t="str">
        <f t="shared" si="0"/>
        <v>Pennsylvania</v>
      </c>
      <c r="S29">
        <v>19140</v>
      </c>
      <c r="T29" t="s">
        <v>153</v>
      </c>
      <c r="U29" t="s">
        <v>171</v>
      </c>
      <c r="V29" t="s">
        <v>10</v>
      </c>
      <c r="W29" t="s">
        <v>40</v>
      </c>
      <c r="X29" t="s">
        <v>172</v>
      </c>
      <c r="Y29">
        <v>3083.43</v>
      </c>
    </row>
    <row r="30" spans="1:25" x14ac:dyDescent="0.35">
      <c r="A30">
        <v>29</v>
      </c>
      <c r="B30" t="s">
        <v>168</v>
      </c>
      <c r="C30">
        <v>42264</v>
      </c>
      <c r="D30">
        <v>42268</v>
      </c>
      <c r="E30" t="s">
        <v>56</v>
      </c>
      <c r="F30" t="s">
        <v>169</v>
      </c>
      <c r="G30" t="s">
        <v>170</v>
      </c>
      <c r="H30" t="s">
        <v>34</v>
      </c>
      <c r="I30" t="s">
        <v>35</v>
      </c>
      <c r="J30" t="s">
        <v>151</v>
      </c>
      <c r="K30" s="9" t="s">
        <v>10969</v>
      </c>
      <c r="L30" s="8" t="str">
        <f t="shared" si="0"/>
        <v>Pennsylvania</v>
      </c>
      <c r="S30">
        <v>19140</v>
      </c>
      <c r="T30" t="s">
        <v>153</v>
      </c>
      <c r="U30" t="s">
        <v>173</v>
      </c>
      <c r="V30" t="s">
        <v>11</v>
      </c>
      <c r="W30" t="s">
        <v>80</v>
      </c>
      <c r="X30" t="s">
        <v>174</v>
      </c>
      <c r="Y30">
        <v>9.6180000000000003</v>
      </c>
    </row>
    <row r="31" spans="1:25" x14ac:dyDescent="0.35">
      <c r="A31">
        <v>30</v>
      </c>
      <c r="B31" t="s">
        <v>168</v>
      </c>
      <c r="C31">
        <v>42264</v>
      </c>
      <c r="D31">
        <v>42268</v>
      </c>
      <c r="E31" t="s">
        <v>56</v>
      </c>
      <c r="F31" t="s">
        <v>169</v>
      </c>
      <c r="G31" t="s">
        <v>170</v>
      </c>
      <c r="H31" t="s">
        <v>34</v>
      </c>
      <c r="I31" t="s">
        <v>35</v>
      </c>
      <c r="J31" t="s">
        <v>151</v>
      </c>
      <c r="K31" s="9" t="s">
        <v>10970</v>
      </c>
      <c r="L31" s="8" t="str">
        <f t="shared" si="0"/>
        <v>Pennsylvania</v>
      </c>
      <c r="S31">
        <v>19140</v>
      </c>
      <c r="T31" t="s">
        <v>153</v>
      </c>
      <c r="U31" t="s">
        <v>175</v>
      </c>
      <c r="V31" t="s">
        <v>10</v>
      </c>
      <c r="W31" t="s">
        <v>71</v>
      </c>
      <c r="X31" t="s">
        <v>176</v>
      </c>
      <c r="Y31">
        <v>124.2</v>
      </c>
    </row>
    <row r="32" spans="1:25" x14ac:dyDescent="0.35">
      <c r="A32">
        <v>31</v>
      </c>
      <c r="B32" t="s">
        <v>168</v>
      </c>
      <c r="C32">
        <v>42264</v>
      </c>
      <c r="D32">
        <v>42268</v>
      </c>
      <c r="E32" t="s">
        <v>56</v>
      </c>
      <c r="F32" t="s">
        <v>169</v>
      </c>
      <c r="G32" t="s">
        <v>170</v>
      </c>
      <c r="H32" t="s">
        <v>34</v>
      </c>
      <c r="I32" t="s">
        <v>35</v>
      </c>
      <c r="J32" t="s">
        <v>151</v>
      </c>
      <c r="K32" s="9" t="s">
        <v>10971</v>
      </c>
      <c r="L32" s="8" t="str">
        <f t="shared" si="0"/>
        <v>Pennsylvania</v>
      </c>
      <c r="S32">
        <v>19140</v>
      </c>
      <c r="T32" t="s">
        <v>153</v>
      </c>
      <c r="U32" t="s">
        <v>177</v>
      </c>
      <c r="V32" t="s">
        <v>11</v>
      </c>
      <c r="W32" t="s">
        <v>178</v>
      </c>
      <c r="X32" t="s">
        <v>179</v>
      </c>
      <c r="Y32">
        <v>3.2639999999999998</v>
      </c>
    </row>
    <row r="33" spans="1:25" x14ac:dyDescent="0.35">
      <c r="A33">
        <v>32</v>
      </c>
      <c r="B33" t="s">
        <v>168</v>
      </c>
      <c r="C33">
        <v>42264</v>
      </c>
      <c r="D33">
        <v>42268</v>
      </c>
      <c r="E33" t="s">
        <v>56</v>
      </c>
      <c r="F33" t="s">
        <v>169</v>
      </c>
      <c r="G33" t="s">
        <v>170</v>
      </c>
      <c r="H33" t="s">
        <v>34</v>
      </c>
      <c r="I33" t="s">
        <v>35</v>
      </c>
      <c r="J33" t="s">
        <v>151</v>
      </c>
      <c r="K33" s="9" t="s">
        <v>10972</v>
      </c>
      <c r="L33" s="8" t="str">
        <f t="shared" si="0"/>
        <v>Pennsylvania</v>
      </c>
      <c r="S33">
        <v>19140</v>
      </c>
      <c r="T33" t="s">
        <v>153</v>
      </c>
      <c r="U33" t="s">
        <v>180</v>
      </c>
      <c r="V33" t="s">
        <v>11</v>
      </c>
      <c r="W33" t="s">
        <v>74</v>
      </c>
      <c r="X33" t="s">
        <v>181</v>
      </c>
      <c r="Y33">
        <v>86.304000000000002</v>
      </c>
    </row>
    <row r="34" spans="1:25" x14ac:dyDescent="0.35">
      <c r="A34">
        <v>33</v>
      </c>
      <c r="B34" t="s">
        <v>168</v>
      </c>
      <c r="C34">
        <v>42264</v>
      </c>
      <c r="D34">
        <v>42268</v>
      </c>
      <c r="E34" t="s">
        <v>56</v>
      </c>
      <c r="F34" t="s">
        <v>169</v>
      </c>
      <c r="G34" t="s">
        <v>170</v>
      </c>
      <c r="H34" t="s">
        <v>34</v>
      </c>
      <c r="I34" t="s">
        <v>35</v>
      </c>
      <c r="J34" t="s">
        <v>151</v>
      </c>
      <c r="K34" s="9" t="s">
        <v>10973</v>
      </c>
      <c r="L34" s="8" t="str">
        <f t="shared" si="0"/>
        <v>Pennsylvania</v>
      </c>
      <c r="S34">
        <v>19140</v>
      </c>
      <c r="T34" t="s">
        <v>153</v>
      </c>
      <c r="U34" t="s">
        <v>182</v>
      </c>
      <c r="V34" t="s">
        <v>11</v>
      </c>
      <c r="W34" t="s">
        <v>80</v>
      </c>
      <c r="X34" t="s">
        <v>183</v>
      </c>
      <c r="Y34">
        <v>6.8579999999999997</v>
      </c>
    </row>
    <row r="35" spans="1:25" x14ac:dyDescent="0.35">
      <c r="A35">
        <v>34</v>
      </c>
      <c r="B35" t="s">
        <v>168</v>
      </c>
      <c r="C35">
        <v>42264</v>
      </c>
      <c r="D35">
        <v>42268</v>
      </c>
      <c r="E35" t="s">
        <v>56</v>
      </c>
      <c r="F35" t="s">
        <v>169</v>
      </c>
      <c r="G35" t="s">
        <v>170</v>
      </c>
      <c r="H35" t="s">
        <v>34</v>
      </c>
      <c r="I35" t="s">
        <v>35</v>
      </c>
      <c r="J35" t="s">
        <v>151</v>
      </c>
      <c r="K35" s="9" t="s">
        <v>10974</v>
      </c>
      <c r="L35" s="8" t="str">
        <f t="shared" si="0"/>
        <v>Pennsylvania</v>
      </c>
      <c r="S35">
        <v>19140</v>
      </c>
      <c r="T35" t="s">
        <v>153</v>
      </c>
      <c r="U35" t="s">
        <v>184</v>
      </c>
      <c r="V35" t="s">
        <v>11</v>
      </c>
      <c r="W35" t="s">
        <v>74</v>
      </c>
      <c r="X35" t="s">
        <v>185</v>
      </c>
      <c r="Y35">
        <v>15.76</v>
      </c>
    </row>
    <row r="36" spans="1:25" x14ac:dyDescent="0.35">
      <c r="A36">
        <v>35</v>
      </c>
      <c r="B36" t="s">
        <v>186</v>
      </c>
      <c r="C36">
        <v>43027</v>
      </c>
      <c r="D36">
        <v>43031</v>
      </c>
      <c r="E36" t="s">
        <v>31</v>
      </c>
      <c r="F36" t="s">
        <v>187</v>
      </c>
      <c r="G36" t="s">
        <v>188</v>
      </c>
      <c r="H36" t="s">
        <v>107</v>
      </c>
      <c r="I36" t="s">
        <v>35</v>
      </c>
      <c r="J36" t="s">
        <v>189</v>
      </c>
      <c r="K36" s="9" t="s">
        <v>10975</v>
      </c>
      <c r="L36" s="8" t="str">
        <f t="shared" si="0"/>
        <v>Texas</v>
      </c>
      <c r="S36">
        <v>77095</v>
      </c>
      <c r="T36" t="s">
        <v>110</v>
      </c>
      <c r="U36" t="s">
        <v>190</v>
      </c>
      <c r="V36" t="s">
        <v>11</v>
      </c>
      <c r="W36" t="s">
        <v>95</v>
      </c>
      <c r="X36" t="s">
        <v>191</v>
      </c>
      <c r="Y36">
        <v>29.472000000000001</v>
      </c>
    </row>
    <row r="37" spans="1:25" x14ac:dyDescent="0.35">
      <c r="A37">
        <v>36</v>
      </c>
      <c r="B37" t="s">
        <v>192</v>
      </c>
      <c r="C37">
        <v>42712</v>
      </c>
      <c r="D37">
        <v>42714</v>
      </c>
      <c r="E37" t="s">
        <v>193</v>
      </c>
      <c r="F37" t="s">
        <v>194</v>
      </c>
      <c r="G37" t="s">
        <v>195</v>
      </c>
      <c r="H37" t="s">
        <v>48</v>
      </c>
      <c r="I37" t="s">
        <v>35</v>
      </c>
      <c r="J37" t="s">
        <v>196</v>
      </c>
      <c r="K37" s="9" t="s">
        <v>10976</v>
      </c>
      <c r="L37" s="8" t="str">
        <f t="shared" si="0"/>
        <v>Texas</v>
      </c>
      <c r="S37">
        <v>75080</v>
      </c>
      <c r="T37" t="s">
        <v>110</v>
      </c>
      <c r="U37" t="s">
        <v>197</v>
      </c>
      <c r="V37" t="s">
        <v>9</v>
      </c>
      <c r="W37" t="s">
        <v>77</v>
      </c>
      <c r="X37" t="s">
        <v>198</v>
      </c>
      <c r="Y37">
        <v>1097.5440000000001</v>
      </c>
    </row>
    <row r="38" spans="1:25" x14ac:dyDescent="0.35">
      <c r="A38">
        <v>37</v>
      </c>
      <c r="B38" t="s">
        <v>192</v>
      </c>
      <c r="C38">
        <v>42712</v>
      </c>
      <c r="D38">
        <v>42714</v>
      </c>
      <c r="E38" t="s">
        <v>193</v>
      </c>
      <c r="F38" t="s">
        <v>194</v>
      </c>
      <c r="G38" t="s">
        <v>195</v>
      </c>
      <c r="H38" t="s">
        <v>48</v>
      </c>
      <c r="I38" t="s">
        <v>35</v>
      </c>
      <c r="J38" t="s">
        <v>196</v>
      </c>
      <c r="K38" s="9" t="s">
        <v>10977</v>
      </c>
      <c r="L38" s="8" t="str">
        <f t="shared" si="0"/>
        <v>Texas</v>
      </c>
      <c r="S38">
        <v>75080</v>
      </c>
      <c r="T38" t="s">
        <v>110</v>
      </c>
      <c r="U38" t="s">
        <v>199</v>
      </c>
      <c r="V38" t="s">
        <v>10</v>
      </c>
      <c r="W38" t="s">
        <v>71</v>
      </c>
      <c r="X38" t="s">
        <v>200</v>
      </c>
      <c r="Y38">
        <v>190.92</v>
      </c>
    </row>
    <row r="39" spans="1:25" x14ac:dyDescent="0.35">
      <c r="A39">
        <v>38</v>
      </c>
      <c r="B39" t="s">
        <v>201</v>
      </c>
      <c r="C39">
        <v>42365</v>
      </c>
      <c r="D39">
        <v>42369</v>
      </c>
      <c r="E39" t="s">
        <v>56</v>
      </c>
      <c r="F39" t="s">
        <v>202</v>
      </c>
      <c r="G39" t="s">
        <v>203</v>
      </c>
      <c r="H39" t="s">
        <v>107</v>
      </c>
      <c r="I39" t="s">
        <v>35</v>
      </c>
      <c r="J39" t="s">
        <v>189</v>
      </c>
      <c r="K39" s="9" t="s">
        <v>10978</v>
      </c>
      <c r="L39" s="8" t="str">
        <f t="shared" si="0"/>
        <v>Texas</v>
      </c>
      <c r="S39">
        <v>77041</v>
      </c>
      <c r="T39" t="s">
        <v>110</v>
      </c>
      <c r="U39" t="s">
        <v>204</v>
      </c>
      <c r="V39" t="s">
        <v>11</v>
      </c>
      <c r="W39" t="s">
        <v>178</v>
      </c>
      <c r="X39" t="s">
        <v>205</v>
      </c>
      <c r="Y39">
        <v>113.328</v>
      </c>
    </row>
    <row r="40" spans="1:25" x14ac:dyDescent="0.35">
      <c r="A40">
        <v>39</v>
      </c>
      <c r="B40" t="s">
        <v>201</v>
      </c>
      <c r="C40">
        <v>42365</v>
      </c>
      <c r="D40">
        <v>42369</v>
      </c>
      <c r="E40" t="s">
        <v>56</v>
      </c>
      <c r="F40" t="s">
        <v>202</v>
      </c>
      <c r="G40" t="s">
        <v>203</v>
      </c>
      <c r="H40" t="s">
        <v>107</v>
      </c>
      <c r="I40" t="s">
        <v>35</v>
      </c>
      <c r="J40" t="s">
        <v>189</v>
      </c>
      <c r="K40" s="9" t="s">
        <v>10979</v>
      </c>
      <c r="L40" s="8" t="str">
        <f t="shared" si="0"/>
        <v>Texas</v>
      </c>
      <c r="S40">
        <v>77041</v>
      </c>
      <c r="T40" t="s">
        <v>110</v>
      </c>
      <c r="U40" t="s">
        <v>206</v>
      </c>
      <c r="V40" t="s">
        <v>10</v>
      </c>
      <c r="W40" t="s">
        <v>40</v>
      </c>
      <c r="X40" t="s">
        <v>207</v>
      </c>
      <c r="Y40">
        <v>532.39919999999995</v>
      </c>
    </row>
    <row r="41" spans="1:25" x14ac:dyDescent="0.35">
      <c r="A41">
        <v>40</v>
      </c>
      <c r="B41" t="s">
        <v>201</v>
      </c>
      <c r="C41">
        <v>42365</v>
      </c>
      <c r="D41">
        <v>42369</v>
      </c>
      <c r="E41" t="s">
        <v>56</v>
      </c>
      <c r="F41" t="s">
        <v>202</v>
      </c>
      <c r="G41" t="s">
        <v>203</v>
      </c>
      <c r="H41" t="s">
        <v>107</v>
      </c>
      <c r="I41" t="s">
        <v>35</v>
      </c>
      <c r="J41" t="s">
        <v>189</v>
      </c>
      <c r="K41" s="9" t="s">
        <v>10980</v>
      </c>
      <c r="L41" s="8" t="str">
        <f t="shared" si="0"/>
        <v>Texas</v>
      </c>
      <c r="S41">
        <v>77041</v>
      </c>
      <c r="T41" t="s">
        <v>110</v>
      </c>
      <c r="U41" t="s">
        <v>208</v>
      </c>
      <c r="V41" t="s">
        <v>10</v>
      </c>
      <c r="W41" t="s">
        <v>43</v>
      </c>
      <c r="X41" t="s">
        <v>209</v>
      </c>
      <c r="Y41">
        <v>212.05799999999999</v>
      </c>
    </row>
    <row r="42" spans="1:25" x14ac:dyDescent="0.35">
      <c r="A42">
        <v>41</v>
      </c>
      <c r="B42" t="s">
        <v>201</v>
      </c>
      <c r="C42">
        <v>42365</v>
      </c>
      <c r="D42">
        <v>42369</v>
      </c>
      <c r="E42" t="s">
        <v>56</v>
      </c>
      <c r="F42" t="s">
        <v>202</v>
      </c>
      <c r="G42" t="s">
        <v>203</v>
      </c>
      <c r="H42" t="s">
        <v>107</v>
      </c>
      <c r="I42" t="s">
        <v>35</v>
      </c>
      <c r="J42" t="s">
        <v>189</v>
      </c>
      <c r="K42" s="9" t="s">
        <v>10981</v>
      </c>
      <c r="L42" s="8" t="str">
        <f t="shared" si="0"/>
        <v>Texas</v>
      </c>
      <c r="S42">
        <v>77041</v>
      </c>
      <c r="T42" t="s">
        <v>110</v>
      </c>
      <c r="U42" t="s">
        <v>210</v>
      </c>
      <c r="V42" t="s">
        <v>9</v>
      </c>
      <c r="W42" t="s">
        <v>77</v>
      </c>
      <c r="X42" t="s">
        <v>211</v>
      </c>
      <c r="Y42">
        <v>371.16800000000001</v>
      </c>
    </row>
    <row r="43" spans="1:25" x14ac:dyDescent="0.35">
      <c r="A43">
        <v>42</v>
      </c>
      <c r="B43" t="s">
        <v>212</v>
      </c>
      <c r="C43">
        <v>42988</v>
      </c>
      <c r="D43">
        <v>42993</v>
      </c>
      <c r="E43" t="s">
        <v>56</v>
      </c>
      <c r="F43" t="s">
        <v>213</v>
      </c>
      <c r="G43" t="s">
        <v>214</v>
      </c>
      <c r="H43" t="s">
        <v>48</v>
      </c>
      <c r="I43" t="s">
        <v>35</v>
      </c>
      <c r="J43" t="s">
        <v>215</v>
      </c>
      <c r="K43" s="9" t="s">
        <v>10982</v>
      </c>
      <c r="L43" s="8" t="str">
        <f t="shared" si="0"/>
        <v>Illinois</v>
      </c>
      <c r="S43">
        <v>60540</v>
      </c>
      <c r="T43" t="s">
        <v>110</v>
      </c>
      <c r="U43" t="s">
        <v>217</v>
      </c>
      <c r="V43" t="s">
        <v>9</v>
      </c>
      <c r="W43" t="s">
        <v>77</v>
      </c>
      <c r="X43" t="s">
        <v>218</v>
      </c>
      <c r="Y43">
        <v>147.16800000000001</v>
      </c>
    </row>
    <row r="44" spans="1:25" x14ac:dyDescent="0.35">
      <c r="A44">
        <v>43</v>
      </c>
      <c r="B44" t="s">
        <v>219</v>
      </c>
      <c r="C44">
        <v>42568</v>
      </c>
      <c r="D44">
        <v>42573</v>
      </c>
      <c r="E44" t="s">
        <v>56</v>
      </c>
      <c r="F44" t="s">
        <v>220</v>
      </c>
      <c r="G44" t="s">
        <v>221</v>
      </c>
      <c r="H44" t="s">
        <v>48</v>
      </c>
      <c r="I44" t="s">
        <v>35</v>
      </c>
      <c r="J44" t="s">
        <v>49</v>
      </c>
      <c r="K44" s="9" t="s">
        <v>10983</v>
      </c>
      <c r="L44" s="8" t="str">
        <f t="shared" si="0"/>
        <v>California</v>
      </c>
      <c r="S44">
        <v>90049</v>
      </c>
      <c r="T44" t="s">
        <v>51</v>
      </c>
      <c r="U44" t="s">
        <v>222</v>
      </c>
      <c r="V44" t="s">
        <v>11</v>
      </c>
      <c r="W44" t="s">
        <v>65</v>
      </c>
      <c r="X44" t="s">
        <v>223</v>
      </c>
      <c r="Y44">
        <v>77.88</v>
      </c>
    </row>
    <row r="45" spans="1:25" x14ac:dyDescent="0.35">
      <c r="A45">
        <v>44</v>
      </c>
      <c r="B45" t="s">
        <v>224</v>
      </c>
      <c r="C45">
        <v>42997</v>
      </c>
      <c r="D45">
        <v>43001</v>
      </c>
      <c r="E45" t="s">
        <v>56</v>
      </c>
      <c r="F45" t="s">
        <v>225</v>
      </c>
      <c r="G45" t="s">
        <v>226</v>
      </c>
      <c r="H45" t="s">
        <v>48</v>
      </c>
      <c r="I45" t="s">
        <v>35</v>
      </c>
      <c r="J45" t="s">
        <v>227</v>
      </c>
      <c r="K45" s="9" t="s">
        <v>10984</v>
      </c>
      <c r="L45" s="8" t="str">
        <f t="shared" si="0"/>
        <v>Florida</v>
      </c>
      <c r="S45">
        <v>32935</v>
      </c>
      <c r="T45" t="s">
        <v>38</v>
      </c>
      <c r="U45" t="s">
        <v>228</v>
      </c>
      <c r="V45" t="s">
        <v>11</v>
      </c>
      <c r="W45" t="s">
        <v>65</v>
      </c>
      <c r="X45" t="s">
        <v>229</v>
      </c>
      <c r="Y45">
        <v>95.616</v>
      </c>
    </row>
    <row r="46" spans="1:25" x14ac:dyDescent="0.35">
      <c r="A46">
        <v>45</v>
      </c>
      <c r="B46" t="s">
        <v>230</v>
      </c>
      <c r="C46">
        <v>42440</v>
      </c>
      <c r="D46">
        <v>42442</v>
      </c>
      <c r="E46" t="s">
        <v>193</v>
      </c>
      <c r="F46" t="s">
        <v>231</v>
      </c>
      <c r="G46" t="s">
        <v>232</v>
      </c>
      <c r="H46" t="s">
        <v>48</v>
      </c>
      <c r="I46" t="s">
        <v>35</v>
      </c>
      <c r="J46" t="s">
        <v>233</v>
      </c>
      <c r="K46" s="9" t="s">
        <v>10985</v>
      </c>
      <c r="L46" s="8" t="str">
        <f t="shared" si="0"/>
        <v>Minnesota</v>
      </c>
      <c r="S46">
        <v>55122</v>
      </c>
      <c r="T46" t="s">
        <v>110</v>
      </c>
      <c r="U46" t="s">
        <v>235</v>
      </c>
      <c r="V46" t="s">
        <v>9</v>
      </c>
      <c r="W46" t="s">
        <v>166</v>
      </c>
      <c r="X46" t="s">
        <v>236</v>
      </c>
      <c r="Y46">
        <v>45.98</v>
      </c>
    </row>
    <row r="47" spans="1:25" x14ac:dyDescent="0.35">
      <c r="A47">
        <v>46</v>
      </c>
      <c r="B47" t="s">
        <v>230</v>
      </c>
      <c r="C47">
        <v>42440</v>
      </c>
      <c r="D47">
        <v>42442</v>
      </c>
      <c r="E47" t="s">
        <v>193</v>
      </c>
      <c r="F47" t="s">
        <v>231</v>
      </c>
      <c r="G47" t="s">
        <v>232</v>
      </c>
      <c r="H47" t="s">
        <v>48</v>
      </c>
      <c r="I47" t="s">
        <v>35</v>
      </c>
      <c r="J47" t="s">
        <v>233</v>
      </c>
      <c r="K47" s="9" t="s">
        <v>10986</v>
      </c>
      <c r="L47" s="8" t="str">
        <f t="shared" si="0"/>
        <v>Minnesota</v>
      </c>
      <c r="S47">
        <v>55122</v>
      </c>
      <c r="T47" t="s">
        <v>110</v>
      </c>
      <c r="U47" t="s">
        <v>237</v>
      </c>
      <c r="V47" t="s">
        <v>11</v>
      </c>
      <c r="W47" t="s">
        <v>80</v>
      </c>
      <c r="X47" t="s">
        <v>238</v>
      </c>
      <c r="Y47">
        <v>17.46</v>
      </c>
    </row>
    <row r="48" spans="1:25" x14ac:dyDescent="0.35">
      <c r="A48">
        <v>47</v>
      </c>
      <c r="B48" t="s">
        <v>239</v>
      </c>
      <c r="C48">
        <v>41932</v>
      </c>
      <c r="D48">
        <v>41937</v>
      </c>
      <c r="E48" t="s">
        <v>31</v>
      </c>
      <c r="F48" t="s">
        <v>240</v>
      </c>
      <c r="G48" t="s">
        <v>241</v>
      </c>
      <c r="H48" t="s">
        <v>34</v>
      </c>
      <c r="I48" t="s">
        <v>35</v>
      </c>
      <c r="J48" t="s">
        <v>242</v>
      </c>
      <c r="K48" s="9" t="s">
        <v>10987</v>
      </c>
      <c r="L48" s="8" t="str">
        <f t="shared" si="0"/>
        <v>Michigan</v>
      </c>
      <c r="S48">
        <v>48185</v>
      </c>
      <c r="T48" t="s">
        <v>110</v>
      </c>
      <c r="U48" t="s">
        <v>244</v>
      </c>
      <c r="V48" t="s">
        <v>11</v>
      </c>
      <c r="W48" t="s">
        <v>65</v>
      </c>
      <c r="X48" t="s">
        <v>245</v>
      </c>
      <c r="Y48">
        <v>211.96</v>
      </c>
    </row>
    <row r="49" spans="1:25" x14ac:dyDescent="0.35">
      <c r="A49">
        <v>48</v>
      </c>
      <c r="B49" t="s">
        <v>246</v>
      </c>
      <c r="C49">
        <v>42541</v>
      </c>
      <c r="D49">
        <v>42546</v>
      </c>
      <c r="E49" t="s">
        <v>56</v>
      </c>
      <c r="F49" t="s">
        <v>247</v>
      </c>
      <c r="G49" t="s">
        <v>248</v>
      </c>
      <c r="H49" t="s">
        <v>34</v>
      </c>
      <c r="I49" t="s">
        <v>35</v>
      </c>
      <c r="J49" t="s">
        <v>249</v>
      </c>
      <c r="K49" s="9" t="s">
        <v>10988</v>
      </c>
      <c r="L49" s="8" t="str">
        <f t="shared" si="0"/>
        <v>Delaware</v>
      </c>
      <c r="S49">
        <v>19901</v>
      </c>
      <c r="T49" t="s">
        <v>153</v>
      </c>
      <c r="U49" t="s">
        <v>251</v>
      </c>
      <c r="V49" t="s">
        <v>9</v>
      </c>
      <c r="W49" t="s">
        <v>166</v>
      </c>
      <c r="X49" t="s">
        <v>252</v>
      </c>
      <c r="Y49">
        <v>45</v>
      </c>
    </row>
    <row r="50" spans="1:25" x14ac:dyDescent="0.35">
      <c r="A50">
        <v>49</v>
      </c>
      <c r="B50" t="s">
        <v>246</v>
      </c>
      <c r="C50">
        <v>42541</v>
      </c>
      <c r="D50">
        <v>42546</v>
      </c>
      <c r="E50" t="s">
        <v>56</v>
      </c>
      <c r="F50" t="s">
        <v>247</v>
      </c>
      <c r="G50" t="s">
        <v>248</v>
      </c>
      <c r="H50" t="s">
        <v>34</v>
      </c>
      <c r="I50" t="s">
        <v>35</v>
      </c>
      <c r="J50" t="s">
        <v>249</v>
      </c>
      <c r="K50" s="9" t="s">
        <v>10989</v>
      </c>
      <c r="L50" s="8" t="str">
        <f t="shared" si="0"/>
        <v>Delaware</v>
      </c>
      <c r="S50">
        <v>19901</v>
      </c>
      <c r="T50" t="s">
        <v>153</v>
      </c>
      <c r="U50" t="s">
        <v>253</v>
      </c>
      <c r="V50" t="s">
        <v>9</v>
      </c>
      <c r="W50" t="s">
        <v>77</v>
      </c>
      <c r="X50" t="s">
        <v>254</v>
      </c>
      <c r="Y50">
        <v>21.8</v>
      </c>
    </row>
    <row r="51" spans="1:25" x14ac:dyDescent="0.35">
      <c r="A51">
        <v>50</v>
      </c>
      <c r="B51" t="s">
        <v>255</v>
      </c>
      <c r="C51">
        <v>42112</v>
      </c>
      <c r="D51">
        <v>42116</v>
      </c>
      <c r="E51" t="s">
        <v>56</v>
      </c>
      <c r="F51" t="s">
        <v>256</v>
      </c>
      <c r="G51" t="s">
        <v>257</v>
      </c>
      <c r="H51" t="s">
        <v>34</v>
      </c>
      <c r="I51" t="s">
        <v>35</v>
      </c>
      <c r="J51" t="s">
        <v>258</v>
      </c>
      <c r="K51" s="9" t="s">
        <v>10990</v>
      </c>
      <c r="L51" s="8" t="str">
        <f t="shared" si="0"/>
        <v>Indiana</v>
      </c>
      <c r="S51">
        <v>47150</v>
      </c>
      <c r="T51" t="s">
        <v>110</v>
      </c>
      <c r="U51" t="s">
        <v>260</v>
      </c>
      <c r="V51" t="s">
        <v>11</v>
      </c>
      <c r="W51" t="s">
        <v>80</v>
      </c>
      <c r="X51" t="s">
        <v>261</v>
      </c>
      <c r="Y51">
        <v>38.22</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9CF72D-4AC3-4443-A09D-4D965FC0E265}">
  <sheetPr>
    <tabColor rgb="FFFFFF00"/>
  </sheetPr>
  <dimension ref="A1:R51"/>
  <sheetViews>
    <sheetView rightToLeft="1" topLeftCell="E1" workbookViewId="0">
      <selection activeCell="K12" sqref="K12"/>
    </sheetView>
  </sheetViews>
  <sheetFormatPr defaultRowHeight="14.5" x14ac:dyDescent="0.35"/>
  <cols>
    <col min="1" max="1" width="6.7265625" bestFit="1" customWidth="1"/>
    <col min="2" max="2" width="14.453125" bestFit="1" customWidth="1"/>
    <col min="3" max="3" width="10.1796875" bestFit="1" customWidth="1"/>
    <col min="4" max="4" width="8.81640625" bestFit="1" customWidth="1"/>
    <col min="5" max="5" width="13.08984375" bestFit="1" customWidth="1"/>
    <col min="6" max="6" width="11.26953125" bestFit="1" customWidth="1"/>
    <col min="7" max="7" width="16.26953125" bestFit="1" customWidth="1"/>
    <col min="8" max="8" width="11.1796875" bestFit="1" customWidth="1"/>
    <col min="9" max="9" width="11.81640625" bestFit="1" customWidth="1"/>
    <col min="10" max="10" width="14" bestFit="1" customWidth="1"/>
    <col min="11" max="11" width="16.36328125" bestFit="1" customWidth="1"/>
    <col min="12" max="12" width="10.7265625" bestFit="1" customWidth="1"/>
    <col min="13" max="13" width="6.81640625" bestFit="1" customWidth="1"/>
    <col min="14" max="14" width="15.90625" bestFit="1" customWidth="1"/>
    <col min="15" max="15" width="13.1796875" bestFit="1" customWidth="1"/>
    <col min="16" max="16" width="12" bestFit="1" customWidth="1"/>
    <col min="17" max="17" width="83.6328125" bestFit="1" customWidth="1"/>
    <col min="18" max="18" width="8.81640625" bestFit="1" customWidth="1"/>
  </cols>
  <sheetData>
    <row r="1" spans="1:18" x14ac:dyDescent="0.35">
      <c r="A1" s="7" t="s">
        <v>12</v>
      </c>
      <c r="B1" s="7" t="s">
        <v>13</v>
      </c>
      <c r="C1" s="7" t="s">
        <v>14</v>
      </c>
      <c r="D1" s="7" t="s">
        <v>15</v>
      </c>
      <c r="E1" s="7" t="s">
        <v>16</v>
      </c>
      <c r="F1" s="7" t="s">
        <v>17</v>
      </c>
      <c r="G1" s="7" t="s">
        <v>18</v>
      </c>
      <c r="H1" s="7" t="s">
        <v>19</v>
      </c>
      <c r="I1" s="7" t="s">
        <v>20</v>
      </c>
      <c r="J1" s="7" t="s">
        <v>21</v>
      </c>
      <c r="K1" s="7" t="s">
        <v>22</v>
      </c>
      <c r="L1" s="7" t="s">
        <v>23</v>
      </c>
      <c r="M1" s="7" t="s">
        <v>24</v>
      </c>
      <c r="N1" s="7" t="s">
        <v>25</v>
      </c>
      <c r="O1" s="7" t="s">
        <v>26</v>
      </c>
      <c r="P1" s="7" t="s">
        <v>27</v>
      </c>
      <c r="Q1" s="7" t="s">
        <v>28</v>
      </c>
      <c r="R1" s="7" t="s">
        <v>29</v>
      </c>
    </row>
    <row r="2" spans="1:18" x14ac:dyDescent="0.35">
      <c r="A2">
        <v>1</v>
      </c>
      <c r="B2" t="s">
        <v>30</v>
      </c>
      <c r="C2">
        <v>42682</v>
      </c>
      <c r="D2">
        <v>42685</v>
      </c>
      <c r="E2" t="s">
        <v>31</v>
      </c>
      <c r="F2" t="s">
        <v>32</v>
      </c>
      <c r="G2" t="s">
        <v>33</v>
      </c>
      <c r="H2" t="s">
        <v>34</v>
      </c>
      <c r="I2" t="s">
        <v>35</v>
      </c>
      <c r="J2" t="s">
        <v>36</v>
      </c>
      <c r="K2" t="s">
        <v>10944</v>
      </c>
      <c r="L2">
        <v>42420</v>
      </c>
      <c r="M2" t="s">
        <v>38</v>
      </c>
      <c r="N2" t="s">
        <v>39</v>
      </c>
      <c r="O2" t="s">
        <v>10</v>
      </c>
      <c r="P2" t="s">
        <v>40</v>
      </c>
      <c r="Q2" t="s">
        <v>41</v>
      </c>
      <c r="R2">
        <v>261.95999999999998</v>
      </c>
    </row>
    <row r="3" spans="1:18" x14ac:dyDescent="0.35">
      <c r="A3">
        <v>2</v>
      </c>
      <c r="B3" t="s">
        <v>30</v>
      </c>
      <c r="C3">
        <v>42682</v>
      </c>
      <c r="D3">
        <v>42685</v>
      </c>
      <c r="E3" t="s">
        <v>31</v>
      </c>
      <c r="F3" t="s">
        <v>32</v>
      </c>
      <c r="G3" t="s">
        <v>33</v>
      </c>
      <c r="H3" t="s">
        <v>34</v>
      </c>
      <c r="I3" t="s">
        <v>35</v>
      </c>
      <c r="J3" t="s">
        <v>36</v>
      </c>
      <c r="K3" t="s">
        <v>10945</v>
      </c>
      <c r="L3">
        <v>42420</v>
      </c>
      <c r="M3" t="s">
        <v>38</v>
      </c>
      <c r="N3" t="s">
        <v>42</v>
      </c>
      <c r="O3" t="s">
        <v>10</v>
      </c>
      <c r="P3" t="s">
        <v>43</v>
      </c>
      <c r="Q3" t="s">
        <v>44</v>
      </c>
      <c r="R3">
        <v>731.94</v>
      </c>
    </row>
    <row r="4" spans="1:18" x14ac:dyDescent="0.35">
      <c r="A4">
        <v>3</v>
      </c>
      <c r="B4" t="s">
        <v>45</v>
      </c>
      <c r="C4">
        <v>42533</v>
      </c>
      <c r="D4">
        <v>42537</v>
      </c>
      <c r="E4" t="s">
        <v>31</v>
      </c>
      <c r="F4" t="s">
        <v>46</v>
      </c>
      <c r="G4" t="s">
        <v>47</v>
      </c>
      <c r="H4" t="s">
        <v>48</v>
      </c>
      <c r="I4" t="s">
        <v>35</v>
      </c>
      <c r="J4" t="s">
        <v>49</v>
      </c>
      <c r="K4" t="s">
        <v>10946</v>
      </c>
      <c r="L4">
        <v>90036</v>
      </c>
      <c r="M4" t="s">
        <v>51</v>
      </c>
      <c r="N4" t="s">
        <v>52</v>
      </c>
      <c r="O4" t="s">
        <v>11</v>
      </c>
      <c r="P4" t="s">
        <v>53</v>
      </c>
      <c r="Q4" t="s">
        <v>54</v>
      </c>
      <c r="R4">
        <v>14.62</v>
      </c>
    </row>
    <row r="5" spans="1:18" x14ac:dyDescent="0.35">
      <c r="A5">
        <v>4</v>
      </c>
      <c r="B5" t="s">
        <v>55</v>
      </c>
      <c r="C5">
        <v>42288</v>
      </c>
      <c r="D5">
        <v>42295</v>
      </c>
      <c r="E5" t="s">
        <v>56</v>
      </c>
      <c r="F5" t="s">
        <v>57</v>
      </c>
      <c r="G5" t="s">
        <v>58</v>
      </c>
      <c r="H5" t="s">
        <v>34</v>
      </c>
      <c r="I5" t="s">
        <v>35</v>
      </c>
      <c r="J5" t="s">
        <v>59</v>
      </c>
      <c r="K5" t="s">
        <v>10947</v>
      </c>
      <c r="L5">
        <v>33311</v>
      </c>
      <c r="M5" t="s">
        <v>38</v>
      </c>
      <c r="N5" t="s">
        <v>61</v>
      </c>
      <c r="O5" t="s">
        <v>10</v>
      </c>
      <c r="P5" t="s">
        <v>62</v>
      </c>
      <c r="Q5" t="s">
        <v>63</v>
      </c>
      <c r="R5">
        <v>957.57749999999999</v>
      </c>
    </row>
    <row r="6" spans="1:18" x14ac:dyDescent="0.35">
      <c r="A6">
        <v>5</v>
      </c>
      <c r="B6" t="s">
        <v>55</v>
      </c>
      <c r="C6">
        <v>42288</v>
      </c>
      <c r="D6">
        <v>42295</v>
      </c>
      <c r="E6" t="s">
        <v>56</v>
      </c>
      <c r="F6" t="s">
        <v>57</v>
      </c>
      <c r="G6" t="s">
        <v>58</v>
      </c>
      <c r="H6" t="s">
        <v>34</v>
      </c>
      <c r="I6" t="s">
        <v>35</v>
      </c>
      <c r="J6" t="s">
        <v>59</v>
      </c>
      <c r="K6" t="s">
        <v>10948</v>
      </c>
      <c r="L6">
        <v>33311</v>
      </c>
      <c r="M6" t="s">
        <v>38</v>
      </c>
      <c r="N6" t="s">
        <v>64</v>
      </c>
      <c r="O6" t="s">
        <v>11</v>
      </c>
      <c r="P6" t="s">
        <v>65</v>
      </c>
      <c r="Q6" t="s">
        <v>66</v>
      </c>
      <c r="R6">
        <v>22.367999999999999</v>
      </c>
    </row>
    <row r="7" spans="1:18" x14ac:dyDescent="0.35">
      <c r="A7">
        <v>6</v>
      </c>
      <c r="B7" t="s">
        <v>67</v>
      </c>
      <c r="C7">
        <v>41799</v>
      </c>
      <c r="D7">
        <v>41804</v>
      </c>
      <c r="E7" t="s">
        <v>56</v>
      </c>
      <c r="F7" t="s">
        <v>68</v>
      </c>
      <c r="G7" t="s">
        <v>69</v>
      </c>
      <c r="H7" t="s">
        <v>34</v>
      </c>
      <c r="I7" t="s">
        <v>35</v>
      </c>
      <c r="J7" t="s">
        <v>49</v>
      </c>
      <c r="K7" t="s">
        <v>10949</v>
      </c>
      <c r="L7">
        <v>90032</v>
      </c>
      <c r="M7" t="s">
        <v>51</v>
      </c>
      <c r="N7" t="s">
        <v>70</v>
      </c>
      <c r="O7" t="s">
        <v>10</v>
      </c>
      <c r="P7" t="s">
        <v>71</v>
      </c>
      <c r="Q7" t="s">
        <v>72</v>
      </c>
      <c r="R7">
        <v>48.86</v>
      </c>
    </row>
    <row r="8" spans="1:18" x14ac:dyDescent="0.35">
      <c r="A8">
        <v>7</v>
      </c>
      <c r="B8" t="s">
        <v>67</v>
      </c>
      <c r="C8">
        <v>41799</v>
      </c>
      <c r="D8">
        <v>41804</v>
      </c>
      <c r="E8" t="s">
        <v>56</v>
      </c>
      <c r="F8" t="s">
        <v>68</v>
      </c>
      <c r="G8" t="s">
        <v>69</v>
      </c>
      <c r="H8" t="s">
        <v>34</v>
      </c>
      <c r="I8" t="s">
        <v>35</v>
      </c>
      <c r="J8" t="s">
        <v>49</v>
      </c>
      <c r="K8" t="s">
        <v>10950</v>
      </c>
      <c r="L8">
        <v>90032</v>
      </c>
      <c r="M8" t="s">
        <v>51</v>
      </c>
      <c r="N8" t="s">
        <v>73</v>
      </c>
      <c r="O8" t="s">
        <v>11</v>
      </c>
      <c r="P8" t="s">
        <v>74</v>
      </c>
      <c r="Q8" t="s">
        <v>75</v>
      </c>
      <c r="R8">
        <v>7.28</v>
      </c>
    </row>
    <row r="9" spans="1:18" x14ac:dyDescent="0.35">
      <c r="A9">
        <v>8</v>
      </c>
      <c r="B9" t="s">
        <v>67</v>
      </c>
      <c r="C9">
        <v>41799</v>
      </c>
      <c r="D9">
        <v>41804</v>
      </c>
      <c r="E9" t="s">
        <v>56</v>
      </c>
      <c r="F9" t="s">
        <v>68</v>
      </c>
      <c r="G9" t="s">
        <v>69</v>
      </c>
      <c r="H9" t="s">
        <v>34</v>
      </c>
      <c r="I9" t="s">
        <v>35</v>
      </c>
      <c r="J9" t="s">
        <v>49</v>
      </c>
      <c r="K9" t="s">
        <v>10951</v>
      </c>
      <c r="L9">
        <v>90032</v>
      </c>
      <c r="M9" t="s">
        <v>51</v>
      </c>
      <c r="N9" t="s">
        <v>76</v>
      </c>
      <c r="O9" t="s">
        <v>9</v>
      </c>
      <c r="P9" t="s">
        <v>77</v>
      </c>
      <c r="Q9" t="s">
        <v>78</v>
      </c>
      <c r="R9">
        <v>907.15200000000004</v>
      </c>
    </row>
    <row r="10" spans="1:18" x14ac:dyDescent="0.35">
      <c r="A10">
        <v>9</v>
      </c>
      <c r="B10" t="s">
        <v>67</v>
      </c>
      <c r="C10">
        <v>41799</v>
      </c>
      <c r="D10">
        <v>41804</v>
      </c>
      <c r="E10" t="s">
        <v>56</v>
      </c>
      <c r="F10" t="s">
        <v>68</v>
      </c>
      <c r="G10" t="s">
        <v>69</v>
      </c>
      <c r="H10" t="s">
        <v>34</v>
      </c>
      <c r="I10" t="s">
        <v>35</v>
      </c>
      <c r="J10" t="s">
        <v>49</v>
      </c>
      <c r="K10" t="s">
        <v>10952</v>
      </c>
      <c r="L10">
        <v>90032</v>
      </c>
      <c r="M10" t="s">
        <v>51</v>
      </c>
      <c r="N10" t="s">
        <v>79</v>
      </c>
      <c r="O10" t="s">
        <v>11</v>
      </c>
      <c r="P10" t="s">
        <v>80</v>
      </c>
      <c r="Q10" t="s">
        <v>81</v>
      </c>
      <c r="R10">
        <v>18.504000000000001</v>
      </c>
    </row>
    <row r="11" spans="1:18" x14ac:dyDescent="0.35">
      <c r="A11">
        <v>10</v>
      </c>
      <c r="B11" t="s">
        <v>67</v>
      </c>
      <c r="C11">
        <v>41799</v>
      </c>
      <c r="D11">
        <v>41804</v>
      </c>
      <c r="E11" t="s">
        <v>56</v>
      </c>
      <c r="F11" t="s">
        <v>68</v>
      </c>
      <c r="G11" t="s">
        <v>69</v>
      </c>
      <c r="H11" t="s">
        <v>34</v>
      </c>
      <c r="I11" t="s">
        <v>35</v>
      </c>
      <c r="J11" t="s">
        <v>49</v>
      </c>
      <c r="K11" t="s">
        <v>10953</v>
      </c>
      <c r="L11">
        <v>90032</v>
      </c>
      <c r="M11" t="s">
        <v>51</v>
      </c>
      <c r="N11" t="s">
        <v>82</v>
      </c>
      <c r="O11" t="s">
        <v>11</v>
      </c>
      <c r="P11" t="s">
        <v>83</v>
      </c>
      <c r="Q11" t="s">
        <v>84</v>
      </c>
      <c r="R11">
        <v>114.9</v>
      </c>
    </row>
    <row r="12" spans="1:18" x14ac:dyDescent="0.35">
      <c r="A12">
        <v>11</v>
      </c>
      <c r="B12" t="s">
        <v>67</v>
      </c>
      <c r="C12">
        <v>41799</v>
      </c>
      <c r="D12">
        <v>41804</v>
      </c>
      <c r="E12" t="s">
        <v>56</v>
      </c>
      <c r="F12" t="s">
        <v>68</v>
      </c>
      <c r="G12" t="s">
        <v>69</v>
      </c>
      <c r="H12" t="s">
        <v>34</v>
      </c>
      <c r="I12" t="s">
        <v>35</v>
      </c>
      <c r="J12" t="s">
        <v>49</v>
      </c>
      <c r="K12" t="s">
        <v>10954</v>
      </c>
      <c r="L12">
        <v>90032</v>
      </c>
      <c r="M12" t="s">
        <v>51</v>
      </c>
      <c r="N12" t="s">
        <v>85</v>
      </c>
      <c r="O12" t="s">
        <v>10</v>
      </c>
      <c r="P12" t="s">
        <v>62</v>
      </c>
      <c r="Q12" t="s">
        <v>86</v>
      </c>
      <c r="R12">
        <v>1706.184</v>
      </c>
    </row>
    <row r="13" spans="1:18" x14ac:dyDescent="0.35">
      <c r="A13">
        <v>12</v>
      </c>
      <c r="B13" t="s">
        <v>67</v>
      </c>
      <c r="C13">
        <v>41799</v>
      </c>
      <c r="D13">
        <v>41804</v>
      </c>
      <c r="E13" t="s">
        <v>56</v>
      </c>
      <c r="F13" t="s">
        <v>68</v>
      </c>
      <c r="G13" t="s">
        <v>69</v>
      </c>
      <c r="H13" t="s">
        <v>34</v>
      </c>
      <c r="I13" t="s">
        <v>35</v>
      </c>
      <c r="J13" t="s">
        <v>49</v>
      </c>
      <c r="K13" t="s">
        <v>10955</v>
      </c>
      <c r="L13">
        <v>90032</v>
      </c>
      <c r="M13" t="s">
        <v>51</v>
      </c>
      <c r="N13" t="s">
        <v>87</v>
      </c>
      <c r="O13" t="s">
        <v>9</v>
      </c>
      <c r="P13" t="s">
        <v>77</v>
      </c>
      <c r="Q13" t="s">
        <v>88</v>
      </c>
      <c r="R13">
        <v>911.42399999999998</v>
      </c>
    </row>
    <row r="14" spans="1:18" x14ac:dyDescent="0.35">
      <c r="A14">
        <v>13</v>
      </c>
      <c r="B14" t="s">
        <v>89</v>
      </c>
      <c r="C14">
        <v>42840</v>
      </c>
      <c r="D14">
        <v>42845</v>
      </c>
      <c r="E14" t="s">
        <v>56</v>
      </c>
      <c r="F14" t="s">
        <v>90</v>
      </c>
      <c r="G14" t="s">
        <v>91</v>
      </c>
      <c r="H14" t="s">
        <v>34</v>
      </c>
      <c r="I14" t="s">
        <v>35</v>
      </c>
      <c r="J14" t="s">
        <v>92</v>
      </c>
      <c r="K14" t="s">
        <v>10956</v>
      </c>
      <c r="L14">
        <v>28027</v>
      </c>
      <c r="M14" t="s">
        <v>38</v>
      </c>
      <c r="N14" t="s">
        <v>94</v>
      </c>
      <c r="O14" t="s">
        <v>11</v>
      </c>
      <c r="P14" t="s">
        <v>95</v>
      </c>
      <c r="Q14" t="s">
        <v>96</v>
      </c>
      <c r="R14">
        <v>15.552</v>
      </c>
    </row>
    <row r="15" spans="1:18" x14ac:dyDescent="0.35">
      <c r="A15">
        <v>14</v>
      </c>
      <c r="B15" t="s">
        <v>97</v>
      </c>
      <c r="C15">
        <v>42709</v>
      </c>
      <c r="D15">
        <v>42714</v>
      </c>
      <c r="E15" t="s">
        <v>56</v>
      </c>
      <c r="F15" t="s">
        <v>98</v>
      </c>
      <c r="G15" t="s">
        <v>99</v>
      </c>
      <c r="H15" t="s">
        <v>34</v>
      </c>
      <c r="I15" t="s">
        <v>35</v>
      </c>
      <c r="J15" t="s">
        <v>100</v>
      </c>
      <c r="K15" t="s">
        <v>10957</v>
      </c>
      <c r="L15">
        <v>98103</v>
      </c>
      <c r="M15" t="s">
        <v>51</v>
      </c>
      <c r="N15" t="s">
        <v>102</v>
      </c>
      <c r="O15" t="s">
        <v>11</v>
      </c>
      <c r="P15" t="s">
        <v>80</v>
      </c>
      <c r="Q15" t="s">
        <v>103</v>
      </c>
      <c r="R15">
        <v>407.976</v>
      </c>
    </row>
    <row r="16" spans="1:18" x14ac:dyDescent="0.35">
      <c r="A16">
        <v>15</v>
      </c>
      <c r="B16" t="s">
        <v>104</v>
      </c>
      <c r="C16">
        <v>42330</v>
      </c>
      <c r="D16">
        <v>42334</v>
      </c>
      <c r="E16" t="s">
        <v>56</v>
      </c>
      <c r="F16" t="s">
        <v>105</v>
      </c>
      <c r="G16" t="s">
        <v>106</v>
      </c>
      <c r="H16" t="s">
        <v>107</v>
      </c>
      <c r="I16" t="s">
        <v>35</v>
      </c>
      <c r="J16" t="s">
        <v>108</v>
      </c>
      <c r="K16" t="s">
        <v>10958</v>
      </c>
      <c r="L16">
        <v>76106</v>
      </c>
      <c r="M16" t="s">
        <v>110</v>
      </c>
      <c r="N16" t="s">
        <v>111</v>
      </c>
      <c r="O16" t="s">
        <v>11</v>
      </c>
      <c r="P16" t="s">
        <v>83</v>
      </c>
      <c r="Q16" t="s">
        <v>112</v>
      </c>
      <c r="R16">
        <v>68.81</v>
      </c>
    </row>
    <row r="17" spans="1:18" x14ac:dyDescent="0.35">
      <c r="A17">
        <v>16</v>
      </c>
      <c r="B17" t="s">
        <v>104</v>
      </c>
      <c r="C17">
        <v>42330</v>
      </c>
      <c r="D17">
        <v>42334</v>
      </c>
      <c r="E17" t="s">
        <v>56</v>
      </c>
      <c r="F17" t="s">
        <v>105</v>
      </c>
      <c r="G17" t="s">
        <v>106</v>
      </c>
      <c r="H17" t="s">
        <v>107</v>
      </c>
      <c r="I17" t="s">
        <v>35</v>
      </c>
      <c r="J17" t="s">
        <v>108</v>
      </c>
      <c r="K17" t="s">
        <v>10959</v>
      </c>
      <c r="L17">
        <v>76106</v>
      </c>
      <c r="M17" t="s">
        <v>110</v>
      </c>
      <c r="N17" t="s">
        <v>113</v>
      </c>
      <c r="O17" t="s">
        <v>11</v>
      </c>
      <c r="P17" t="s">
        <v>80</v>
      </c>
      <c r="Q17" t="s">
        <v>114</v>
      </c>
      <c r="R17">
        <v>2.544</v>
      </c>
    </row>
    <row r="18" spans="1:18" x14ac:dyDescent="0.35">
      <c r="A18">
        <v>17</v>
      </c>
      <c r="B18" t="s">
        <v>115</v>
      </c>
      <c r="C18">
        <v>41954</v>
      </c>
      <c r="D18">
        <v>41961</v>
      </c>
      <c r="E18" t="s">
        <v>56</v>
      </c>
      <c r="F18" t="s">
        <v>116</v>
      </c>
      <c r="G18" t="s">
        <v>117</v>
      </c>
      <c r="H18" t="s">
        <v>34</v>
      </c>
      <c r="I18" t="s">
        <v>35</v>
      </c>
      <c r="J18" t="s">
        <v>118</v>
      </c>
      <c r="K18" t="s">
        <v>10960</v>
      </c>
      <c r="L18">
        <v>53711</v>
      </c>
      <c r="M18" t="s">
        <v>110</v>
      </c>
      <c r="N18" t="s">
        <v>120</v>
      </c>
      <c r="O18" t="s">
        <v>11</v>
      </c>
      <c r="P18" t="s">
        <v>65</v>
      </c>
      <c r="Q18" t="s">
        <v>121</v>
      </c>
      <c r="R18">
        <v>665.88</v>
      </c>
    </row>
    <row r="19" spans="1:18" x14ac:dyDescent="0.35">
      <c r="A19">
        <v>18</v>
      </c>
      <c r="B19" t="s">
        <v>122</v>
      </c>
      <c r="C19">
        <v>41772</v>
      </c>
      <c r="D19">
        <v>41774</v>
      </c>
      <c r="E19" t="s">
        <v>31</v>
      </c>
      <c r="F19" t="s">
        <v>123</v>
      </c>
      <c r="G19" t="s">
        <v>124</v>
      </c>
      <c r="H19" t="s">
        <v>34</v>
      </c>
      <c r="I19" t="s">
        <v>35</v>
      </c>
      <c r="J19" t="s">
        <v>125</v>
      </c>
      <c r="K19" t="s">
        <v>10961</v>
      </c>
      <c r="L19">
        <v>84084</v>
      </c>
      <c r="M19" t="s">
        <v>51</v>
      </c>
      <c r="N19" t="s">
        <v>127</v>
      </c>
      <c r="O19" t="s">
        <v>11</v>
      </c>
      <c r="P19" t="s">
        <v>65</v>
      </c>
      <c r="Q19" t="s">
        <v>128</v>
      </c>
      <c r="R19">
        <v>55.5</v>
      </c>
    </row>
    <row r="20" spans="1:18" x14ac:dyDescent="0.35">
      <c r="A20">
        <v>19</v>
      </c>
      <c r="B20" t="s">
        <v>129</v>
      </c>
      <c r="C20">
        <v>41878</v>
      </c>
      <c r="D20">
        <v>41883</v>
      </c>
      <c r="E20" t="s">
        <v>31</v>
      </c>
      <c r="F20" t="s">
        <v>130</v>
      </c>
      <c r="G20" t="s">
        <v>131</v>
      </c>
      <c r="H20" t="s">
        <v>34</v>
      </c>
      <c r="I20" t="s">
        <v>35</v>
      </c>
      <c r="J20" t="s">
        <v>132</v>
      </c>
      <c r="K20" t="s">
        <v>10962</v>
      </c>
      <c r="L20">
        <v>94109</v>
      </c>
      <c r="M20" t="s">
        <v>51</v>
      </c>
      <c r="N20" t="s">
        <v>133</v>
      </c>
      <c r="O20" t="s">
        <v>11</v>
      </c>
      <c r="P20" t="s">
        <v>74</v>
      </c>
      <c r="Q20" t="s">
        <v>134</v>
      </c>
      <c r="R20">
        <v>8.56</v>
      </c>
    </row>
    <row r="21" spans="1:18" x14ac:dyDescent="0.35">
      <c r="A21">
        <v>20</v>
      </c>
      <c r="B21" t="s">
        <v>129</v>
      </c>
      <c r="C21">
        <v>41878</v>
      </c>
      <c r="D21">
        <v>41883</v>
      </c>
      <c r="E21" t="s">
        <v>31</v>
      </c>
      <c r="F21" t="s">
        <v>130</v>
      </c>
      <c r="G21" t="s">
        <v>131</v>
      </c>
      <c r="H21" t="s">
        <v>34</v>
      </c>
      <c r="I21" t="s">
        <v>35</v>
      </c>
      <c r="J21" t="s">
        <v>132</v>
      </c>
      <c r="K21" t="s">
        <v>10963</v>
      </c>
      <c r="L21">
        <v>94109</v>
      </c>
      <c r="M21" t="s">
        <v>51</v>
      </c>
      <c r="N21" t="s">
        <v>135</v>
      </c>
      <c r="O21" t="s">
        <v>9</v>
      </c>
      <c r="P21" t="s">
        <v>77</v>
      </c>
      <c r="Q21" t="s">
        <v>136</v>
      </c>
      <c r="R21">
        <v>213.48</v>
      </c>
    </row>
    <row r="22" spans="1:18" x14ac:dyDescent="0.35">
      <c r="A22">
        <v>21</v>
      </c>
      <c r="B22" t="s">
        <v>129</v>
      </c>
      <c r="C22">
        <v>41878</v>
      </c>
      <c r="D22">
        <v>41883</v>
      </c>
      <c r="E22" t="s">
        <v>31</v>
      </c>
      <c r="F22" t="s">
        <v>130</v>
      </c>
      <c r="G22" t="s">
        <v>131</v>
      </c>
      <c r="H22" t="s">
        <v>34</v>
      </c>
      <c r="I22" t="s">
        <v>35</v>
      </c>
      <c r="J22" t="s">
        <v>132</v>
      </c>
      <c r="K22" t="s">
        <v>10949</v>
      </c>
      <c r="L22">
        <v>94109</v>
      </c>
      <c r="M22" t="s">
        <v>51</v>
      </c>
      <c r="N22" t="s">
        <v>137</v>
      </c>
      <c r="O22" t="s">
        <v>11</v>
      </c>
      <c r="P22" t="s">
        <v>80</v>
      </c>
      <c r="Q22" t="s">
        <v>138</v>
      </c>
      <c r="R22">
        <v>22.72</v>
      </c>
    </row>
    <row r="23" spans="1:18" x14ac:dyDescent="0.35">
      <c r="A23">
        <v>22</v>
      </c>
      <c r="B23" t="s">
        <v>139</v>
      </c>
      <c r="C23">
        <v>42713</v>
      </c>
      <c r="D23">
        <v>42717</v>
      </c>
      <c r="E23" t="s">
        <v>56</v>
      </c>
      <c r="F23" t="s">
        <v>140</v>
      </c>
      <c r="G23" t="s">
        <v>141</v>
      </c>
      <c r="H23" t="s">
        <v>48</v>
      </c>
      <c r="I23" t="s">
        <v>35</v>
      </c>
      <c r="J23" t="s">
        <v>142</v>
      </c>
      <c r="K23" t="s">
        <v>10964</v>
      </c>
      <c r="L23">
        <v>68025</v>
      </c>
      <c r="M23" t="s">
        <v>110</v>
      </c>
      <c r="N23" t="s">
        <v>144</v>
      </c>
      <c r="O23" t="s">
        <v>11</v>
      </c>
      <c r="P23" t="s">
        <v>74</v>
      </c>
      <c r="Q23" t="s">
        <v>145</v>
      </c>
      <c r="R23">
        <v>19.46</v>
      </c>
    </row>
    <row r="24" spans="1:18" x14ac:dyDescent="0.35">
      <c r="A24">
        <v>23</v>
      </c>
      <c r="B24" t="s">
        <v>139</v>
      </c>
      <c r="C24">
        <v>42713</v>
      </c>
      <c r="D24">
        <v>42717</v>
      </c>
      <c r="E24" t="s">
        <v>56</v>
      </c>
      <c r="F24" t="s">
        <v>140</v>
      </c>
      <c r="G24" t="s">
        <v>141</v>
      </c>
      <c r="H24" t="s">
        <v>48</v>
      </c>
      <c r="I24" t="s">
        <v>35</v>
      </c>
      <c r="J24" t="s">
        <v>142</v>
      </c>
      <c r="K24" t="s">
        <v>10965</v>
      </c>
      <c r="L24">
        <v>68025</v>
      </c>
      <c r="M24" t="s">
        <v>110</v>
      </c>
      <c r="N24" t="s">
        <v>146</v>
      </c>
      <c r="O24" t="s">
        <v>11</v>
      </c>
      <c r="P24" t="s">
        <v>83</v>
      </c>
      <c r="Q24" t="s">
        <v>147</v>
      </c>
      <c r="R24">
        <v>60.34</v>
      </c>
    </row>
    <row r="25" spans="1:18" x14ac:dyDescent="0.35">
      <c r="A25">
        <v>24</v>
      </c>
      <c r="B25" t="s">
        <v>148</v>
      </c>
      <c r="C25">
        <v>42932</v>
      </c>
      <c r="D25">
        <v>42934</v>
      </c>
      <c r="E25" t="s">
        <v>31</v>
      </c>
      <c r="F25" t="s">
        <v>149</v>
      </c>
      <c r="G25" t="s">
        <v>150</v>
      </c>
      <c r="H25" t="s">
        <v>34</v>
      </c>
      <c r="I25" t="s">
        <v>35</v>
      </c>
      <c r="J25" t="s">
        <v>151</v>
      </c>
      <c r="K25" t="s">
        <v>10966</v>
      </c>
      <c r="L25">
        <v>19140</v>
      </c>
      <c r="M25" t="s">
        <v>153</v>
      </c>
      <c r="N25" t="s">
        <v>154</v>
      </c>
      <c r="O25" t="s">
        <v>10</v>
      </c>
      <c r="P25" t="s">
        <v>43</v>
      </c>
      <c r="Q25" t="s">
        <v>155</v>
      </c>
      <c r="R25">
        <v>71.372</v>
      </c>
    </row>
    <row r="26" spans="1:18" x14ac:dyDescent="0.35">
      <c r="A26">
        <v>25</v>
      </c>
      <c r="B26" t="s">
        <v>156</v>
      </c>
      <c r="C26">
        <v>42272</v>
      </c>
      <c r="D26">
        <v>42277</v>
      </c>
      <c r="E26" t="s">
        <v>56</v>
      </c>
      <c r="F26" t="s">
        <v>157</v>
      </c>
      <c r="G26" t="s">
        <v>158</v>
      </c>
      <c r="H26" t="s">
        <v>34</v>
      </c>
      <c r="I26" t="s">
        <v>35</v>
      </c>
      <c r="J26" t="s">
        <v>159</v>
      </c>
      <c r="K26" t="s">
        <v>10967</v>
      </c>
      <c r="L26">
        <v>84057</v>
      </c>
      <c r="M26" t="s">
        <v>51</v>
      </c>
      <c r="N26" t="s">
        <v>61</v>
      </c>
      <c r="O26" t="s">
        <v>10</v>
      </c>
      <c r="P26" t="s">
        <v>62</v>
      </c>
      <c r="Q26" t="s">
        <v>63</v>
      </c>
      <c r="R26">
        <v>1044.6300000000001</v>
      </c>
    </row>
    <row r="27" spans="1:18" x14ac:dyDescent="0.35">
      <c r="A27">
        <v>26</v>
      </c>
      <c r="B27" t="s">
        <v>160</v>
      </c>
      <c r="C27">
        <v>42385</v>
      </c>
      <c r="D27">
        <v>42389</v>
      </c>
      <c r="E27" t="s">
        <v>31</v>
      </c>
      <c r="F27" t="s">
        <v>161</v>
      </c>
      <c r="G27" t="s">
        <v>162</v>
      </c>
      <c r="H27" t="s">
        <v>34</v>
      </c>
      <c r="I27" t="s">
        <v>35</v>
      </c>
      <c r="J27" t="s">
        <v>49</v>
      </c>
      <c r="K27" t="s">
        <v>10954</v>
      </c>
      <c r="L27">
        <v>90049</v>
      </c>
      <c r="M27" t="s">
        <v>51</v>
      </c>
      <c r="N27" t="s">
        <v>163</v>
      </c>
      <c r="O27" t="s">
        <v>11</v>
      </c>
      <c r="P27" t="s">
        <v>80</v>
      </c>
      <c r="Q27" t="s">
        <v>164</v>
      </c>
      <c r="R27">
        <v>11.648</v>
      </c>
    </row>
    <row r="28" spans="1:18" x14ac:dyDescent="0.35">
      <c r="A28">
        <v>27</v>
      </c>
      <c r="B28" t="s">
        <v>160</v>
      </c>
      <c r="C28">
        <v>42385</v>
      </c>
      <c r="D28">
        <v>42389</v>
      </c>
      <c r="E28" t="s">
        <v>31</v>
      </c>
      <c r="F28" t="s">
        <v>161</v>
      </c>
      <c r="G28" t="s">
        <v>162</v>
      </c>
      <c r="H28" t="s">
        <v>34</v>
      </c>
      <c r="I28" t="s">
        <v>35</v>
      </c>
      <c r="J28" t="s">
        <v>49</v>
      </c>
      <c r="K28" t="s">
        <v>10955</v>
      </c>
      <c r="L28">
        <v>90049</v>
      </c>
      <c r="M28" t="s">
        <v>51</v>
      </c>
      <c r="N28" t="s">
        <v>165</v>
      </c>
      <c r="O28" t="s">
        <v>9</v>
      </c>
      <c r="P28" t="s">
        <v>166</v>
      </c>
      <c r="Q28" t="s">
        <v>167</v>
      </c>
      <c r="R28">
        <v>90.57</v>
      </c>
    </row>
    <row r="29" spans="1:18" x14ac:dyDescent="0.35">
      <c r="A29">
        <v>28</v>
      </c>
      <c r="B29" t="s">
        <v>168</v>
      </c>
      <c r="C29">
        <v>42264</v>
      </c>
      <c r="D29">
        <v>42268</v>
      </c>
      <c r="E29" t="s">
        <v>56</v>
      </c>
      <c r="F29" t="s">
        <v>169</v>
      </c>
      <c r="G29" t="s">
        <v>170</v>
      </c>
      <c r="H29" t="s">
        <v>34</v>
      </c>
      <c r="I29" t="s">
        <v>35</v>
      </c>
      <c r="J29" t="s">
        <v>151</v>
      </c>
      <c r="K29" t="s">
        <v>10968</v>
      </c>
      <c r="L29">
        <v>19140</v>
      </c>
      <c r="M29" t="s">
        <v>153</v>
      </c>
      <c r="N29" t="s">
        <v>171</v>
      </c>
      <c r="O29" t="s">
        <v>10</v>
      </c>
      <c r="P29" t="s">
        <v>40</v>
      </c>
      <c r="Q29" t="s">
        <v>172</v>
      </c>
      <c r="R29">
        <v>3083.43</v>
      </c>
    </row>
    <row r="30" spans="1:18" x14ac:dyDescent="0.35">
      <c r="A30">
        <v>29</v>
      </c>
      <c r="B30" t="s">
        <v>168</v>
      </c>
      <c r="C30">
        <v>42264</v>
      </c>
      <c r="D30">
        <v>42268</v>
      </c>
      <c r="E30" t="s">
        <v>56</v>
      </c>
      <c r="F30" t="s">
        <v>169</v>
      </c>
      <c r="G30" t="s">
        <v>170</v>
      </c>
      <c r="H30" t="s">
        <v>34</v>
      </c>
      <c r="I30" t="s">
        <v>35</v>
      </c>
      <c r="J30" t="s">
        <v>151</v>
      </c>
      <c r="K30" t="s">
        <v>10969</v>
      </c>
      <c r="L30">
        <v>19140</v>
      </c>
      <c r="M30" t="s">
        <v>153</v>
      </c>
      <c r="N30" t="s">
        <v>173</v>
      </c>
      <c r="O30" t="s">
        <v>11</v>
      </c>
      <c r="P30" t="s">
        <v>80</v>
      </c>
      <c r="Q30" t="s">
        <v>174</v>
      </c>
      <c r="R30">
        <v>9.6180000000000003</v>
      </c>
    </row>
    <row r="31" spans="1:18" x14ac:dyDescent="0.35">
      <c r="A31">
        <v>30</v>
      </c>
      <c r="B31" t="s">
        <v>168</v>
      </c>
      <c r="C31">
        <v>42264</v>
      </c>
      <c r="D31">
        <v>42268</v>
      </c>
      <c r="E31" t="s">
        <v>56</v>
      </c>
      <c r="F31" t="s">
        <v>169</v>
      </c>
      <c r="G31" t="s">
        <v>170</v>
      </c>
      <c r="H31" t="s">
        <v>34</v>
      </c>
      <c r="I31" t="s">
        <v>35</v>
      </c>
      <c r="J31" t="s">
        <v>151</v>
      </c>
      <c r="K31" t="s">
        <v>10970</v>
      </c>
      <c r="L31">
        <v>19140</v>
      </c>
      <c r="M31" t="s">
        <v>153</v>
      </c>
      <c r="N31" t="s">
        <v>175</v>
      </c>
      <c r="O31" t="s">
        <v>10</v>
      </c>
      <c r="P31" t="s">
        <v>71</v>
      </c>
      <c r="Q31" t="s">
        <v>176</v>
      </c>
      <c r="R31">
        <v>124.2</v>
      </c>
    </row>
    <row r="32" spans="1:18" x14ac:dyDescent="0.35">
      <c r="A32">
        <v>31</v>
      </c>
      <c r="B32" t="s">
        <v>168</v>
      </c>
      <c r="C32">
        <v>42264</v>
      </c>
      <c r="D32">
        <v>42268</v>
      </c>
      <c r="E32" t="s">
        <v>56</v>
      </c>
      <c r="F32" t="s">
        <v>169</v>
      </c>
      <c r="G32" t="s">
        <v>170</v>
      </c>
      <c r="H32" t="s">
        <v>34</v>
      </c>
      <c r="I32" t="s">
        <v>35</v>
      </c>
      <c r="J32" t="s">
        <v>151</v>
      </c>
      <c r="K32" t="s">
        <v>10971</v>
      </c>
      <c r="L32">
        <v>19140</v>
      </c>
      <c r="M32" t="s">
        <v>153</v>
      </c>
      <c r="N32" t="s">
        <v>177</v>
      </c>
      <c r="O32" t="s">
        <v>11</v>
      </c>
      <c r="P32" t="s">
        <v>178</v>
      </c>
      <c r="Q32" t="s">
        <v>179</v>
      </c>
      <c r="R32">
        <v>3.2639999999999998</v>
      </c>
    </row>
    <row r="33" spans="1:18" x14ac:dyDescent="0.35">
      <c r="A33">
        <v>32</v>
      </c>
      <c r="B33" t="s">
        <v>168</v>
      </c>
      <c r="C33">
        <v>42264</v>
      </c>
      <c r="D33">
        <v>42268</v>
      </c>
      <c r="E33" t="s">
        <v>56</v>
      </c>
      <c r="F33" t="s">
        <v>169</v>
      </c>
      <c r="G33" t="s">
        <v>170</v>
      </c>
      <c r="H33" t="s">
        <v>34</v>
      </c>
      <c r="I33" t="s">
        <v>35</v>
      </c>
      <c r="J33" t="s">
        <v>151</v>
      </c>
      <c r="K33" t="s">
        <v>10972</v>
      </c>
      <c r="L33">
        <v>19140</v>
      </c>
      <c r="M33" t="s">
        <v>153</v>
      </c>
      <c r="N33" t="s">
        <v>180</v>
      </c>
      <c r="O33" t="s">
        <v>11</v>
      </c>
      <c r="P33" t="s">
        <v>74</v>
      </c>
      <c r="Q33" t="s">
        <v>181</v>
      </c>
      <c r="R33">
        <v>86.304000000000002</v>
      </c>
    </row>
    <row r="34" spans="1:18" x14ac:dyDescent="0.35">
      <c r="A34">
        <v>33</v>
      </c>
      <c r="B34" t="s">
        <v>168</v>
      </c>
      <c r="C34">
        <v>42264</v>
      </c>
      <c r="D34">
        <v>42268</v>
      </c>
      <c r="E34" t="s">
        <v>56</v>
      </c>
      <c r="F34" t="s">
        <v>169</v>
      </c>
      <c r="G34" t="s">
        <v>170</v>
      </c>
      <c r="H34" t="s">
        <v>34</v>
      </c>
      <c r="I34" t="s">
        <v>35</v>
      </c>
      <c r="J34" t="s">
        <v>151</v>
      </c>
      <c r="K34" t="s">
        <v>10973</v>
      </c>
      <c r="L34">
        <v>19140</v>
      </c>
      <c r="M34" t="s">
        <v>153</v>
      </c>
      <c r="N34" t="s">
        <v>182</v>
      </c>
      <c r="O34" t="s">
        <v>11</v>
      </c>
      <c r="P34" t="s">
        <v>80</v>
      </c>
      <c r="Q34" t="s">
        <v>183</v>
      </c>
      <c r="R34">
        <v>6.8579999999999997</v>
      </c>
    </row>
    <row r="35" spans="1:18" x14ac:dyDescent="0.35">
      <c r="A35">
        <v>34</v>
      </c>
      <c r="B35" t="s">
        <v>168</v>
      </c>
      <c r="C35">
        <v>42264</v>
      </c>
      <c r="D35">
        <v>42268</v>
      </c>
      <c r="E35" t="s">
        <v>56</v>
      </c>
      <c r="F35" t="s">
        <v>169</v>
      </c>
      <c r="G35" t="s">
        <v>170</v>
      </c>
      <c r="H35" t="s">
        <v>34</v>
      </c>
      <c r="I35" t="s">
        <v>35</v>
      </c>
      <c r="J35" t="s">
        <v>151</v>
      </c>
      <c r="K35" t="s">
        <v>10974</v>
      </c>
      <c r="L35">
        <v>19140</v>
      </c>
      <c r="M35" t="s">
        <v>153</v>
      </c>
      <c r="N35" t="s">
        <v>184</v>
      </c>
      <c r="O35" t="s">
        <v>11</v>
      </c>
      <c r="P35" t="s">
        <v>74</v>
      </c>
      <c r="Q35" t="s">
        <v>185</v>
      </c>
      <c r="R35">
        <v>15.76</v>
      </c>
    </row>
    <row r="36" spans="1:18" x14ac:dyDescent="0.35">
      <c r="A36">
        <v>35</v>
      </c>
      <c r="B36" t="s">
        <v>186</v>
      </c>
      <c r="C36">
        <v>43027</v>
      </c>
      <c r="D36">
        <v>43031</v>
      </c>
      <c r="E36" t="s">
        <v>31</v>
      </c>
      <c r="F36" t="s">
        <v>187</v>
      </c>
      <c r="G36" t="s">
        <v>188</v>
      </c>
      <c r="H36" t="s">
        <v>107</v>
      </c>
      <c r="I36" t="s">
        <v>35</v>
      </c>
      <c r="J36" t="s">
        <v>189</v>
      </c>
      <c r="K36" t="s">
        <v>10975</v>
      </c>
      <c r="L36">
        <v>77095</v>
      </c>
      <c r="M36" t="s">
        <v>110</v>
      </c>
      <c r="N36" t="s">
        <v>190</v>
      </c>
      <c r="O36" t="s">
        <v>11</v>
      </c>
      <c r="P36" t="s">
        <v>95</v>
      </c>
      <c r="Q36" t="s">
        <v>191</v>
      </c>
      <c r="R36">
        <v>29.472000000000001</v>
      </c>
    </row>
    <row r="37" spans="1:18" x14ac:dyDescent="0.35">
      <c r="A37">
        <v>36</v>
      </c>
      <c r="B37" t="s">
        <v>192</v>
      </c>
      <c r="C37">
        <v>42712</v>
      </c>
      <c r="D37">
        <v>42714</v>
      </c>
      <c r="E37" t="s">
        <v>193</v>
      </c>
      <c r="F37" t="s">
        <v>194</v>
      </c>
      <c r="G37" t="s">
        <v>195</v>
      </c>
      <c r="H37" t="s">
        <v>48</v>
      </c>
      <c r="I37" t="s">
        <v>35</v>
      </c>
      <c r="J37" t="s">
        <v>196</v>
      </c>
      <c r="K37" t="s">
        <v>10976</v>
      </c>
      <c r="L37">
        <v>75080</v>
      </c>
      <c r="M37" t="s">
        <v>110</v>
      </c>
      <c r="N37" t="s">
        <v>197</v>
      </c>
      <c r="O37" t="s">
        <v>9</v>
      </c>
      <c r="P37" t="s">
        <v>77</v>
      </c>
      <c r="Q37" t="s">
        <v>198</v>
      </c>
      <c r="R37">
        <v>1097.5440000000001</v>
      </c>
    </row>
    <row r="38" spans="1:18" x14ac:dyDescent="0.35">
      <c r="A38">
        <v>37</v>
      </c>
      <c r="B38" t="s">
        <v>192</v>
      </c>
      <c r="C38">
        <v>42712</v>
      </c>
      <c r="D38">
        <v>42714</v>
      </c>
      <c r="E38" t="s">
        <v>193</v>
      </c>
      <c r="F38" t="s">
        <v>194</v>
      </c>
      <c r="G38" t="s">
        <v>195</v>
      </c>
      <c r="H38" t="s">
        <v>48</v>
      </c>
      <c r="I38" t="s">
        <v>35</v>
      </c>
      <c r="J38" t="s">
        <v>196</v>
      </c>
      <c r="K38" t="s">
        <v>10977</v>
      </c>
      <c r="L38">
        <v>75080</v>
      </c>
      <c r="M38" t="s">
        <v>110</v>
      </c>
      <c r="N38" t="s">
        <v>199</v>
      </c>
      <c r="O38" t="s">
        <v>10</v>
      </c>
      <c r="P38" t="s">
        <v>71</v>
      </c>
      <c r="Q38" t="s">
        <v>200</v>
      </c>
      <c r="R38">
        <v>190.92</v>
      </c>
    </row>
    <row r="39" spans="1:18" x14ac:dyDescent="0.35">
      <c r="A39">
        <v>38</v>
      </c>
      <c r="B39" t="s">
        <v>201</v>
      </c>
      <c r="C39">
        <v>42365</v>
      </c>
      <c r="D39">
        <v>42369</v>
      </c>
      <c r="E39" t="s">
        <v>56</v>
      </c>
      <c r="F39" t="s">
        <v>202</v>
      </c>
      <c r="G39" t="s">
        <v>203</v>
      </c>
      <c r="H39" t="s">
        <v>107</v>
      </c>
      <c r="I39" t="s">
        <v>35</v>
      </c>
      <c r="J39" t="s">
        <v>189</v>
      </c>
      <c r="K39" t="s">
        <v>10978</v>
      </c>
      <c r="L39">
        <v>77041</v>
      </c>
      <c r="M39" t="s">
        <v>110</v>
      </c>
      <c r="N39" t="s">
        <v>204</v>
      </c>
      <c r="O39" t="s">
        <v>11</v>
      </c>
      <c r="P39" t="s">
        <v>178</v>
      </c>
      <c r="Q39" t="s">
        <v>205</v>
      </c>
      <c r="R39">
        <v>113.328</v>
      </c>
    </row>
    <row r="40" spans="1:18" x14ac:dyDescent="0.35">
      <c r="A40">
        <v>39</v>
      </c>
      <c r="B40" t="s">
        <v>201</v>
      </c>
      <c r="C40">
        <v>42365</v>
      </c>
      <c r="D40">
        <v>42369</v>
      </c>
      <c r="E40" t="s">
        <v>56</v>
      </c>
      <c r="F40" t="s">
        <v>202</v>
      </c>
      <c r="G40" t="s">
        <v>203</v>
      </c>
      <c r="H40" t="s">
        <v>107</v>
      </c>
      <c r="I40" t="s">
        <v>35</v>
      </c>
      <c r="J40" t="s">
        <v>189</v>
      </c>
      <c r="K40" t="s">
        <v>10979</v>
      </c>
      <c r="L40">
        <v>77041</v>
      </c>
      <c r="M40" t="s">
        <v>110</v>
      </c>
      <c r="N40" t="s">
        <v>206</v>
      </c>
      <c r="O40" t="s">
        <v>10</v>
      </c>
      <c r="P40" t="s">
        <v>40</v>
      </c>
      <c r="Q40" t="s">
        <v>207</v>
      </c>
      <c r="R40">
        <v>532.39919999999995</v>
      </c>
    </row>
    <row r="41" spans="1:18" x14ac:dyDescent="0.35">
      <c r="A41">
        <v>40</v>
      </c>
      <c r="B41" t="s">
        <v>201</v>
      </c>
      <c r="C41">
        <v>42365</v>
      </c>
      <c r="D41">
        <v>42369</v>
      </c>
      <c r="E41" t="s">
        <v>56</v>
      </c>
      <c r="F41" t="s">
        <v>202</v>
      </c>
      <c r="G41" t="s">
        <v>203</v>
      </c>
      <c r="H41" t="s">
        <v>107</v>
      </c>
      <c r="I41" t="s">
        <v>35</v>
      </c>
      <c r="J41" t="s">
        <v>189</v>
      </c>
      <c r="K41" t="s">
        <v>10980</v>
      </c>
      <c r="L41">
        <v>77041</v>
      </c>
      <c r="M41" t="s">
        <v>110</v>
      </c>
      <c r="N41" t="s">
        <v>208</v>
      </c>
      <c r="O41" t="s">
        <v>10</v>
      </c>
      <c r="P41" t="s">
        <v>43</v>
      </c>
      <c r="Q41" t="s">
        <v>209</v>
      </c>
      <c r="R41">
        <v>212.05799999999999</v>
      </c>
    </row>
    <row r="42" spans="1:18" x14ac:dyDescent="0.35">
      <c r="A42">
        <v>41</v>
      </c>
      <c r="B42" t="s">
        <v>201</v>
      </c>
      <c r="C42">
        <v>42365</v>
      </c>
      <c r="D42">
        <v>42369</v>
      </c>
      <c r="E42" t="s">
        <v>56</v>
      </c>
      <c r="F42" t="s">
        <v>202</v>
      </c>
      <c r="G42" t="s">
        <v>203</v>
      </c>
      <c r="H42" t="s">
        <v>107</v>
      </c>
      <c r="I42" t="s">
        <v>35</v>
      </c>
      <c r="J42" t="s">
        <v>189</v>
      </c>
      <c r="K42" t="s">
        <v>10981</v>
      </c>
      <c r="L42">
        <v>77041</v>
      </c>
      <c r="M42" t="s">
        <v>110</v>
      </c>
      <c r="N42" t="s">
        <v>210</v>
      </c>
      <c r="O42" t="s">
        <v>9</v>
      </c>
      <c r="P42" t="s">
        <v>77</v>
      </c>
      <c r="Q42" t="s">
        <v>211</v>
      </c>
      <c r="R42">
        <v>371.16800000000001</v>
      </c>
    </row>
    <row r="43" spans="1:18" x14ac:dyDescent="0.35">
      <c r="A43">
        <v>42</v>
      </c>
      <c r="B43" t="s">
        <v>212</v>
      </c>
      <c r="C43">
        <v>42988</v>
      </c>
      <c r="D43">
        <v>42993</v>
      </c>
      <c r="E43" t="s">
        <v>56</v>
      </c>
      <c r="F43" t="s">
        <v>213</v>
      </c>
      <c r="G43" t="s">
        <v>214</v>
      </c>
      <c r="H43" t="s">
        <v>48</v>
      </c>
      <c r="I43" t="s">
        <v>35</v>
      </c>
      <c r="J43" t="s">
        <v>215</v>
      </c>
      <c r="K43" t="s">
        <v>10982</v>
      </c>
      <c r="L43">
        <v>60540</v>
      </c>
      <c r="M43" t="s">
        <v>110</v>
      </c>
      <c r="N43" t="s">
        <v>217</v>
      </c>
      <c r="O43" t="s">
        <v>9</v>
      </c>
      <c r="P43" t="s">
        <v>77</v>
      </c>
      <c r="Q43" t="s">
        <v>218</v>
      </c>
      <c r="R43">
        <v>147.16800000000001</v>
      </c>
    </row>
    <row r="44" spans="1:18" x14ac:dyDescent="0.35">
      <c r="A44">
        <v>43</v>
      </c>
      <c r="B44" t="s">
        <v>219</v>
      </c>
      <c r="C44">
        <v>42568</v>
      </c>
      <c r="D44">
        <v>42573</v>
      </c>
      <c r="E44" t="s">
        <v>56</v>
      </c>
      <c r="F44" t="s">
        <v>220</v>
      </c>
      <c r="G44" t="s">
        <v>221</v>
      </c>
      <c r="H44" t="s">
        <v>48</v>
      </c>
      <c r="I44" t="s">
        <v>35</v>
      </c>
      <c r="J44" t="s">
        <v>49</v>
      </c>
      <c r="K44" t="s">
        <v>10983</v>
      </c>
      <c r="L44">
        <v>90049</v>
      </c>
      <c r="M44" t="s">
        <v>51</v>
      </c>
      <c r="N44" t="s">
        <v>222</v>
      </c>
      <c r="O44" t="s">
        <v>11</v>
      </c>
      <c r="P44" t="s">
        <v>65</v>
      </c>
      <c r="Q44" t="s">
        <v>223</v>
      </c>
      <c r="R44">
        <v>77.88</v>
      </c>
    </row>
    <row r="45" spans="1:18" x14ac:dyDescent="0.35">
      <c r="A45">
        <v>44</v>
      </c>
      <c r="B45" t="s">
        <v>224</v>
      </c>
      <c r="C45">
        <v>42997</v>
      </c>
      <c r="D45">
        <v>43001</v>
      </c>
      <c r="E45" t="s">
        <v>56</v>
      </c>
      <c r="F45" t="s">
        <v>225</v>
      </c>
      <c r="G45" t="s">
        <v>226</v>
      </c>
      <c r="H45" t="s">
        <v>48</v>
      </c>
      <c r="I45" t="s">
        <v>35</v>
      </c>
      <c r="J45" t="s">
        <v>227</v>
      </c>
      <c r="K45" t="s">
        <v>10984</v>
      </c>
      <c r="L45">
        <v>32935</v>
      </c>
      <c r="M45" t="s">
        <v>38</v>
      </c>
      <c r="N45" t="s">
        <v>228</v>
      </c>
      <c r="O45" t="s">
        <v>11</v>
      </c>
      <c r="P45" t="s">
        <v>65</v>
      </c>
      <c r="Q45" t="s">
        <v>229</v>
      </c>
      <c r="R45">
        <v>95.616</v>
      </c>
    </row>
    <row r="46" spans="1:18" x14ac:dyDescent="0.35">
      <c r="A46">
        <v>45</v>
      </c>
      <c r="B46" t="s">
        <v>230</v>
      </c>
      <c r="C46">
        <v>42440</v>
      </c>
      <c r="D46">
        <v>42442</v>
      </c>
      <c r="E46" t="s">
        <v>193</v>
      </c>
      <c r="F46" t="s">
        <v>231</v>
      </c>
      <c r="G46" t="s">
        <v>232</v>
      </c>
      <c r="H46" t="s">
        <v>48</v>
      </c>
      <c r="I46" t="s">
        <v>35</v>
      </c>
      <c r="J46" t="s">
        <v>233</v>
      </c>
      <c r="K46" t="s">
        <v>10985</v>
      </c>
      <c r="L46">
        <v>55122</v>
      </c>
      <c r="M46" t="s">
        <v>110</v>
      </c>
      <c r="N46" t="s">
        <v>235</v>
      </c>
      <c r="O46" t="s">
        <v>9</v>
      </c>
      <c r="P46" t="s">
        <v>166</v>
      </c>
      <c r="Q46" t="s">
        <v>236</v>
      </c>
      <c r="R46">
        <v>45.98</v>
      </c>
    </row>
    <row r="47" spans="1:18" x14ac:dyDescent="0.35">
      <c r="A47">
        <v>46</v>
      </c>
      <c r="B47" t="s">
        <v>230</v>
      </c>
      <c r="C47">
        <v>42440</v>
      </c>
      <c r="D47">
        <v>42442</v>
      </c>
      <c r="E47" t="s">
        <v>193</v>
      </c>
      <c r="F47" t="s">
        <v>231</v>
      </c>
      <c r="G47" t="s">
        <v>232</v>
      </c>
      <c r="H47" t="s">
        <v>48</v>
      </c>
      <c r="I47" t="s">
        <v>35</v>
      </c>
      <c r="J47" t="s">
        <v>233</v>
      </c>
      <c r="K47" t="s">
        <v>10986</v>
      </c>
      <c r="L47">
        <v>55122</v>
      </c>
      <c r="M47" t="s">
        <v>110</v>
      </c>
      <c r="N47" t="s">
        <v>237</v>
      </c>
      <c r="O47" t="s">
        <v>11</v>
      </c>
      <c r="P47" t="s">
        <v>80</v>
      </c>
      <c r="Q47" t="s">
        <v>238</v>
      </c>
      <c r="R47">
        <v>17.46</v>
      </c>
    </row>
    <row r="48" spans="1:18" x14ac:dyDescent="0.35">
      <c r="A48">
        <v>47</v>
      </c>
      <c r="B48" t="s">
        <v>239</v>
      </c>
      <c r="C48">
        <v>41932</v>
      </c>
      <c r="D48">
        <v>41937</v>
      </c>
      <c r="E48" t="s">
        <v>31</v>
      </c>
      <c r="F48" t="s">
        <v>240</v>
      </c>
      <c r="G48" t="s">
        <v>241</v>
      </c>
      <c r="H48" t="s">
        <v>34</v>
      </c>
      <c r="I48" t="s">
        <v>35</v>
      </c>
      <c r="J48" t="s">
        <v>242</v>
      </c>
      <c r="K48" t="s">
        <v>10987</v>
      </c>
      <c r="L48">
        <v>48185</v>
      </c>
      <c r="M48" t="s">
        <v>110</v>
      </c>
      <c r="N48" t="s">
        <v>244</v>
      </c>
      <c r="O48" t="s">
        <v>11</v>
      </c>
      <c r="P48" t="s">
        <v>65</v>
      </c>
      <c r="Q48" t="s">
        <v>245</v>
      </c>
      <c r="R48">
        <v>211.96</v>
      </c>
    </row>
    <row r="49" spans="1:18" x14ac:dyDescent="0.35">
      <c r="A49">
        <v>48</v>
      </c>
      <c r="B49" t="s">
        <v>246</v>
      </c>
      <c r="C49">
        <v>42541</v>
      </c>
      <c r="D49">
        <v>42546</v>
      </c>
      <c r="E49" t="s">
        <v>56</v>
      </c>
      <c r="F49" t="s">
        <v>247</v>
      </c>
      <c r="G49" t="s">
        <v>248</v>
      </c>
      <c r="H49" t="s">
        <v>34</v>
      </c>
      <c r="I49" t="s">
        <v>35</v>
      </c>
      <c r="J49" t="s">
        <v>249</v>
      </c>
      <c r="K49" t="s">
        <v>10988</v>
      </c>
      <c r="L49">
        <v>19901</v>
      </c>
      <c r="M49" t="s">
        <v>153</v>
      </c>
      <c r="N49" t="s">
        <v>251</v>
      </c>
      <c r="O49" t="s">
        <v>9</v>
      </c>
      <c r="P49" t="s">
        <v>166</v>
      </c>
      <c r="Q49" t="s">
        <v>252</v>
      </c>
      <c r="R49">
        <v>45</v>
      </c>
    </row>
    <row r="50" spans="1:18" x14ac:dyDescent="0.35">
      <c r="A50">
        <v>49</v>
      </c>
      <c r="B50" t="s">
        <v>246</v>
      </c>
      <c r="C50">
        <v>42541</v>
      </c>
      <c r="D50">
        <v>42546</v>
      </c>
      <c r="E50" t="s">
        <v>56</v>
      </c>
      <c r="F50" t="s">
        <v>247</v>
      </c>
      <c r="G50" t="s">
        <v>248</v>
      </c>
      <c r="H50" t="s">
        <v>34</v>
      </c>
      <c r="I50" t="s">
        <v>35</v>
      </c>
      <c r="J50" t="s">
        <v>249</v>
      </c>
      <c r="K50" t="s">
        <v>10989</v>
      </c>
      <c r="L50">
        <v>19901</v>
      </c>
      <c r="M50" t="s">
        <v>153</v>
      </c>
      <c r="N50" t="s">
        <v>253</v>
      </c>
      <c r="O50" t="s">
        <v>9</v>
      </c>
      <c r="P50" t="s">
        <v>77</v>
      </c>
      <c r="Q50" t="s">
        <v>254</v>
      </c>
      <c r="R50">
        <v>21.8</v>
      </c>
    </row>
    <row r="51" spans="1:18" x14ac:dyDescent="0.35">
      <c r="A51">
        <v>50</v>
      </c>
      <c r="B51" t="s">
        <v>255</v>
      </c>
      <c r="C51">
        <v>42112</v>
      </c>
      <c r="D51">
        <v>42116</v>
      </c>
      <c r="E51" t="s">
        <v>56</v>
      </c>
      <c r="F51" t="s">
        <v>256</v>
      </c>
      <c r="G51" t="s">
        <v>257</v>
      </c>
      <c r="H51" t="s">
        <v>34</v>
      </c>
      <c r="I51" t="s">
        <v>35</v>
      </c>
      <c r="J51" t="s">
        <v>258</v>
      </c>
      <c r="K51" t="s">
        <v>10990</v>
      </c>
      <c r="L51">
        <v>47150</v>
      </c>
      <c r="M51" t="s">
        <v>110</v>
      </c>
      <c r="N51" t="s">
        <v>260</v>
      </c>
      <c r="O51" t="s">
        <v>11</v>
      </c>
      <c r="P51" t="s">
        <v>80</v>
      </c>
      <c r="Q51" t="s">
        <v>261</v>
      </c>
      <c r="R51">
        <v>38.22</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07AB2C-086C-4B04-842B-7613B4FC2795}">
  <sheetPr>
    <tabColor rgb="FF00B0F0"/>
  </sheetPr>
  <dimension ref="A1:R1001"/>
  <sheetViews>
    <sheetView rightToLeft="1" workbookViewId="0"/>
  </sheetViews>
  <sheetFormatPr defaultRowHeight="14.5" x14ac:dyDescent="0.35"/>
  <cols>
    <col min="1" max="1" width="9" bestFit="1" customWidth="1"/>
    <col min="2" max="2" width="14.453125" bestFit="1" customWidth="1"/>
    <col min="3" max="4" width="14.54296875" bestFit="1" customWidth="1"/>
    <col min="5" max="5" width="13.08984375" bestFit="1" customWidth="1"/>
    <col min="6" max="6" width="13.54296875" bestFit="1" customWidth="1"/>
    <col min="7" max="7" width="20.1796875" bestFit="1" customWidth="1"/>
    <col min="8" max="8" width="11.1796875" bestFit="1" customWidth="1"/>
    <col min="9" max="9" width="11.81640625" bestFit="1" customWidth="1"/>
    <col min="10" max="10" width="15.7265625" bestFit="1" customWidth="1"/>
    <col min="11" max="11" width="14.1796875" bestFit="1" customWidth="1"/>
    <col min="12" max="12" width="13" bestFit="1" customWidth="1"/>
    <col min="14" max="14" width="16.1796875" bestFit="1" customWidth="1"/>
    <col min="15" max="15" width="13.1796875" bestFit="1" customWidth="1"/>
    <col min="16" max="16" width="14.26953125" bestFit="1" customWidth="1"/>
    <col min="17" max="17" width="80.7265625" bestFit="1" customWidth="1"/>
    <col min="18" max="18" width="9.81640625" bestFit="1" customWidth="1"/>
  </cols>
  <sheetData>
    <row r="1" spans="1:18" x14ac:dyDescent="0.35">
      <c r="A1" t="s">
        <v>12</v>
      </c>
      <c r="B1" t="s">
        <v>13</v>
      </c>
      <c r="C1" t="s">
        <v>14</v>
      </c>
      <c r="D1" t="s">
        <v>15</v>
      </c>
      <c r="E1" t="s">
        <v>16</v>
      </c>
      <c r="F1" t="s">
        <v>17</v>
      </c>
      <c r="G1" t="s">
        <v>18</v>
      </c>
      <c r="H1" t="s">
        <v>19</v>
      </c>
      <c r="I1" t="s">
        <v>20</v>
      </c>
      <c r="J1" t="s">
        <v>21</v>
      </c>
      <c r="K1" t="s">
        <v>22</v>
      </c>
      <c r="L1" t="s">
        <v>23</v>
      </c>
      <c r="M1" t="s">
        <v>24</v>
      </c>
      <c r="N1" t="s">
        <v>25</v>
      </c>
      <c r="O1" t="s">
        <v>26</v>
      </c>
      <c r="P1" t="s">
        <v>27</v>
      </c>
      <c r="Q1" t="s">
        <v>28</v>
      </c>
      <c r="R1" t="s">
        <v>29</v>
      </c>
    </row>
    <row r="2" spans="1:18" x14ac:dyDescent="0.35">
      <c r="A2">
        <v>1</v>
      </c>
      <c r="B2" t="s">
        <v>30</v>
      </c>
      <c r="C2" s="6">
        <v>42682</v>
      </c>
      <c r="D2" s="6">
        <v>42685</v>
      </c>
      <c r="E2" t="s">
        <v>31</v>
      </c>
      <c r="F2" t="s">
        <v>32</v>
      </c>
      <c r="G2" t="s">
        <v>33</v>
      </c>
      <c r="H2" t="s">
        <v>34</v>
      </c>
      <c r="I2" t="s">
        <v>35</v>
      </c>
      <c r="J2" t="s">
        <v>36</v>
      </c>
      <c r="K2" t="s">
        <v>37</v>
      </c>
      <c r="L2">
        <v>42420</v>
      </c>
      <c r="M2" t="s">
        <v>38</v>
      </c>
      <c r="N2" t="s">
        <v>39</v>
      </c>
      <c r="O2" t="s">
        <v>10</v>
      </c>
      <c r="P2" t="s">
        <v>40</v>
      </c>
      <c r="Q2" t="s">
        <v>41</v>
      </c>
      <c r="R2">
        <v>261.95999999999998</v>
      </c>
    </row>
    <row r="3" spans="1:18" x14ac:dyDescent="0.35">
      <c r="A3">
        <v>2</v>
      </c>
      <c r="B3" t="s">
        <v>30</v>
      </c>
      <c r="C3" s="6">
        <v>42682</v>
      </c>
      <c r="D3" s="6">
        <v>42685</v>
      </c>
      <c r="E3" t="s">
        <v>31</v>
      </c>
      <c r="F3" t="s">
        <v>32</v>
      </c>
      <c r="G3" t="s">
        <v>33</v>
      </c>
      <c r="H3" t="s">
        <v>34</v>
      </c>
      <c r="I3" t="s">
        <v>35</v>
      </c>
      <c r="J3" t="s">
        <v>36</v>
      </c>
      <c r="K3" t="s">
        <v>37</v>
      </c>
      <c r="L3">
        <v>42420</v>
      </c>
      <c r="M3" t="s">
        <v>38</v>
      </c>
      <c r="N3" t="s">
        <v>42</v>
      </c>
      <c r="O3" t="s">
        <v>10</v>
      </c>
      <c r="P3" t="s">
        <v>43</v>
      </c>
      <c r="Q3" t="s">
        <v>44</v>
      </c>
      <c r="R3">
        <v>731.94</v>
      </c>
    </row>
    <row r="4" spans="1:18" x14ac:dyDescent="0.35">
      <c r="A4">
        <v>3</v>
      </c>
      <c r="B4" t="s">
        <v>45</v>
      </c>
      <c r="C4" s="6">
        <v>42533</v>
      </c>
      <c r="D4" s="6">
        <v>42537</v>
      </c>
      <c r="E4" t="s">
        <v>31</v>
      </c>
      <c r="F4" t="s">
        <v>46</v>
      </c>
      <c r="G4" t="s">
        <v>47</v>
      </c>
      <c r="H4" t="s">
        <v>48</v>
      </c>
      <c r="I4" t="s">
        <v>35</v>
      </c>
      <c r="J4" t="s">
        <v>49</v>
      </c>
      <c r="K4" t="s">
        <v>50</v>
      </c>
      <c r="L4">
        <v>90036</v>
      </c>
      <c r="M4" t="s">
        <v>51</v>
      </c>
      <c r="N4" t="s">
        <v>52</v>
      </c>
      <c r="O4" t="s">
        <v>11</v>
      </c>
      <c r="P4" t="s">
        <v>53</v>
      </c>
      <c r="Q4" t="s">
        <v>54</v>
      </c>
      <c r="R4">
        <v>14.62</v>
      </c>
    </row>
    <row r="5" spans="1:18" x14ac:dyDescent="0.35">
      <c r="A5">
        <v>4</v>
      </c>
      <c r="B5" t="s">
        <v>55</v>
      </c>
      <c r="C5" s="6">
        <v>42288</v>
      </c>
      <c r="D5" s="6">
        <v>42295</v>
      </c>
      <c r="E5" t="s">
        <v>56</v>
      </c>
      <c r="F5" t="s">
        <v>57</v>
      </c>
      <c r="G5" t="s">
        <v>58</v>
      </c>
      <c r="H5" t="s">
        <v>34</v>
      </c>
      <c r="I5" t="s">
        <v>35</v>
      </c>
      <c r="J5" t="s">
        <v>59</v>
      </c>
      <c r="K5" t="s">
        <v>60</v>
      </c>
      <c r="L5">
        <v>33311</v>
      </c>
      <c r="M5" t="s">
        <v>38</v>
      </c>
      <c r="N5" t="s">
        <v>61</v>
      </c>
      <c r="O5" t="s">
        <v>10</v>
      </c>
      <c r="P5" t="s">
        <v>62</v>
      </c>
      <c r="Q5" t="s">
        <v>63</v>
      </c>
      <c r="R5">
        <v>957.57749999999999</v>
      </c>
    </row>
    <row r="6" spans="1:18" x14ac:dyDescent="0.35">
      <c r="A6">
        <v>5</v>
      </c>
      <c r="B6" t="s">
        <v>55</v>
      </c>
      <c r="C6" s="6">
        <v>42288</v>
      </c>
      <c r="D6" s="6">
        <v>42295</v>
      </c>
      <c r="E6" t="s">
        <v>56</v>
      </c>
      <c r="F6" t="s">
        <v>57</v>
      </c>
      <c r="G6" t="s">
        <v>58</v>
      </c>
      <c r="H6" t="s">
        <v>34</v>
      </c>
      <c r="I6" t="s">
        <v>35</v>
      </c>
      <c r="J6" t="s">
        <v>59</v>
      </c>
      <c r="K6" t="s">
        <v>60</v>
      </c>
      <c r="L6">
        <v>33311</v>
      </c>
      <c r="M6" t="s">
        <v>38</v>
      </c>
      <c r="N6" t="s">
        <v>64</v>
      </c>
      <c r="O6" t="s">
        <v>11</v>
      </c>
      <c r="P6" t="s">
        <v>65</v>
      </c>
      <c r="Q6" t="s">
        <v>66</v>
      </c>
      <c r="R6">
        <v>22.367999999999999</v>
      </c>
    </row>
    <row r="7" spans="1:18" x14ac:dyDescent="0.35">
      <c r="A7">
        <v>6</v>
      </c>
      <c r="B7" t="s">
        <v>67</v>
      </c>
      <c r="C7" s="6">
        <v>41799</v>
      </c>
      <c r="D7" s="6">
        <v>41804</v>
      </c>
      <c r="E7" t="s">
        <v>56</v>
      </c>
      <c r="F7" t="s">
        <v>68</v>
      </c>
      <c r="G7" t="s">
        <v>69</v>
      </c>
      <c r="H7" t="s">
        <v>34</v>
      </c>
      <c r="I7" t="s">
        <v>35</v>
      </c>
      <c r="J7" t="s">
        <v>49</v>
      </c>
      <c r="K7" t="s">
        <v>50</v>
      </c>
      <c r="L7">
        <v>90032</v>
      </c>
      <c r="M7" t="s">
        <v>51</v>
      </c>
      <c r="N7" t="s">
        <v>70</v>
      </c>
      <c r="O7" t="s">
        <v>10</v>
      </c>
      <c r="P7" t="s">
        <v>71</v>
      </c>
      <c r="Q7" t="s">
        <v>72</v>
      </c>
      <c r="R7">
        <v>48.86</v>
      </c>
    </row>
    <row r="8" spans="1:18" x14ac:dyDescent="0.35">
      <c r="A8">
        <v>7</v>
      </c>
      <c r="B8" t="s">
        <v>67</v>
      </c>
      <c r="C8" s="6">
        <v>41799</v>
      </c>
      <c r="D8" s="6">
        <v>41804</v>
      </c>
      <c r="E8" t="s">
        <v>56</v>
      </c>
      <c r="F8" t="s">
        <v>68</v>
      </c>
      <c r="G8" t="s">
        <v>69</v>
      </c>
      <c r="H8" t="s">
        <v>34</v>
      </c>
      <c r="I8" t="s">
        <v>35</v>
      </c>
      <c r="J8" t="s">
        <v>49</v>
      </c>
      <c r="K8" t="s">
        <v>50</v>
      </c>
      <c r="L8">
        <v>90032</v>
      </c>
      <c r="M8" t="s">
        <v>51</v>
      </c>
      <c r="N8" t="s">
        <v>73</v>
      </c>
      <c r="O8" t="s">
        <v>11</v>
      </c>
      <c r="P8" t="s">
        <v>74</v>
      </c>
      <c r="Q8" t="s">
        <v>75</v>
      </c>
      <c r="R8">
        <v>7.28</v>
      </c>
    </row>
    <row r="9" spans="1:18" x14ac:dyDescent="0.35">
      <c r="A9">
        <v>8</v>
      </c>
      <c r="B9" t="s">
        <v>67</v>
      </c>
      <c r="C9" s="6">
        <v>41799</v>
      </c>
      <c r="D9" s="6">
        <v>41804</v>
      </c>
      <c r="E9" t="s">
        <v>56</v>
      </c>
      <c r="F9" t="s">
        <v>68</v>
      </c>
      <c r="G9" t="s">
        <v>69</v>
      </c>
      <c r="H9" t="s">
        <v>34</v>
      </c>
      <c r="I9" t="s">
        <v>35</v>
      </c>
      <c r="J9" t="s">
        <v>49</v>
      </c>
      <c r="K9" t="s">
        <v>50</v>
      </c>
      <c r="L9">
        <v>90032</v>
      </c>
      <c r="M9" t="s">
        <v>51</v>
      </c>
      <c r="N9" t="s">
        <v>76</v>
      </c>
      <c r="O9" t="s">
        <v>9</v>
      </c>
      <c r="P9" t="s">
        <v>77</v>
      </c>
      <c r="Q9" t="s">
        <v>78</v>
      </c>
      <c r="R9">
        <v>907.15200000000004</v>
      </c>
    </row>
    <row r="10" spans="1:18" x14ac:dyDescent="0.35">
      <c r="A10">
        <v>9</v>
      </c>
      <c r="B10" t="s">
        <v>67</v>
      </c>
      <c r="C10" s="6">
        <v>41799</v>
      </c>
      <c r="D10" s="6">
        <v>41804</v>
      </c>
      <c r="E10" t="s">
        <v>56</v>
      </c>
      <c r="F10" t="s">
        <v>68</v>
      </c>
      <c r="G10" t="s">
        <v>69</v>
      </c>
      <c r="H10" t="s">
        <v>34</v>
      </c>
      <c r="I10" t="s">
        <v>35</v>
      </c>
      <c r="J10" t="s">
        <v>49</v>
      </c>
      <c r="K10" t="s">
        <v>50</v>
      </c>
      <c r="L10">
        <v>90032</v>
      </c>
      <c r="M10" t="s">
        <v>51</v>
      </c>
      <c r="N10" t="s">
        <v>79</v>
      </c>
      <c r="O10" t="s">
        <v>11</v>
      </c>
      <c r="P10" t="s">
        <v>80</v>
      </c>
      <c r="Q10" t="s">
        <v>81</v>
      </c>
      <c r="R10">
        <v>18.504000000000001</v>
      </c>
    </row>
    <row r="11" spans="1:18" x14ac:dyDescent="0.35">
      <c r="A11">
        <v>10</v>
      </c>
      <c r="B11" t="s">
        <v>67</v>
      </c>
      <c r="C11" s="6">
        <v>41799</v>
      </c>
      <c r="D11" s="6">
        <v>41804</v>
      </c>
      <c r="E11" t="s">
        <v>56</v>
      </c>
      <c r="F11" t="s">
        <v>68</v>
      </c>
      <c r="G11" t="s">
        <v>69</v>
      </c>
      <c r="H11" t="s">
        <v>34</v>
      </c>
      <c r="I11" t="s">
        <v>35</v>
      </c>
      <c r="J11" t="s">
        <v>49</v>
      </c>
      <c r="K11" t="s">
        <v>50</v>
      </c>
      <c r="L11">
        <v>90032</v>
      </c>
      <c r="M11" t="s">
        <v>51</v>
      </c>
      <c r="N11" t="s">
        <v>82</v>
      </c>
      <c r="O11" t="s">
        <v>11</v>
      </c>
      <c r="P11" t="s">
        <v>83</v>
      </c>
      <c r="Q11" t="s">
        <v>84</v>
      </c>
      <c r="R11">
        <v>114.9</v>
      </c>
    </row>
    <row r="12" spans="1:18" x14ac:dyDescent="0.35">
      <c r="A12">
        <v>11</v>
      </c>
      <c r="B12" t="s">
        <v>67</v>
      </c>
      <c r="C12" s="6">
        <v>41799</v>
      </c>
      <c r="D12" s="6">
        <v>41804</v>
      </c>
      <c r="E12" t="s">
        <v>56</v>
      </c>
      <c r="F12" t="s">
        <v>68</v>
      </c>
      <c r="G12" t="s">
        <v>69</v>
      </c>
      <c r="H12" t="s">
        <v>34</v>
      </c>
      <c r="I12" t="s">
        <v>35</v>
      </c>
      <c r="J12" t="s">
        <v>49</v>
      </c>
      <c r="K12" t="s">
        <v>50</v>
      </c>
      <c r="L12">
        <v>90032</v>
      </c>
      <c r="M12" t="s">
        <v>51</v>
      </c>
      <c r="N12" t="s">
        <v>85</v>
      </c>
      <c r="O12" t="s">
        <v>10</v>
      </c>
      <c r="P12" t="s">
        <v>62</v>
      </c>
      <c r="Q12" t="s">
        <v>86</v>
      </c>
      <c r="R12">
        <v>1706.184</v>
      </c>
    </row>
    <row r="13" spans="1:18" x14ac:dyDescent="0.35">
      <c r="A13">
        <v>12</v>
      </c>
      <c r="B13" t="s">
        <v>67</v>
      </c>
      <c r="C13" s="6">
        <v>41799</v>
      </c>
      <c r="D13" s="6">
        <v>41804</v>
      </c>
      <c r="E13" t="s">
        <v>56</v>
      </c>
      <c r="F13" t="s">
        <v>68</v>
      </c>
      <c r="G13" t="s">
        <v>69</v>
      </c>
      <c r="H13" t="s">
        <v>34</v>
      </c>
      <c r="I13" t="s">
        <v>35</v>
      </c>
      <c r="J13" t="s">
        <v>49</v>
      </c>
      <c r="K13" t="s">
        <v>50</v>
      </c>
      <c r="L13">
        <v>90032</v>
      </c>
      <c r="M13" t="s">
        <v>51</v>
      </c>
      <c r="N13" t="s">
        <v>87</v>
      </c>
      <c r="O13" t="s">
        <v>9</v>
      </c>
      <c r="P13" t="s">
        <v>77</v>
      </c>
      <c r="Q13" t="s">
        <v>88</v>
      </c>
      <c r="R13">
        <v>911.42399999999998</v>
      </c>
    </row>
    <row r="14" spans="1:18" x14ac:dyDescent="0.35">
      <c r="A14">
        <v>13</v>
      </c>
      <c r="B14" t="s">
        <v>89</v>
      </c>
      <c r="C14" s="6">
        <v>42840</v>
      </c>
      <c r="D14" s="6">
        <v>42845</v>
      </c>
      <c r="E14" t="s">
        <v>56</v>
      </c>
      <c r="F14" t="s">
        <v>90</v>
      </c>
      <c r="G14" t="s">
        <v>91</v>
      </c>
      <c r="H14" t="s">
        <v>34</v>
      </c>
      <c r="I14" t="s">
        <v>35</v>
      </c>
      <c r="J14" t="s">
        <v>92</v>
      </c>
      <c r="K14" t="s">
        <v>93</v>
      </c>
      <c r="L14">
        <v>28027</v>
      </c>
      <c r="M14" t="s">
        <v>38</v>
      </c>
      <c r="N14" t="s">
        <v>94</v>
      </c>
      <c r="O14" t="s">
        <v>11</v>
      </c>
      <c r="P14" t="s">
        <v>95</v>
      </c>
      <c r="Q14" t="s">
        <v>96</v>
      </c>
      <c r="R14">
        <v>15.552</v>
      </c>
    </row>
    <row r="15" spans="1:18" x14ac:dyDescent="0.35">
      <c r="A15">
        <v>14</v>
      </c>
      <c r="B15" t="s">
        <v>97</v>
      </c>
      <c r="C15" s="6">
        <v>42709</v>
      </c>
      <c r="D15" s="6">
        <v>42714</v>
      </c>
      <c r="E15" t="s">
        <v>56</v>
      </c>
      <c r="F15" t="s">
        <v>98</v>
      </c>
      <c r="G15" t="s">
        <v>99</v>
      </c>
      <c r="H15" t="s">
        <v>34</v>
      </c>
      <c r="I15" t="s">
        <v>35</v>
      </c>
      <c r="J15" t="s">
        <v>100</v>
      </c>
      <c r="K15" t="s">
        <v>101</v>
      </c>
      <c r="L15">
        <v>98103</v>
      </c>
      <c r="M15" t="s">
        <v>51</v>
      </c>
      <c r="N15" t="s">
        <v>102</v>
      </c>
      <c r="O15" t="s">
        <v>11</v>
      </c>
      <c r="P15" t="s">
        <v>80</v>
      </c>
      <c r="Q15" t="s">
        <v>103</v>
      </c>
      <c r="R15">
        <v>407.976</v>
      </c>
    </row>
    <row r="16" spans="1:18" x14ac:dyDescent="0.35">
      <c r="A16">
        <v>15</v>
      </c>
      <c r="B16" t="s">
        <v>104</v>
      </c>
      <c r="C16" s="6">
        <v>42330</v>
      </c>
      <c r="D16" s="6">
        <v>42334</v>
      </c>
      <c r="E16" t="s">
        <v>56</v>
      </c>
      <c r="F16" t="s">
        <v>105</v>
      </c>
      <c r="G16" t="s">
        <v>106</v>
      </c>
      <c r="H16" t="s">
        <v>107</v>
      </c>
      <c r="I16" t="s">
        <v>35</v>
      </c>
      <c r="J16" t="s">
        <v>108</v>
      </c>
      <c r="K16" t="s">
        <v>109</v>
      </c>
      <c r="L16">
        <v>76106</v>
      </c>
      <c r="M16" t="s">
        <v>110</v>
      </c>
      <c r="N16" t="s">
        <v>111</v>
      </c>
      <c r="O16" t="s">
        <v>11</v>
      </c>
      <c r="P16" t="s">
        <v>83</v>
      </c>
      <c r="Q16" t="s">
        <v>112</v>
      </c>
      <c r="R16">
        <v>68.81</v>
      </c>
    </row>
    <row r="17" spans="1:18" x14ac:dyDescent="0.35">
      <c r="A17">
        <v>16</v>
      </c>
      <c r="B17" t="s">
        <v>104</v>
      </c>
      <c r="C17" s="6">
        <v>42330</v>
      </c>
      <c r="D17" s="6">
        <v>42334</v>
      </c>
      <c r="E17" t="s">
        <v>56</v>
      </c>
      <c r="F17" t="s">
        <v>105</v>
      </c>
      <c r="G17" t="s">
        <v>106</v>
      </c>
      <c r="H17" t="s">
        <v>107</v>
      </c>
      <c r="I17" t="s">
        <v>35</v>
      </c>
      <c r="J17" t="s">
        <v>108</v>
      </c>
      <c r="K17" t="s">
        <v>109</v>
      </c>
      <c r="L17">
        <v>76106</v>
      </c>
      <c r="M17" t="s">
        <v>110</v>
      </c>
      <c r="N17" t="s">
        <v>113</v>
      </c>
      <c r="O17" t="s">
        <v>11</v>
      </c>
      <c r="P17" t="s">
        <v>80</v>
      </c>
      <c r="Q17" t="s">
        <v>114</v>
      </c>
      <c r="R17">
        <v>2.544</v>
      </c>
    </row>
    <row r="18" spans="1:18" x14ac:dyDescent="0.35">
      <c r="A18">
        <v>17</v>
      </c>
      <c r="B18" t="s">
        <v>115</v>
      </c>
      <c r="C18" s="6">
        <v>41954</v>
      </c>
      <c r="D18" s="6">
        <v>41961</v>
      </c>
      <c r="E18" t="s">
        <v>56</v>
      </c>
      <c r="F18" t="s">
        <v>116</v>
      </c>
      <c r="G18" t="s">
        <v>117</v>
      </c>
      <c r="H18" t="s">
        <v>34</v>
      </c>
      <c r="I18" t="s">
        <v>35</v>
      </c>
      <c r="J18" t="s">
        <v>118</v>
      </c>
      <c r="K18" t="s">
        <v>119</v>
      </c>
      <c r="L18">
        <v>53711</v>
      </c>
      <c r="M18" t="s">
        <v>110</v>
      </c>
      <c r="N18" t="s">
        <v>120</v>
      </c>
      <c r="O18" t="s">
        <v>11</v>
      </c>
      <c r="P18" t="s">
        <v>65</v>
      </c>
      <c r="Q18" t="s">
        <v>121</v>
      </c>
      <c r="R18">
        <v>665.88</v>
      </c>
    </row>
    <row r="19" spans="1:18" x14ac:dyDescent="0.35">
      <c r="A19">
        <v>18</v>
      </c>
      <c r="B19" t="s">
        <v>122</v>
      </c>
      <c r="C19" s="6">
        <v>41772</v>
      </c>
      <c r="D19" s="6">
        <v>41774</v>
      </c>
      <c r="E19" t="s">
        <v>31</v>
      </c>
      <c r="F19" t="s">
        <v>123</v>
      </c>
      <c r="G19" t="s">
        <v>124</v>
      </c>
      <c r="H19" t="s">
        <v>34</v>
      </c>
      <c r="I19" t="s">
        <v>35</v>
      </c>
      <c r="J19" t="s">
        <v>125</v>
      </c>
      <c r="K19" t="s">
        <v>126</v>
      </c>
      <c r="L19">
        <v>84084</v>
      </c>
      <c r="M19" t="s">
        <v>51</v>
      </c>
      <c r="N19" t="s">
        <v>127</v>
      </c>
      <c r="O19" t="s">
        <v>11</v>
      </c>
      <c r="P19" t="s">
        <v>65</v>
      </c>
      <c r="Q19" t="s">
        <v>128</v>
      </c>
      <c r="R19">
        <v>55.5</v>
      </c>
    </row>
    <row r="20" spans="1:18" x14ac:dyDescent="0.35">
      <c r="A20">
        <v>19</v>
      </c>
      <c r="B20" t="s">
        <v>129</v>
      </c>
      <c r="C20" s="6">
        <v>41878</v>
      </c>
      <c r="D20" s="6">
        <v>41883</v>
      </c>
      <c r="E20" t="s">
        <v>31</v>
      </c>
      <c r="F20" t="s">
        <v>130</v>
      </c>
      <c r="G20" t="s">
        <v>131</v>
      </c>
      <c r="H20" t="s">
        <v>34</v>
      </c>
      <c r="I20" t="s">
        <v>35</v>
      </c>
      <c r="J20" t="s">
        <v>132</v>
      </c>
      <c r="K20" t="s">
        <v>50</v>
      </c>
      <c r="L20">
        <v>94109</v>
      </c>
      <c r="M20" t="s">
        <v>51</v>
      </c>
      <c r="N20" t="s">
        <v>133</v>
      </c>
      <c r="O20" t="s">
        <v>11</v>
      </c>
      <c r="P20" t="s">
        <v>74</v>
      </c>
      <c r="Q20" t="s">
        <v>134</v>
      </c>
      <c r="R20">
        <v>8.56</v>
      </c>
    </row>
    <row r="21" spans="1:18" x14ac:dyDescent="0.35">
      <c r="A21">
        <v>20</v>
      </c>
      <c r="B21" t="s">
        <v>129</v>
      </c>
      <c r="C21" s="6">
        <v>41878</v>
      </c>
      <c r="D21" s="6">
        <v>41883</v>
      </c>
      <c r="E21" t="s">
        <v>31</v>
      </c>
      <c r="F21" t="s">
        <v>130</v>
      </c>
      <c r="G21" t="s">
        <v>131</v>
      </c>
      <c r="H21" t="s">
        <v>34</v>
      </c>
      <c r="I21" t="s">
        <v>35</v>
      </c>
      <c r="J21" t="s">
        <v>132</v>
      </c>
      <c r="K21" t="s">
        <v>50</v>
      </c>
      <c r="L21">
        <v>94109</v>
      </c>
      <c r="M21" t="s">
        <v>51</v>
      </c>
      <c r="N21" t="s">
        <v>135</v>
      </c>
      <c r="O21" t="s">
        <v>9</v>
      </c>
      <c r="P21" t="s">
        <v>77</v>
      </c>
      <c r="Q21" t="s">
        <v>136</v>
      </c>
      <c r="R21">
        <v>213.48</v>
      </c>
    </row>
    <row r="22" spans="1:18" x14ac:dyDescent="0.35">
      <c r="A22">
        <v>21</v>
      </c>
      <c r="B22" t="s">
        <v>129</v>
      </c>
      <c r="C22" s="6">
        <v>41878</v>
      </c>
      <c r="D22" s="6">
        <v>41883</v>
      </c>
      <c r="E22" t="s">
        <v>31</v>
      </c>
      <c r="F22" t="s">
        <v>130</v>
      </c>
      <c r="G22" t="s">
        <v>131</v>
      </c>
      <c r="H22" t="s">
        <v>34</v>
      </c>
      <c r="I22" t="s">
        <v>35</v>
      </c>
      <c r="J22" t="s">
        <v>132</v>
      </c>
      <c r="K22" t="s">
        <v>50</v>
      </c>
      <c r="L22">
        <v>94109</v>
      </c>
      <c r="M22" t="s">
        <v>51</v>
      </c>
      <c r="N22" t="s">
        <v>137</v>
      </c>
      <c r="O22" t="s">
        <v>11</v>
      </c>
      <c r="P22" t="s">
        <v>80</v>
      </c>
      <c r="Q22" t="s">
        <v>138</v>
      </c>
      <c r="R22">
        <v>22.72</v>
      </c>
    </row>
    <row r="23" spans="1:18" x14ac:dyDescent="0.35">
      <c r="A23">
        <v>22</v>
      </c>
      <c r="B23" t="s">
        <v>139</v>
      </c>
      <c r="C23" s="6">
        <v>42713</v>
      </c>
      <c r="D23" s="6">
        <v>42717</v>
      </c>
      <c r="E23" t="s">
        <v>56</v>
      </c>
      <c r="F23" t="s">
        <v>140</v>
      </c>
      <c r="G23" t="s">
        <v>141</v>
      </c>
      <c r="H23" t="s">
        <v>48</v>
      </c>
      <c r="I23" t="s">
        <v>35</v>
      </c>
      <c r="J23" t="s">
        <v>142</v>
      </c>
      <c r="K23" t="s">
        <v>143</v>
      </c>
      <c r="L23">
        <v>68025</v>
      </c>
      <c r="M23" t="s">
        <v>110</v>
      </c>
      <c r="N23" t="s">
        <v>144</v>
      </c>
      <c r="O23" t="s">
        <v>11</v>
      </c>
      <c r="P23" t="s">
        <v>74</v>
      </c>
      <c r="Q23" t="s">
        <v>145</v>
      </c>
      <c r="R23">
        <v>19.46</v>
      </c>
    </row>
    <row r="24" spans="1:18" x14ac:dyDescent="0.35">
      <c r="A24">
        <v>23</v>
      </c>
      <c r="B24" t="s">
        <v>139</v>
      </c>
      <c r="C24" s="6">
        <v>42713</v>
      </c>
      <c r="D24" s="6">
        <v>42717</v>
      </c>
      <c r="E24" t="s">
        <v>56</v>
      </c>
      <c r="F24" t="s">
        <v>140</v>
      </c>
      <c r="G24" t="s">
        <v>141</v>
      </c>
      <c r="H24" t="s">
        <v>48</v>
      </c>
      <c r="I24" t="s">
        <v>35</v>
      </c>
      <c r="J24" t="s">
        <v>142</v>
      </c>
      <c r="K24" t="s">
        <v>143</v>
      </c>
      <c r="L24">
        <v>68025</v>
      </c>
      <c r="M24" t="s">
        <v>110</v>
      </c>
      <c r="N24" t="s">
        <v>146</v>
      </c>
      <c r="O24" t="s">
        <v>11</v>
      </c>
      <c r="P24" t="s">
        <v>83</v>
      </c>
      <c r="Q24" t="s">
        <v>147</v>
      </c>
      <c r="R24">
        <v>60.34</v>
      </c>
    </row>
    <row r="25" spans="1:18" x14ac:dyDescent="0.35">
      <c r="A25">
        <v>24</v>
      </c>
      <c r="B25" t="s">
        <v>148</v>
      </c>
      <c r="C25" s="6">
        <v>42932</v>
      </c>
      <c r="D25" s="6">
        <v>42934</v>
      </c>
      <c r="E25" t="s">
        <v>31</v>
      </c>
      <c r="F25" t="s">
        <v>149</v>
      </c>
      <c r="G25" t="s">
        <v>150</v>
      </c>
      <c r="H25" t="s">
        <v>34</v>
      </c>
      <c r="I25" t="s">
        <v>35</v>
      </c>
      <c r="J25" t="s">
        <v>151</v>
      </c>
      <c r="K25" t="s">
        <v>152</v>
      </c>
      <c r="L25">
        <v>19140</v>
      </c>
      <c r="M25" t="s">
        <v>153</v>
      </c>
      <c r="N25" t="s">
        <v>154</v>
      </c>
      <c r="O25" t="s">
        <v>10</v>
      </c>
      <c r="P25" t="s">
        <v>43</v>
      </c>
      <c r="Q25" t="s">
        <v>155</v>
      </c>
      <c r="R25">
        <v>71.372</v>
      </c>
    </row>
    <row r="26" spans="1:18" x14ac:dyDescent="0.35">
      <c r="A26">
        <v>25</v>
      </c>
      <c r="B26" t="s">
        <v>156</v>
      </c>
      <c r="C26" s="6">
        <v>42272</v>
      </c>
      <c r="D26" s="6">
        <v>42277</v>
      </c>
      <c r="E26" t="s">
        <v>56</v>
      </c>
      <c r="F26" t="s">
        <v>157</v>
      </c>
      <c r="G26" t="s">
        <v>158</v>
      </c>
      <c r="H26" t="s">
        <v>34</v>
      </c>
      <c r="I26" t="s">
        <v>35</v>
      </c>
      <c r="J26" t="s">
        <v>159</v>
      </c>
      <c r="K26" t="s">
        <v>126</v>
      </c>
      <c r="L26">
        <v>84057</v>
      </c>
      <c r="M26" t="s">
        <v>51</v>
      </c>
      <c r="N26" t="s">
        <v>61</v>
      </c>
      <c r="O26" t="s">
        <v>10</v>
      </c>
      <c r="P26" t="s">
        <v>62</v>
      </c>
      <c r="Q26" t="s">
        <v>63</v>
      </c>
      <c r="R26">
        <v>1044.6300000000001</v>
      </c>
    </row>
    <row r="27" spans="1:18" x14ac:dyDescent="0.35">
      <c r="A27">
        <v>26</v>
      </c>
      <c r="B27" t="s">
        <v>160</v>
      </c>
      <c r="C27" s="6">
        <v>42385</v>
      </c>
      <c r="D27" s="6">
        <v>42389</v>
      </c>
      <c r="E27" t="s">
        <v>31</v>
      </c>
      <c r="F27" t="s">
        <v>161</v>
      </c>
      <c r="G27" t="s">
        <v>162</v>
      </c>
      <c r="H27" t="s">
        <v>34</v>
      </c>
      <c r="I27" t="s">
        <v>35</v>
      </c>
      <c r="J27" t="s">
        <v>49</v>
      </c>
      <c r="K27" t="s">
        <v>50</v>
      </c>
      <c r="L27">
        <v>90049</v>
      </c>
      <c r="M27" t="s">
        <v>51</v>
      </c>
      <c r="N27" t="s">
        <v>163</v>
      </c>
      <c r="O27" t="s">
        <v>11</v>
      </c>
      <c r="P27" t="s">
        <v>80</v>
      </c>
      <c r="Q27" t="s">
        <v>164</v>
      </c>
      <c r="R27">
        <v>11.648</v>
      </c>
    </row>
    <row r="28" spans="1:18" x14ac:dyDescent="0.35">
      <c r="A28">
        <v>27</v>
      </c>
      <c r="B28" t="s">
        <v>160</v>
      </c>
      <c r="C28" s="6">
        <v>42385</v>
      </c>
      <c r="D28" s="6">
        <v>42389</v>
      </c>
      <c r="E28" t="s">
        <v>31</v>
      </c>
      <c r="F28" t="s">
        <v>161</v>
      </c>
      <c r="G28" t="s">
        <v>162</v>
      </c>
      <c r="H28" t="s">
        <v>34</v>
      </c>
      <c r="I28" t="s">
        <v>35</v>
      </c>
      <c r="J28" t="s">
        <v>49</v>
      </c>
      <c r="K28" t="s">
        <v>50</v>
      </c>
      <c r="L28">
        <v>90049</v>
      </c>
      <c r="M28" t="s">
        <v>51</v>
      </c>
      <c r="N28" t="s">
        <v>165</v>
      </c>
      <c r="O28" t="s">
        <v>9</v>
      </c>
      <c r="P28" t="s">
        <v>166</v>
      </c>
      <c r="Q28" t="s">
        <v>167</v>
      </c>
      <c r="R28">
        <v>90.57</v>
      </c>
    </row>
    <row r="29" spans="1:18" x14ac:dyDescent="0.35">
      <c r="A29">
        <v>28</v>
      </c>
      <c r="B29" t="s">
        <v>168</v>
      </c>
      <c r="C29" s="6">
        <v>42264</v>
      </c>
      <c r="D29" s="6">
        <v>42268</v>
      </c>
      <c r="E29" t="s">
        <v>56</v>
      </c>
      <c r="F29" t="s">
        <v>169</v>
      </c>
      <c r="G29" t="s">
        <v>170</v>
      </c>
      <c r="H29" t="s">
        <v>34</v>
      </c>
      <c r="I29" t="s">
        <v>35</v>
      </c>
      <c r="J29" t="s">
        <v>151</v>
      </c>
      <c r="K29" t="s">
        <v>152</v>
      </c>
      <c r="L29">
        <v>19140</v>
      </c>
      <c r="M29" t="s">
        <v>153</v>
      </c>
      <c r="N29" t="s">
        <v>171</v>
      </c>
      <c r="O29" t="s">
        <v>10</v>
      </c>
      <c r="P29" t="s">
        <v>40</v>
      </c>
      <c r="Q29" t="s">
        <v>172</v>
      </c>
      <c r="R29">
        <v>3083.43</v>
      </c>
    </row>
    <row r="30" spans="1:18" x14ac:dyDescent="0.35">
      <c r="A30">
        <v>29</v>
      </c>
      <c r="B30" t="s">
        <v>168</v>
      </c>
      <c r="C30" s="6">
        <v>42264</v>
      </c>
      <c r="D30" s="6">
        <v>42268</v>
      </c>
      <c r="E30" t="s">
        <v>56</v>
      </c>
      <c r="F30" t="s">
        <v>169</v>
      </c>
      <c r="G30" t="s">
        <v>170</v>
      </c>
      <c r="H30" t="s">
        <v>34</v>
      </c>
      <c r="I30" t="s">
        <v>35</v>
      </c>
      <c r="J30" t="s">
        <v>151</v>
      </c>
      <c r="K30" t="s">
        <v>152</v>
      </c>
      <c r="L30">
        <v>19140</v>
      </c>
      <c r="M30" t="s">
        <v>153</v>
      </c>
      <c r="N30" t="s">
        <v>173</v>
      </c>
      <c r="O30" t="s">
        <v>11</v>
      </c>
      <c r="P30" t="s">
        <v>80</v>
      </c>
      <c r="Q30" t="s">
        <v>174</v>
      </c>
      <c r="R30">
        <v>9.6180000000000003</v>
      </c>
    </row>
    <row r="31" spans="1:18" x14ac:dyDescent="0.35">
      <c r="A31">
        <v>30</v>
      </c>
      <c r="B31" t="s">
        <v>168</v>
      </c>
      <c r="C31" s="6">
        <v>42264</v>
      </c>
      <c r="D31" s="6">
        <v>42268</v>
      </c>
      <c r="E31" t="s">
        <v>56</v>
      </c>
      <c r="F31" t="s">
        <v>169</v>
      </c>
      <c r="G31" t="s">
        <v>170</v>
      </c>
      <c r="H31" t="s">
        <v>34</v>
      </c>
      <c r="I31" t="s">
        <v>35</v>
      </c>
      <c r="J31" t="s">
        <v>151</v>
      </c>
      <c r="K31" t="s">
        <v>152</v>
      </c>
      <c r="L31">
        <v>19140</v>
      </c>
      <c r="M31" t="s">
        <v>153</v>
      </c>
      <c r="N31" t="s">
        <v>175</v>
      </c>
      <c r="O31" t="s">
        <v>10</v>
      </c>
      <c r="P31" t="s">
        <v>71</v>
      </c>
      <c r="Q31" t="s">
        <v>176</v>
      </c>
      <c r="R31">
        <v>124.2</v>
      </c>
    </row>
    <row r="32" spans="1:18" x14ac:dyDescent="0.35">
      <c r="A32">
        <v>31</v>
      </c>
      <c r="B32" t="s">
        <v>168</v>
      </c>
      <c r="C32" s="6">
        <v>42264</v>
      </c>
      <c r="D32" s="6">
        <v>42268</v>
      </c>
      <c r="E32" t="s">
        <v>56</v>
      </c>
      <c r="F32" t="s">
        <v>169</v>
      </c>
      <c r="G32" t="s">
        <v>170</v>
      </c>
      <c r="H32" t="s">
        <v>34</v>
      </c>
      <c r="I32" t="s">
        <v>35</v>
      </c>
      <c r="J32" t="s">
        <v>151</v>
      </c>
      <c r="K32" t="s">
        <v>152</v>
      </c>
      <c r="L32">
        <v>19140</v>
      </c>
      <c r="M32" t="s">
        <v>153</v>
      </c>
      <c r="N32" t="s">
        <v>177</v>
      </c>
      <c r="O32" t="s">
        <v>11</v>
      </c>
      <c r="P32" t="s">
        <v>178</v>
      </c>
      <c r="Q32" t="s">
        <v>179</v>
      </c>
      <c r="R32">
        <v>3.2639999999999998</v>
      </c>
    </row>
    <row r="33" spans="1:18" x14ac:dyDescent="0.35">
      <c r="A33">
        <v>32</v>
      </c>
      <c r="B33" t="s">
        <v>168</v>
      </c>
      <c r="C33" s="6">
        <v>42264</v>
      </c>
      <c r="D33" s="6">
        <v>42268</v>
      </c>
      <c r="E33" t="s">
        <v>56</v>
      </c>
      <c r="F33" t="s">
        <v>169</v>
      </c>
      <c r="G33" t="s">
        <v>170</v>
      </c>
      <c r="H33" t="s">
        <v>34</v>
      </c>
      <c r="I33" t="s">
        <v>35</v>
      </c>
      <c r="J33" t="s">
        <v>151</v>
      </c>
      <c r="K33" t="s">
        <v>152</v>
      </c>
      <c r="L33">
        <v>19140</v>
      </c>
      <c r="M33" t="s">
        <v>153</v>
      </c>
      <c r="N33" t="s">
        <v>180</v>
      </c>
      <c r="O33" t="s">
        <v>11</v>
      </c>
      <c r="P33" t="s">
        <v>74</v>
      </c>
      <c r="Q33" t="s">
        <v>181</v>
      </c>
      <c r="R33">
        <v>86.304000000000002</v>
      </c>
    </row>
    <row r="34" spans="1:18" x14ac:dyDescent="0.35">
      <c r="A34">
        <v>33</v>
      </c>
      <c r="B34" t="s">
        <v>168</v>
      </c>
      <c r="C34" s="6">
        <v>42264</v>
      </c>
      <c r="D34" s="6">
        <v>42268</v>
      </c>
      <c r="E34" t="s">
        <v>56</v>
      </c>
      <c r="F34" t="s">
        <v>169</v>
      </c>
      <c r="G34" t="s">
        <v>170</v>
      </c>
      <c r="H34" t="s">
        <v>34</v>
      </c>
      <c r="I34" t="s">
        <v>35</v>
      </c>
      <c r="J34" t="s">
        <v>151</v>
      </c>
      <c r="K34" t="s">
        <v>152</v>
      </c>
      <c r="L34">
        <v>19140</v>
      </c>
      <c r="M34" t="s">
        <v>153</v>
      </c>
      <c r="N34" t="s">
        <v>182</v>
      </c>
      <c r="O34" t="s">
        <v>11</v>
      </c>
      <c r="P34" t="s">
        <v>80</v>
      </c>
      <c r="Q34" t="s">
        <v>183</v>
      </c>
      <c r="R34">
        <v>6.8579999999999997</v>
      </c>
    </row>
    <row r="35" spans="1:18" x14ac:dyDescent="0.35">
      <c r="A35">
        <v>34</v>
      </c>
      <c r="B35" t="s">
        <v>168</v>
      </c>
      <c r="C35" s="6">
        <v>42264</v>
      </c>
      <c r="D35" s="6">
        <v>42268</v>
      </c>
      <c r="E35" t="s">
        <v>56</v>
      </c>
      <c r="F35" t="s">
        <v>169</v>
      </c>
      <c r="G35" t="s">
        <v>170</v>
      </c>
      <c r="H35" t="s">
        <v>34</v>
      </c>
      <c r="I35" t="s">
        <v>35</v>
      </c>
      <c r="J35" t="s">
        <v>151</v>
      </c>
      <c r="K35" t="s">
        <v>152</v>
      </c>
      <c r="L35">
        <v>19140</v>
      </c>
      <c r="M35" t="s">
        <v>153</v>
      </c>
      <c r="N35" t="s">
        <v>184</v>
      </c>
      <c r="O35" t="s">
        <v>11</v>
      </c>
      <c r="P35" t="s">
        <v>74</v>
      </c>
      <c r="Q35" t="s">
        <v>185</v>
      </c>
      <c r="R35">
        <v>15.76</v>
      </c>
    </row>
    <row r="36" spans="1:18" x14ac:dyDescent="0.35">
      <c r="A36">
        <v>35</v>
      </c>
      <c r="B36" t="s">
        <v>186</v>
      </c>
      <c r="C36" s="6">
        <v>43027</v>
      </c>
      <c r="D36" s="6">
        <v>43031</v>
      </c>
      <c r="E36" t="s">
        <v>31</v>
      </c>
      <c r="F36" t="s">
        <v>187</v>
      </c>
      <c r="G36" t="s">
        <v>188</v>
      </c>
      <c r="H36" t="s">
        <v>107</v>
      </c>
      <c r="I36" t="s">
        <v>35</v>
      </c>
      <c r="J36" t="s">
        <v>189</v>
      </c>
      <c r="K36" t="s">
        <v>109</v>
      </c>
      <c r="L36">
        <v>77095</v>
      </c>
      <c r="M36" t="s">
        <v>110</v>
      </c>
      <c r="N36" t="s">
        <v>190</v>
      </c>
      <c r="O36" t="s">
        <v>11</v>
      </c>
      <c r="P36" t="s">
        <v>95</v>
      </c>
      <c r="Q36" t="s">
        <v>191</v>
      </c>
      <c r="R36">
        <v>29.472000000000001</v>
      </c>
    </row>
    <row r="37" spans="1:18" x14ac:dyDescent="0.35">
      <c r="A37">
        <v>36</v>
      </c>
      <c r="B37" t="s">
        <v>192</v>
      </c>
      <c r="C37" s="6">
        <v>42712</v>
      </c>
      <c r="D37" s="6">
        <v>42714</v>
      </c>
      <c r="E37" t="s">
        <v>193</v>
      </c>
      <c r="F37" t="s">
        <v>194</v>
      </c>
      <c r="G37" t="s">
        <v>195</v>
      </c>
      <c r="H37" t="s">
        <v>48</v>
      </c>
      <c r="I37" t="s">
        <v>35</v>
      </c>
      <c r="J37" t="s">
        <v>196</v>
      </c>
      <c r="K37" t="s">
        <v>109</v>
      </c>
      <c r="L37">
        <v>75080</v>
      </c>
      <c r="M37" t="s">
        <v>110</v>
      </c>
      <c r="N37" t="s">
        <v>197</v>
      </c>
      <c r="O37" t="s">
        <v>9</v>
      </c>
      <c r="P37" t="s">
        <v>77</v>
      </c>
      <c r="Q37" t="s">
        <v>198</v>
      </c>
      <c r="R37">
        <v>1097.5440000000001</v>
      </c>
    </row>
    <row r="38" spans="1:18" x14ac:dyDescent="0.35">
      <c r="A38">
        <v>37</v>
      </c>
      <c r="B38" t="s">
        <v>192</v>
      </c>
      <c r="C38" s="6">
        <v>42712</v>
      </c>
      <c r="D38" s="6">
        <v>42714</v>
      </c>
      <c r="E38" t="s">
        <v>193</v>
      </c>
      <c r="F38" t="s">
        <v>194</v>
      </c>
      <c r="G38" t="s">
        <v>195</v>
      </c>
      <c r="H38" t="s">
        <v>48</v>
      </c>
      <c r="I38" t="s">
        <v>35</v>
      </c>
      <c r="J38" t="s">
        <v>196</v>
      </c>
      <c r="K38" t="s">
        <v>109</v>
      </c>
      <c r="L38">
        <v>75080</v>
      </c>
      <c r="M38" t="s">
        <v>110</v>
      </c>
      <c r="N38" t="s">
        <v>199</v>
      </c>
      <c r="O38" t="s">
        <v>10</v>
      </c>
      <c r="P38" t="s">
        <v>71</v>
      </c>
      <c r="Q38" t="s">
        <v>200</v>
      </c>
      <c r="R38">
        <v>190.92</v>
      </c>
    </row>
    <row r="39" spans="1:18" x14ac:dyDescent="0.35">
      <c r="A39">
        <v>38</v>
      </c>
      <c r="B39" t="s">
        <v>201</v>
      </c>
      <c r="C39" s="6">
        <v>42365</v>
      </c>
      <c r="D39" s="6">
        <v>42369</v>
      </c>
      <c r="E39" t="s">
        <v>56</v>
      </c>
      <c r="F39" t="s">
        <v>202</v>
      </c>
      <c r="G39" t="s">
        <v>203</v>
      </c>
      <c r="H39" t="s">
        <v>107</v>
      </c>
      <c r="I39" t="s">
        <v>35</v>
      </c>
      <c r="J39" t="s">
        <v>189</v>
      </c>
      <c r="K39" t="s">
        <v>109</v>
      </c>
      <c r="L39">
        <v>77041</v>
      </c>
      <c r="M39" t="s">
        <v>110</v>
      </c>
      <c r="N39" t="s">
        <v>204</v>
      </c>
      <c r="O39" t="s">
        <v>11</v>
      </c>
      <c r="P39" t="s">
        <v>178</v>
      </c>
      <c r="Q39" t="s">
        <v>205</v>
      </c>
      <c r="R39">
        <v>113.328</v>
      </c>
    </row>
    <row r="40" spans="1:18" x14ac:dyDescent="0.35">
      <c r="A40">
        <v>39</v>
      </c>
      <c r="B40" t="s">
        <v>201</v>
      </c>
      <c r="C40" s="6">
        <v>42365</v>
      </c>
      <c r="D40" s="6">
        <v>42369</v>
      </c>
      <c r="E40" t="s">
        <v>56</v>
      </c>
      <c r="F40" t="s">
        <v>202</v>
      </c>
      <c r="G40" t="s">
        <v>203</v>
      </c>
      <c r="H40" t="s">
        <v>107</v>
      </c>
      <c r="I40" t="s">
        <v>35</v>
      </c>
      <c r="J40" t="s">
        <v>189</v>
      </c>
      <c r="K40" t="s">
        <v>109</v>
      </c>
      <c r="L40">
        <v>77041</v>
      </c>
      <c r="M40" t="s">
        <v>110</v>
      </c>
      <c r="N40" t="s">
        <v>206</v>
      </c>
      <c r="O40" t="s">
        <v>10</v>
      </c>
      <c r="P40" t="s">
        <v>40</v>
      </c>
      <c r="Q40" t="s">
        <v>207</v>
      </c>
      <c r="R40">
        <v>532.39919999999995</v>
      </c>
    </row>
    <row r="41" spans="1:18" x14ac:dyDescent="0.35">
      <c r="A41">
        <v>40</v>
      </c>
      <c r="B41" t="s">
        <v>201</v>
      </c>
      <c r="C41" s="6">
        <v>42365</v>
      </c>
      <c r="D41" s="6">
        <v>42369</v>
      </c>
      <c r="E41" t="s">
        <v>56</v>
      </c>
      <c r="F41" t="s">
        <v>202</v>
      </c>
      <c r="G41" t="s">
        <v>203</v>
      </c>
      <c r="H41" t="s">
        <v>107</v>
      </c>
      <c r="I41" t="s">
        <v>35</v>
      </c>
      <c r="J41" t="s">
        <v>189</v>
      </c>
      <c r="K41" t="s">
        <v>109</v>
      </c>
      <c r="L41">
        <v>77041</v>
      </c>
      <c r="M41" t="s">
        <v>110</v>
      </c>
      <c r="N41" t="s">
        <v>208</v>
      </c>
      <c r="O41" t="s">
        <v>10</v>
      </c>
      <c r="P41" t="s">
        <v>43</v>
      </c>
      <c r="Q41" t="s">
        <v>209</v>
      </c>
      <c r="R41">
        <v>212.05799999999999</v>
      </c>
    </row>
    <row r="42" spans="1:18" x14ac:dyDescent="0.35">
      <c r="A42">
        <v>41</v>
      </c>
      <c r="B42" t="s">
        <v>201</v>
      </c>
      <c r="C42" s="6">
        <v>42365</v>
      </c>
      <c r="D42" s="6">
        <v>42369</v>
      </c>
      <c r="E42" t="s">
        <v>56</v>
      </c>
      <c r="F42" t="s">
        <v>202</v>
      </c>
      <c r="G42" t="s">
        <v>203</v>
      </c>
      <c r="H42" t="s">
        <v>107</v>
      </c>
      <c r="I42" t="s">
        <v>35</v>
      </c>
      <c r="J42" t="s">
        <v>189</v>
      </c>
      <c r="K42" t="s">
        <v>109</v>
      </c>
      <c r="L42">
        <v>77041</v>
      </c>
      <c r="M42" t="s">
        <v>110</v>
      </c>
      <c r="N42" t="s">
        <v>210</v>
      </c>
      <c r="O42" t="s">
        <v>9</v>
      </c>
      <c r="P42" t="s">
        <v>77</v>
      </c>
      <c r="Q42" t="s">
        <v>211</v>
      </c>
      <c r="R42">
        <v>371.16800000000001</v>
      </c>
    </row>
    <row r="43" spans="1:18" x14ac:dyDescent="0.35">
      <c r="A43">
        <v>42</v>
      </c>
      <c r="B43" t="s">
        <v>212</v>
      </c>
      <c r="C43" s="6">
        <v>42988</v>
      </c>
      <c r="D43" s="6">
        <v>42993</v>
      </c>
      <c r="E43" t="s">
        <v>56</v>
      </c>
      <c r="F43" t="s">
        <v>213</v>
      </c>
      <c r="G43" t="s">
        <v>214</v>
      </c>
      <c r="H43" t="s">
        <v>48</v>
      </c>
      <c r="I43" t="s">
        <v>35</v>
      </c>
      <c r="J43" t="s">
        <v>215</v>
      </c>
      <c r="K43" t="s">
        <v>216</v>
      </c>
      <c r="L43">
        <v>60540</v>
      </c>
      <c r="M43" t="s">
        <v>110</v>
      </c>
      <c r="N43" t="s">
        <v>217</v>
      </c>
      <c r="O43" t="s">
        <v>9</v>
      </c>
      <c r="P43" t="s">
        <v>77</v>
      </c>
      <c r="Q43" t="s">
        <v>218</v>
      </c>
      <c r="R43">
        <v>147.16800000000001</v>
      </c>
    </row>
    <row r="44" spans="1:18" x14ac:dyDescent="0.35">
      <c r="A44">
        <v>43</v>
      </c>
      <c r="B44" t="s">
        <v>219</v>
      </c>
      <c r="C44" s="6">
        <v>42568</v>
      </c>
      <c r="D44" s="6">
        <v>42573</v>
      </c>
      <c r="E44" t="s">
        <v>56</v>
      </c>
      <c r="F44" t="s">
        <v>220</v>
      </c>
      <c r="G44" t="s">
        <v>221</v>
      </c>
      <c r="H44" t="s">
        <v>48</v>
      </c>
      <c r="I44" t="s">
        <v>35</v>
      </c>
      <c r="J44" t="s">
        <v>49</v>
      </c>
      <c r="K44" t="s">
        <v>50</v>
      </c>
      <c r="L44">
        <v>90049</v>
      </c>
      <c r="M44" t="s">
        <v>51</v>
      </c>
      <c r="N44" t="s">
        <v>222</v>
      </c>
      <c r="O44" t="s">
        <v>11</v>
      </c>
      <c r="P44" t="s">
        <v>65</v>
      </c>
      <c r="Q44" t="s">
        <v>223</v>
      </c>
      <c r="R44">
        <v>77.88</v>
      </c>
    </row>
    <row r="45" spans="1:18" x14ac:dyDescent="0.35">
      <c r="A45">
        <v>44</v>
      </c>
      <c r="B45" t="s">
        <v>224</v>
      </c>
      <c r="C45" s="6">
        <v>42997</v>
      </c>
      <c r="D45" s="6">
        <v>43001</v>
      </c>
      <c r="E45" t="s">
        <v>56</v>
      </c>
      <c r="F45" t="s">
        <v>225</v>
      </c>
      <c r="G45" t="s">
        <v>226</v>
      </c>
      <c r="H45" t="s">
        <v>48</v>
      </c>
      <c r="I45" t="s">
        <v>35</v>
      </c>
      <c r="J45" t="s">
        <v>227</v>
      </c>
      <c r="K45" t="s">
        <v>60</v>
      </c>
      <c r="L45">
        <v>32935</v>
      </c>
      <c r="M45" t="s">
        <v>38</v>
      </c>
      <c r="N45" t="s">
        <v>228</v>
      </c>
      <c r="O45" t="s">
        <v>11</v>
      </c>
      <c r="P45" t="s">
        <v>65</v>
      </c>
      <c r="Q45" t="s">
        <v>229</v>
      </c>
      <c r="R45">
        <v>95.616</v>
      </c>
    </row>
    <row r="46" spans="1:18" x14ac:dyDescent="0.35">
      <c r="A46">
        <v>45</v>
      </c>
      <c r="B46" t="s">
        <v>230</v>
      </c>
      <c r="C46" s="6">
        <v>42440</v>
      </c>
      <c r="D46" s="6">
        <v>42442</v>
      </c>
      <c r="E46" t="s">
        <v>193</v>
      </c>
      <c r="F46" t="s">
        <v>231</v>
      </c>
      <c r="G46" t="s">
        <v>232</v>
      </c>
      <c r="H46" t="s">
        <v>48</v>
      </c>
      <c r="I46" t="s">
        <v>35</v>
      </c>
      <c r="J46" t="s">
        <v>233</v>
      </c>
      <c r="K46" t="s">
        <v>234</v>
      </c>
      <c r="L46">
        <v>55122</v>
      </c>
      <c r="M46" t="s">
        <v>110</v>
      </c>
      <c r="N46" t="s">
        <v>235</v>
      </c>
      <c r="O46" t="s">
        <v>9</v>
      </c>
      <c r="P46" t="s">
        <v>166</v>
      </c>
      <c r="Q46" t="s">
        <v>236</v>
      </c>
      <c r="R46">
        <v>45.98</v>
      </c>
    </row>
    <row r="47" spans="1:18" x14ac:dyDescent="0.35">
      <c r="A47">
        <v>46</v>
      </c>
      <c r="B47" t="s">
        <v>230</v>
      </c>
      <c r="C47" s="6">
        <v>42440</v>
      </c>
      <c r="D47" s="6">
        <v>42442</v>
      </c>
      <c r="E47" t="s">
        <v>193</v>
      </c>
      <c r="F47" t="s">
        <v>231</v>
      </c>
      <c r="G47" t="s">
        <v>232</v>
      </c>
      <c r="H47" t="s">
        <v>48</v>
      </c>
      <c r="I47" t="s">
        <v>35</v>
      </c>
      <c r="J47" t="s">
        <v>233</v>
      </c>
      <c r="K47" t="s">
        <v>234</v>
      </c>
      <c r="L47">
        <v>55122</v>
      </c>
      <c r="M47" t="s">
        <v>110</v>
      </c>
      <c r="N47" t="s">
        <v>237</v>
      </c>
      <c r="O47" t="s">
        <v>11</v>
      </c>
      <c r="P47" t="s">
        <v>80</v>
      </c>
      <c r="Q47" t="s">
        <v>238</v>
      </c>
      <c r="R47">
        <v>17.46</v>
      </c>
    </row>
    <row r="48" spans="1:18" x14ac:dyDescent="0.35">
      <c r="A48">
        <v>47</v>
      </c>
      <c r="B48" t="s">
        <v>239</v>
      </c>
      <c r="C48" s="6">
        <v>41932</v>
      </c>
      <c r="D48" s="6">
        <v>41937</v>
      </c>
      <c r="E48" t="s">
        <v>31</v>
      </c>
      <c r="F48" t="s">
        <v>240</v>
      </c>
      <c r="G48" t="s">
        <v>241</v>
      </c>
      <c r="H48" t="s">
        <v>34</v>
      </c>
      <c r="I48" t="s">
        <v>35</v>
      </c>
      <c r="J48" t="s">
        <v>242</v>
      </c>
      <c r="K48" t="s">
        <v>243</v>
      </c>
      <c r="L48">
        <v>48185</v>
      </c>
      <c r="M48" t="s">
        <v>110</v>
      </c>
      <c r="N48" t="s">
        <v>244</v>
      </c>
      <c r="O48" t="s">
        <v>11</v>
      </c>
      <c r="P48" t="s">
        <v>65</v>
      </c>
      <c r="Q48" t="s">
        <v>245</v>
      </c>
      <c r="R48">
        <v>211.96</v>
      </c>
    </row>
    <row r="49" spans="1:18" x14ac:dyDescent="0.35">
      <c r="A49">
        <v>48</v>
      </c>
      <c r="B49" t="s">
        <v>246</v>
      </c>
      <c r="C49" s="6">
        <v>42541</v>
      </c>
      <c r="D49" s="6">
        <v>42546</v>
      </c>
      <c r="E49" t="s">
        <v>56</v>
      </c>
      <c r="F49" t="s">
        <v>247</v>
      </c>
      <c r="G49" t="s">
        <v>248</v>
      </c>
      <c r="H49" t="s">
        <v>34</v>
      </c>
      <c r="I49" t="s">
        <v>35</v>
      </c>
      <c r="J49" t="s">
        <v>249</v>
      </c>
      <c r="K49" t="s">
        <v>250</v>
      </c>
      <c r="L49">
        <v>19901</v>
      </c>
      <c r="M49" t="s">
        <v>153</v>
      </c>
      <c r="N49" t="s">
        <v>251</v>
      </c>
      <c r="O49" t="s">
        <v>9</v>
      </c>
      <c r="P49" t="s">
        <v>166</v>
      </c>
      <c r="Q49" t="s">
        <v>252</v>
      </c>
      <c r="R49">
        <v>45</v>
      </c>
    </row>
    <row r="50" spans="1:18" x14ac:dyDescent="0.35">
      <c r="A50">
        <v>49</v>
      </c>
      <c r="B50" t="s">
        <v>246</v>
      </c>
      <c r="C50" s="6">
        <v>42541</v>
      </c>
      <c r="D50" s="6">
        <v>42546</v>
      </c>
      <c r="E50" t="s">
        <v>56</v>
      </c>
      <c r="F50" t="s">
        <v>247</v>
      </c>
      <c r="G50" t="s">
        <v>248</v>
      </c>
      <c r="H50" t="s">
        <v>34</v>
      </c>
      <c r="I50" t="s">
        <v>35</v>
      </c>
      <c r="J50" t="s">
        <v>249</v>
      </c>
      <c r="K50" t="s">
        <v>250</v>
      </c>
      <c r="L50">
        <v>19901</v>
      </c>
      <c r="M50" t="s">
        <v>153</v>
      </c>
      <c r="N50" t="s">
        <v>253</v>
      </c>
      <c r="O50" t="s">
        <v>9</v>
      </c>
      <c r="P50" t="s">
        <v>77</v>
      </c>
      <c r="Q50" t="s">
        <v>254</v>
      </c>
      <c r="R50">
        <v>21.8</v>
      </c>
    </row>
    <row r="51" spans="1:18" x14ac:dyDescent="0.35">
      <c r="A51">
        <v>50</v>
      </c>
      <c r="B51" t="s">
        <v>255</v>
      </c>
      <c r="C51" s="6">
        <v>42112</v>
      </c>
      <c r="D51" s="6">
        <v>42116</v>
      </c>
      <c r="E51" t="s">
        <v>56</v>
      </c>
      <c r="F51" t="s">
        <v>256</v>
      </c>
      <c r="G51" t="s">
        <v>257</v>
      </c>
      <c r="H51" t="s">
        <v>34</v>
      </c>
      <c r="I51" t="s">
        <v>35</v>
      </c>
      <c r="J51" t="s">
        <v>258</v>
      </c>
      <c r="K51" t="s">
        <v>259</v>
      </c>
      <c r="L51">
        <v>47150</v>
      </c>
      <c r="M51" t="s">
        <v>110</v>
      </c>
      <c r="N51" t="s">
        <v>260</v>
      </c>
      <c r="O51" t="s">
        <v>11</v>
      </c>
      <c r="P51" t="s">
        <v>80</v>
      </c>
      <c r="Q51" t="s">
        <v>261</v>
      </c>
      <c r="R51">
        <v>38.22</v>
      </c>
    </row>
    <row r="52" spans="1:18" x14ac:dyDescent="0.35">
      <c r="A52">
        <v>51</v>
      </c>
      <c r="B52" t="s">
        <v>255</v>
      </c>
      <c r="C52" s="6">
        <v>42112</v>
      </c>
      <c r="D52" s="6">
        <v>42116</v>
      </c>
      <c r="E52" t="s">
        <v>56</v>
      </c>
      <c r="F52" t="s">
        <v>256</v>
      </c>
      <c r="G52" t="s">
        <v>257</v>
      </c>
      <c r="H52" t="s">
        <v>34</v>
      </c>
      <c r="I52" t="s">
        <v>35</v>
      </c>
      <c r="J52" t="s">
        <v>258</v>
      </c>
      <c r="K52" t="s">
        <v>259</v>
      </c>
      <c r="L52">
        <v>47150</v>
      </c>
      <c r="M52" t="s">
        <v>110</v>
      </c>
      <c r="N52" t="s">
        <v>262</v>
      </c>
      <c r="O52" t="s">
        <v>11</v>
      </c>
      <c r="P52" t="s">
        <v>53</v>
      </c>
      <c r="Q52" t="s">
        <v>263</v>
      </c>
      <c r="R52">
        <v>75.180000000000007</v>
      </c>
    </row>
    <row r="53" spans="1:18" x14ac:dyDescent="0.35">
      <c r="A53">
        <v>52</v>
      </c>
      <c r="B53" t="s">
        <v>255</v>
      </c>
      <c r="C53" s="6">
        <v>42112</v>
      </c>
      <c r="D53" s="6">
        <v>42116</v>
      </c>
      <c r="E53" t="s">
        <v>56</v>
      </c>
      <c r="F53" t="s">
        <v>256</v>
      </c>
      <c r="G53" t="s">
        <v>257</v>
      </c>
      <c r="H53" t="s">
        <v>34</v>
      </c>
      <c r="I53" t="s">
        <v>35</v>
      </c>
      <c r="J53" t="s">
        <v>258</v>
      </c>
      <c r="K53" t="s">
        <v>259</v>
      </c>
      <c r="L53">
        <v>47150</v>
      </c>
      <c r="M53" t="s">
        <v>110</v>
      </c>
      <c r="N53" t="s">
        <v>264</v>
      </c>
      <c r="O53" t="s">
        <v>10</v>
      </c>
      <c r="P53" t="s">
        <v>71</v>
      </c>
      <c r="Q53" t="s">
        <v>265</v>
      </c>
      <c r="R53">
        <v>6.16</v>
      </c>
    </row>
    <row r="54" spans="1:18" x14ac:dyDescent="0.35">
      <c r="A54">
        <v>53</v>
      </c>
      <c r="B54" t="s">
        <v>255</v>
      </c>
      <c r="C54" s="6">
        <v>42112</v>
      </c>
      <c r="D54" s="6">
        <v>42116</v>
      </c>
      <c r="E54" t="s">
        <v>56</v>
      </c>
      <c r="F54" t="s">
        <v>256</v>
      </c>
      <c r="G54" t="s">
        <v>257</v>
      </c>
      <c r="H54" t="s">
        <v>34</v>
      </c>
      <c r="I54" t="s">
        <v>35</v>
      </c>
      <c r="J54" t="s">
        <v>258</v>
      </c>
      <c r="K54" t="s">
        <v>259</v>
      </c>
      <c r="L54">
        <v>47150</v>
      </c>
      <c r="M54" t="s">
        <v>110</v>
      </c>
      <c r="N54" t="s">
        <v>266</v>
      </c>
      <c r="O54" t="s">
        <v>10</v>
      </c>
      <c r="P54" t="s">
        <v>43</v>
      </c>
      <c r="Q54" t="s">
        <v>267</v>
      </c>
      <c r="R54">
        <v>89.99</v>
      </c>
    </row>
    <row r="55" spans="1:18" x14ac:dyDescent="0.35">
      <c r="A55">
        <v>54</v>
      </c>
      <c r="B55" t="s">
        <v>268</v>
      </c>
      <c r="C55" s="6">
        <v>42715</v>
      </c>
      <c r="D55" s="6">
        <v>42721</v>
      </c>
      <c r="E55" t="s">
        <v>56</v>
      </c>
      <c r="F55" t="s">
        <v>269</v>
      </c>
      <c r="G55" t="s">
        <v>270</v>
      </c>
      <c r="H55" t="s">
        <v>48</v>
      </c>
      <c r="I55" t="s">
        <v>35</v>
      </c>
      <c r="J55" t="s">
        <v>271</v>
      </c>
      <c r="K55" t="s">
        <v>272</v>
      </c>
      <c r="L55">
        <v>10024</v>
      </c>
      <c r="M55" t="s">
        <v>153</v>
      </c>
      <c r="N55" t="s">
        <v>273</v>
      </c>
      <c r="O55" t="s">
        <v>11</v>
      </c>
      <c r="P55" t="s">
        <v>274</v>
      </c>
      <c r="Q55" t="s">
        <v>275</v>
      </c>
      <c r="R55">
        <v>15.26</v>
      </c>
    </row>
    <row r="56" spans="1:18" x14ac:dyDescent="0.35">
      <c r="A56">
        <v>55</v>
      </c>
      <c r="B56" t="s">
        <v>268</v>
      </c>
      <c r="C56" s="6">
        <v>42715</v>
      </c>
      <c r="D56" s="6">
        <v>42721</v>
      </c>
      <c r="E56" t="s">
        <v>56</v>
      </c>
      <c r="F56" t="s">
        <v>269</v>
      </c>
      <c r="G56" t="s">
        <v>270</v>
      </c>
      <c r="H56" t="s">
        <v>48</v>
      </c>
      <c r="I56" t="s">
        <v>35</v>
      </c>
      <c r="J56" t="s">
        <v>271</v>
      </c>
      <c r="K56" t="s">
        <v>272</v>
      </c>
      <c r="L56">
        <v>10024</v>
      </c>
      <c r="M56" t="s">
        <v>153</v>
      </c>
      <c r="N56" t="s">
        <v>276</v>
      </c>
      <c r="O56" t="s">
        <v>9</v>
      </c>
      <c r="P56" t="s">
        <v>77</v>
      </c>
      <c r="Q56" t="s">
        <v>277</v>
      </c>
      <c r="R56">
        <v>1029.95</v>
      </c>
    </row>
    <row r="57" spans="1:18" x14ac:dyDescent="0.35">
      <c r="A57">
        <v>56</v>
      </c>
      <c r="B57" t="s">
        <v>278</v>
      </c>
      <c r="C57" s="6">
        <v>42538</v>
      </c>
      <c r="D57" s="6">
        <v>42539</v>
      </c>
      <c r="E57" t="s">
        <v>193</v>
      </c>
      <c r="F57" t="s">
        <v>279</v>
      </c>
      <c r="G57" t="s">
        <v>280</v>
      </c>
      <c r="H57" t="s">
        <v>34</v>
      </c>
      <c r="I57" t="s">
        <v>35</v>
      </c>
      <c r="J57" t="s">
        <v>281</v>
      </c>
      <c r="K57" t="s">
        <v>272</v>
      </c>
      <c r="L57">
        <v>12180</v>
      </c>
      <c r="M57" t="s">
        <v>153</v>
      </c>
      <c r="N57" t="s">
        <v>282</v>
      </c>
      <c r="O57" t="s">
        <v>11</v>
      </c>
      <c r="P57" t="s">
        <v>65</v>
      </c>
      <c r="Q57" t="s">
        <v>283</v>
      </c>
      <c r="R57">
        <v>208.56</v>
      </c>
    </row>
    <row r="58" spans="1:18" x14ac:dyDescent="0.35">
      <c r="A58">
        <v>57</v>
      </c>
      <c r="B58" t="s">
        <v>278</v>
      </c>
      <c r="C58" s="6">
        <v>42538</v>
      </c>
      <c r="D58" s="6">
        <v>42539</v>
      </c>
      <c r="E58" t="s">
        <v>193</v>
      </c>
      <c r="F58" t="s">
        <v>279</v>
      </c>
      <c r="G58" t="s">
        <v>280</v>
      </c>
      <c r="H58" t="s">
        <v>34</v>
      </c>
      <c r="I58" t="s">
        <v>35</v>
      </c>
      <c r="J58" t="s">
        <v>281</v>
      </c>
      <c r="K58" t="s">
        <v>272</v>
      </c>
      <c r="L58">
        <v>12180</v>
      </c>
      <c r="M58" t="s">
        <v>153</v>
      </c>
      <c r="N58" t="s">
        <v>284</v>
      </c>
      <c r="O58" t="s">
        <v>11</v>
      </c>
      <c r="P58" t="s">
        <v>95</v>
      </c>
      <c r="Q58" t="s">
        <v>285</v>
      </c>
      <c r="R58">
        <v>32.4</v>
      </c>
    </row>
    <row r="59" spans="1:18" x14ac:dyDescent="0.35">
      <c r="A59">
        <v>58</v>
      </c>
      <c r="B59" t="s">
        <v>278</v>
      </c>
      <c r="C59" s="6">
        <v>42538</v>
      </c>
      <c r="D59" s="6">
        <v>42539</v>
      </c>
      <c r="E59" t="s">
        <v>193</v>
      </c>
      <c r="F59" t="s">
        <v>279</v>
      </c>
      <c r="G59" t="s">
        <v>280</v>
      </c>
      <c r="H59" t="s">
        <v>34</v>
      </c>
      <c r="I59" t="s">
        <v>35</v>
      </c>
      <c r="J59" t="s">
        <v>281</v>
      </c>
      <c r="K59" t="s">
        <v>272</v>
      </c>
      <c r="L59">
        <v>12180</v>
      </c>
      <c r="M59" t="s">
        <v>153</v>
      </c>
      <c r="N59" t="s">
        <v>286</v>
      </c>
      <c r="O59" t="s">
        <v>10</v>
      </c>
      <c r="P59" t="s">
        <v>43</v>
      </c>
      <c r="Q59" t="s">
        <v>287</v>
      </c>
      <c r="R59">
        <v>319.41000000000003</v>
      </c>
    </row>
    <row r="60" spans="1:18" x14ac:dyDescent="0.35">
      <c r="A60">
        <v>59</v>
      </c>
      <c r="B60" t="s">
        <v>278</v>
      </c>
      <c r="C60" s="6">
        <v>42538</v>
      </c>
      <c r="D60" s="6">
        <v>42539</v>
      </c>
      <c r="E60" t="s">
        <v>193</v>
      </c>
      <c r="F60" t="s">
        <v>279</v>
      </c>
      <c r="G60" t="s">
        <v>280</v>
      </c>
      <c r="H60" t="s">
        <v>34</v>
      </c>
      <c r="I60" t="s">
        <v>35</v>
      </c>
      <c r="J60" t="s">
        <v>281</v>
      </c>
      <c r="K60" t="s">
        <v>272</v>
      </c>
      <c r="L60">
        <v>12180</v>
      </c>
      <c r="M60" t="s">
        <v>153</v>
      </c>
      <c r="N60" t="s">
        <v>288</v>
      </c>
      <c r="O60" t="s">
        <v>11</v>
      </c>
      <c r="P60" t="s">
        <v>95</v>
      </c>
      <c r="Q60" t="s">
        <v>289</v>
      </c>
      <c r="R60">
        <v>14.56</v>
      </c>
    </row>
    <row r="61" spans="1:18" x14ac:dyDescent="0.35">
      <c r="A61">
        <v>60</v>
      </c>
      <c r="B61" t="s">
        <v>278</v>
      </c>
      <c r="C61" s="6">
        <v>42538</v>
      </c>
      <c r="D61" s="6">
        <v>42539</v>
      </c>
      <c r="E61" t="s">
        <v>193</v>
      </c>
      <c r="F61" t="s">
        <v>279</v>
      </c>
      <c r="G61" t="s">
        <v>280</v>
      </c>
      <c r="H61" t="s">
        <v>34</v>
      </c>
      <c r="I61" t="s">
        <v>35</v>
      </c>
      <c r="J61" t="s">
        <v>281</v>
      </c>
      <c r="K61" t="s">
        <v>272</v>
      </c>
      <c r="L61">
        <v>12180</v>
      </c>
      <c r="M61" t="s">
        <v>153</v>
      </c>
      <c r="N61" t="s">
        <v>251</v>
      </c>
      <c r="O61" t="s">
        <v>9</v>
      </c>
      <c r="P61" t="s">
        <v>166</v>
      </c>
      <c r="Q61" t="s">
        <v>252</v>
      </c>
      <c r="R61">
        <v>30</v>
      </c>
    </row>
    <row r="62" spans="1:18" x14ac:dyDescent="0.35">
      <c r="A62">
        <v>61</v>
      </c>
      <c r="B62" t="s">
        <v>278</v>
      </c>
      <c r="C62" s="6">
        <v>42538</v>
      </c>
      <c r="D62" s="6">
        <v>42539</v>
      </c>
      <c r="E62" t="s">
        <v>193</v>
      </c>
      <c r="F62" t="s">
        <v>279</v>
      </c>
      <c r="G62" t="s">
        <v>280</v>
      </c>
      <c r="H62" t="s">
        <v>34</v>
      </c>
      <c r="I62" t="s">
        <v>35</v>
      </c>
      <c r="J62" t="s">
        <v>281</v>
      </c>
      <c r="K62" t="s">
        <v>272</v>
      </c>
      <c r="L62">
        <v>12180</v>
      </c>
      <c r="M62" t="s">
        <v>153</v>
      </c>
      <c r="N62" t="s">
        <v>290</v>
      </c>
      <c r="O62" t="s">
        <v>11</v>
      </c>
      <c r="P62" t="s">
        <v>80</v>
      </c>
      <c r="Q62" t="s">
        <v>291</v>
      </c>
      <c r="R62">
        <v>48.48</v>
      </c>
    </row>
    <row r="63" spans="1:18" x14ac:dyDescent="0.35">
      <c r="A63">
        <v>62</v>
      </c>
      <c r="B63" t="s">
        <v>278</v>
      </c>
      <c r="C63" s="6">
        <v>42538</v>
      </c>
      <c r="D63" s="6">
        <v>42539</v>
      </c>
      <c r="E63" t="s">
        <v>193</v>
      </c>
      <c r="F63" t="s">
        <v>279</v>
      </c>
      <c r="G63" t="s">
        <v>280</v>
      </c>
      <c r="H63" t="s">
        <v>34</v>
      </c>
      <c r="I63" t="s">
        <v>35</v>
      </c>
      <c r="J63" t="s">
        <v>281</v>
      </c>
      <c r="K63" t="s">
        <v>272</v>
      </c>
      <c r="L63">
        <v>12180</v>
      </c>
      <c r="M63" t="s">
        <v>153</v>
      </c>
      <c r="N63" t="s">
        <v>292</v>
      </c>
      <c r="O63" t="s">
        <v>11</v>
      </c>
      <c r="P63" t="s">
        <v>74</v>
      </c>
      <c r="Q63" t="s">
        <v>293</v>
      </c>
      <c r="R63">
        <v>1.68</v>
      </c>
    </row>
    <row r="64" spans="1:18" x14ac:dyDescent="0.35">
      <c r="A64">
        <v>63</v>
      </c>
      <c r="B64" t="s">
        <v>294</v>
      </c>
      <c r="C64" s="6">
        <v>42332</v>
      </c>
      <c r="D64" s="6">
        <v>42338</v>
      </c>
      <c r="E64" t="s">
        <v>56</v>
      </c>
      <c r="F64" t="s">
        <v>295</v>
      </c>
      <c r="G64" t="s">
        <v>296</v>
      </c>
      <c r="H64" t="s">
        <v>34</v>
      </c>
      <c r="I64" t="s">
        <v>35</v>
      </c>
      <c r="J64" t="s">
        <v>49</v>
      </c>
      <c r="K64" t="s">
        <v>50</v>
      </c>
      <c r="L64">
        <v>90004</v>
      </c>
      <c r="M64" t="s">
        <v>51</v>
      </c>
      <c r="N64" t="s">
        <v>297</v>
      </c>
      <c r="O64" t="s">
        <v>9</v>
      </c>
      <c r="P64" t="s">
        <v>166</v>
      </c>
      <c r="Q64" t="s">
        <v>298</v>
      </c>
      <c r="R64">
        <v>13.98</v>
      </c>
    </row>
    <row r="65" spans="1:18" x14ac:dyDescent="0.35">
      <c r="A65">
        <v>64</v>
      </c>
      <c r="B65" t="s">
        <v>294</v>
      </c>
      <c r="C65" s="6">
        <v>42332</v>
      </c>
      <c r="D65" s="6">
        <v>42338</v>
      </c>
      <c r="E65" t="s">
        <v>56</v>
      </c>
      <c r="F65" t="s">
        <v>295</v>
      </c>
      <c r="G65" t="s">
        <v>296</v>
      </c>
      <c r="H65" t="s">
        <v>34</v>
      </c>
      <c r="I65" t="s">
        <v>35</v>
      </c>
      <c r="J65" t="s">
        <v>49</v>
      </c>
      <c r="K65" t="s">
        <v>50</v>
      </c>
      <c r="L65">
        <v>90004</v>
      </c>
      <c r="M65" t="s">
        <v>51</v>
      </c>
      <c r="N65" t="s">
        <v>299</v>
      </c>
      <c r="O65" t="s">
        <v>11</v>
      </c>
      <c r="P65" t="s">
        <v>80</v>
      </c>
      <c r="Q65" t="s">
        <v>300</v>
      </c>
      <c r="R65">
        <v>25.824000000000002</v>
      </c>
    </row>
    <row r="66" spans="1:18" x14ac:dyDescent="0.35">
      <c r="A66">
        <v>65</v>
      </c>
      <c r="B66" t="s">
        <v>294</v>
      </c>
      <c r="C66" s="6">
        <v>42332</v>
      </c>
      <c r="D66" s="6">
        <v>42338</v>
      </c>
      <c r="E66" t="s">
        <v>56</v>
      </c>
      <c r="F66" t="s">
        <v>295</v>
      </c>
      <c r="G66" t="s">
        <v>296</v>
      </c>
      <c r="H66" t="s">
        <v>34</v>
      </c>
      <c r="I66" t="s">
        <v>35</v>
      </c>
      <c r="J66" t="s">
        <v>49</v>
      </c>
      <c r="K66" t="s">
        <v>50</v>
      </c>
      <c r="L66">
        <v>90004</v>
      </c>
      <c r="M66" t="s">
        <v>51</v>
      </c>
      <c r="N66" t="s">
        <v>301</v>
      </c>
      <c r="O66" t="s">
        <v>11</v>
      </c>
      <c r="P66" t="s">
        <v>95</v>
      </c>
      <c r="Q66" t="s">
        <v>302</v>
      </c>
      <c r="R66">
        <v>146.72999999999999</v>
      </c>
    </row>
    <row r="67" spans="1:18" x14ac:dyDescent="0.35">
      <c r="A67">
        <v>66</v>
      </c>
      <c r="B67" t="s">
        <v>294</v>
      </c>
      <c r="C67" s="6">
        <v>42332</v>
      </c>
      <c r="D67" s="6">
        <v>42338</v>
      </c>
      <c r="E67" t="s">
        <v>56</v>
      </c>
      <c r="F67" t="s">
        <v>295</v>
      </c>
      <c r="G67" t="s">
        <v>296</v>
      </c>
      <c r="H67" t="s">
        <v>34</v>
      </c>
      <c r="I67" t="s">
        <v>35</v>
      </c>
      <c r="J67" t="s">
        <v>49</v>
      </c>
      <c r="K67" t="s">
        <v>50</v>
      </c>
      <c r="L67">
        <v>90004</v>
      </c>
      <c r="M67" t="s">
        <v>51</v>
      </c>
      <c r="N67" t="s">
        <v>303</v>
      </c>
      <c r="O67" t="s">
        <v>10</v>
      </c>
      <c r="P67" t="s">
        <v>71</v>
      </c>
      <c r="Q67" t="s">
        <v>304</v>
      </c>
      <c r="R67">
        <v>79.760000000000005</v>
      </c>
    </row>
    <row r="68" spans="1:18" x14ac:dyDescent="0.35">
      <c r="A68">
        <v>67</v>
      </c>
      <c r="B68" t="s">
        <v>305</v>
      </c>
      <c r="C68" s="6">
        <v>42124</v>
      </c>
      <c r="D68" s="6">
        <v>42129</v>
      </c>
      <c r="E68" t="s">
        <v>56</v>
      </c>
      <c r="F68" t="s">
        <v>306</v>
      </c>
      <c r="G68" t="s">
        <v>307</v>
      </c>
      <c r="H68" t="s">
        <v>107</v>
      </c>
      <c r="I68" t="s">
        <v>35</v>
      </c>
      <c r="J68" t="s">
        <v>308</v>
      </c>
      <c r="K68" t="s">
        <v>216</v>
      </c>
      <c r="L68">
        <v>60610</v>
      </c>
      <c r="M68" t="s">
        <v>110</v>
      </c>
      <c r="N68" t="s">
        <v>309</v>
      </c>
      <c r="O68" t="s">
        <v>10</v>
      </c>
      <c r="P68" t="s">
        <v>43</v>
      </c>
      <c r="Q68" t="s">
        <v>310</v>
      </c>
      <c r="R68">
        <v>213.11500000000001</v>
      </c>
    </row>
    <row r="69" spans="1:18" x14ac:dyDescent="0.35">
      <c r="A69">
        <v>68</v>
      </c>
      <c r="B69" t="s">
        <v>311</v>
      </c>
      <c r="C69" s="6">
        <v>41978</v>
      </c>
      <c r="D69" s="6">
        <v>41983</v>
      </c>
      <c r="E69" t="s">
        <v>56</v>
      </c>
      <c r="F69" t="s">
        <v>312</v>
      </c>
      <c r="G69" t="s">
        <v>313</v>
      </c>
      <c r="H69" t="s">
        <v>48</v>
      </c>
      <c r="I69" t="s">
        <v>35</v>
      </c>
      <c r="J69" t="s">
        <v>314</v>
      </c>
      <c r="K69" t="s">
        <v>315</v>
      </c>
      <c r="L69">
        <v>85234</v>
      </c>
      <c r="M69" t="s">
        <v>51</v>
      </c>
      <c r="N69" t="s">
        <v>316</v>
      </c>
      <c r="O69" t="s">
        <v>11</v>
      </c>
      <c r="P69" t="s">
        <v>74</v>
      </c>
      <c r="Q69" t="s">
        <v>317</v>
      </c>
      <c r="R69">
        <v>1113.0239999999999</v>
      </c>
    </row>
    <row r="70" spans="1:18" x14ac:dyDescent="0.35">
      <c r="A70">
        <v>69</v>
      </c>
      <c r="B70" t="s">
        <v>311</v>
      </c>
      <c r="C70" s="6">
        <v>41978</v>
      </c>
      <c r="D70" s="6">
        <v>41983</v>
      </c>
      <c r="E70" t="s">
        <v>56</v>
      </c>
      <c r="F70" t="s">
        <v>312</v>
      </c>
      <c r="G70" t="s">
        <v>313</v>
      </c>
      <c r="H70" t="s">
        <v>48</v>
      </c>
      <c r="I70" t="s">
        <v>35</v>
      </c>
      <c r="J70" t="s">
        <v>314</v>
      </c>
      <c r="K70" t="s">
        <v>315</v>
      </c>
      <c r="L70">
        <v>85234</v>
      </c>
      <c r="M70" t="s">
        <v>51</v>
      </c>
      <c r="N70" t="s">
        <v>318</v>
      </c>
      <c r="O70" t="s">
        <v>9</v>
      </c>
      <c r="P70" t="s">
        <v>77</v>
      </c>
      <c r="Q70" t="s">
        <v>319</v>
      </c>
      <c r="R70">
        <v>167.96799999999999</v>
      </c>
    </row>
    <row r="71" spans="1:18" x14ac:dyDescent="0.35">
      <c r="A71">
        <v>70</v>
      </c>
      <c r="B71" t="s">
        <v>320</v>
      </c>
      <c r="C71" s="6">
        <v>42525</v>
      </c>
      <c r="D71" s="6">
        <v>42527</v>
      </c>
      <c r="E71" t="s">
        <v>193</v>
      </c>
      <c r="F71" t="s">
        <v>321</v>
      </c>
      <c r="G71" t="s">
        <v>322</v>
      </c>
      <c r="H71" t="s">
        <v>34</v>
      </c>
      <c r="I71" t="s">
        <v>35</v>
      </c>
      <c r="J71" t="s">
        <v>323</v>
      </c>
      <c r="K71" t="s">
        <v>324</v>
      </c>
      <c r="L71">
        <v>22153</v>
      </c>
      <c r="M71" t="s">
        <v>38</v>
      </c>
      <c r="N71" t="s">
        <v>325</v>
      </c>
      <c r="O71" t="s">
        <v>11</v>
      </c>
      <c r="P71" t="s">
        <v>95</v>
      </c>
      <c r="Q71" t="s">
        <v>326</v>
      </c>
      <c r="R71">
        <v>75.88</v>
      </c>
    </row>
    <row r="72" spans="1:18" x14ac:dyDescent="0.35">
      <c r="A72">
        <v>71</v>
      </c>
      <c r="B72" t="s">
        <v>327</v>
      </c>
      <c r="C72" s="6">
        <v>42631</v>
      </c>
      <c r="D72" s="6">
        <v>42636</v>
      </c>
      <c r="E72" t="s">
        <v>56</v>
      </c>
      <c r="F72" t="s">
        <v>328</v>
      </c>
      <c r="G72" t="s">
        <v>329</v>
      </c>
      <c r="H72" t="s">
        <v>34</v>
      </c>
      <c r="I72" t="s">
        <v>35</v>
      </c>
      <c r="J72" t="s">
        <v>271</v>
      </c>
      <c r="K72" t="s">
        <v>272</v>
      </c>
      <c r="L72">
        <v>10009</v>
      </c>
      <c r="M72" t="s">
        <v>153</v>
      </c>
      <c r="N72" t="s">
        <v>330</v>
      </c>
      <c r="O72" t="s">
        <v>11</v>
      </c>
      <c r="P72" t="s">
        <v>80</v>
      </c>
      <c r="Q72" t="s">
        <v>331</v>
      </c>
      <c r="R72">
        <v>4.6159999999999997</v>
      </c>
    </row>
    <row r="73" spans="1:18" x14ac:dyDescent="0.35">
      <c r="A73">
        <v>72</v>
      </c>
      <c r="B73" t="s">
        <v>332</v>
      </c>
      <c r="C73" s="6">
        <v>42992</v>
      </c>
      <c r="D73" s="6">
        <v>42995</v>
      </c>
      <c r="E73" t="s">
        <v>31</v>
      </c>
      <c r="F73" t="s">
        <v>169</v>
      </c>
      <c r="G73" t="s">
        <v>170</v>
      </c>
      <c r="H73" t="s">
        <v>34</v>
      </c>
      <c r="I73" t="s">
        <v>35</v>
      </c>
      <c r="J73" t="s">
        <v>333</v>
      </c>
      <c r="K73" t="s">
        <v>243</v>
      </c>
      <c r="L73">
        <v>49201</v>
      </c>
      <c r="M73" t="s">
        <v>110</v>
      </c>
      <c r="N73" t="s">
        <v>334</v>
      </c>
      <c r="O73" t="s">
        <v>11</v>
      </c>
      <c r="P73" t="s">
        <v>95</v>
      </c>
      <c r="Q73" t="s">
        <v>335</v>
      </c>
      <c r="R73">
        <v>19.05</v>
      </c>
    </row>
    <row r="74" spans="1:18" x14ac:dyDescent="0.35">
      <c r="A74">
        <v>73</v>
      </c>
      <c r="B74" t="s">
        <v>336</v>
      </c>
      <c r="C74" s="6">
        <v>42120</v>
      </c>
      <c r="D74" s="6">
        <v>42126</v>
      </c>
      <c r="E74" t="s">
        <v>56</v>
      </c>
      <c r="F74" t="s">
        <v>337</v>
      </c>
      <c r="G74" t="s">
        <v>338</v>
      </c>
      <c r="H74" t="s">
        <v>34</v>
      </c>
      <c r="I74" t="s">
        <v>35</v>
      </c>
      <c r="J74" t="s">
        <v>339</v>
      </c>
      <c r="K74" t="s">
        <v>340</v>
      </c>
      <c r="L74">
        <v>38109</v>
      </c>
      <c r="M74" t="s">
        <v>38</v>
      </c>
      <c r="N74" t="s">
        <v>341</v>
      </c>
      <c r="O74" t="s">
        <v>10</v>
      </c>
      <c r="P74" t="s">
        <v>43</v>
      </c>
      <c r="Q74" t="s">
        <v>342</v>
      </c>
      <c r="R74">
        <v>831.93600000000004</v>
      </c>
    </row>
    <row r="75" spans="1:18" x14ac:dyDescent="0.35">
      <c r="A75">
        <v>74</v>
      </c>
      <c r="B75" t="s">
        <v>336</v>
      </c>
      <c r="C75" s="6">
        <v>42120</v>
      </c>
      <c r="D75" s="6">
        <v>42126</v>
      </c>
      <c r="E75" t="s">
        <v>56</v>
      </c>
      <c r="F75" t="s">
        <v>337</v>
      </c>
      <c r="G75" t="s">
        <v>338</v>
      </c>
      <c r="H75" t="s">
        <v>34</v>
      </c>
      <c r="I75" t="s">
        <v>35</v>
      </c>
      <c r="J75" t="s">
        <v>339</v>
      </c>
      <c r="K75" t="s">
        <v>340</v>
      </c>
      <c r="L75">
        <v>38109</v>
      </c>
      <c r="M75" t="s">
        <v>38</v>
      </c>
      <c r="N75" t="s">
        <v>343</v>
      </c>
      <c r="O75" t="s">
        <v>10</v>
      </c>
      <c r="P75" t="s">
        <v>71</v>
      </c>
      <c r="Q75" t="s">
        <v>344</v>
      </c>
      <c r="R75">
        <v>97.04</v>
      </c>
    </row>
    <row r="76" spans="1:18" x14ac:dyDescent="0.35">
      <c r="A76">
        <v>75</v>
      </c>
      <c r="B76" t="s">
        <v>336</v>
      </c>
      <c r="C76" s="6">
        <v>42120</v>
      </c>
      <c r="D76" s="6">
        <v>42126</v>
      </c>
      <c r="E76" t="s">
        <v>56</v>
      </c>
      <c r="F76" t="s">
        <v>337</v>
      </c>
      <c r="G76" t="s">
        <v>338</v>
      </c>
      <c r="H76" t="s">
        <v>34</v>
      </c>
      <c r="I76" t="s">
        <v>35</v>
      </c>
      <c r="J76" t="s">
        <v>339</v>
      </c>
      <c r="K76" t="s">
        <v>340</v>
      </c>
      <c r="L76">
        <v>38109</v>
      </c>
      <c r="M76" t="s">
        <v>38</v>
      </c>
      <c r="N76" t="s">
        <v>345</v>
      </c>
      <c r="O76" t="s">
        <v>11</v>
      </c>
      <c r="P76" t="s">
        <v>65</v>
      </c>
      <c r="Q76" t="s">
        <v>346</v>
      </c>
      <c r="R76">
        <v>72.784000000000006</v>
      </c>
    </row>
    <row r="77" spans="1:18" x14ac:dyDescent="0.35">
      <c r="A77">
        <v>76</v>
      </c>
      <c r="B77" t="s">
        <v>347</v>
      </c>
      <c r="C77" s="6">
        <v>43078</v>
      </c>
      <c r="D77" s="6">
        <v>43080</v>
      </c>
      <c r="E77" t="s">
        <v>193</v>
      </c>
      <c r="F77" t="s">
        <v>348</v>
      </c>
      <c r="G77" t="s">
        <v>349</v>
      </c>
      <c r="H77" t="s">
        <v>48</v>
      </c>
      <c r="I77" t="s">
        <v>35</v>
      </c>
      <c r="J77" t="s">
        <v>189</v>
      </c>
      <c r="K77" t="s">
        <v>109</v>
      </c>
      <c r="L77">
        <v>77041</v>
      </c>
      <c r="M77" t="s">
        <v>110</v>
      </c>
      <c r="N77" t="s">
        <v>350</v>
      </c>
      <c r="O77" t="s">
        <v>11</v>
      </c>
      <c r="P77" t="s">
        <v>80</v>
      </c>
      <c r="Q77" t="s">
        <v>351</v>
      </c>
      <c r="R77">
        <v>1.248</v>
      </c>
    </row>
    <row r="78" spans="1:18" x14ac:dyDescent="0.35">
      <c r="A78">
        <v>77</v>
      </c>
      <c r="B78" t="s">
        <v>347</v>
      </c>
      <c r="C78" s="6">
        <v>43078</v>
      </c>
      <c r="D78" s="6">
        <v>43080</v>
      </c>
      <c r="E78" t="s">
        <v>193</v>
      </c>
      <c r="F78" t="s">
        <v>348</v>
      </c>
      <c r="G78" t="s">
        <v>349</v>
      </c>
      <c r="H78" t="s">
        <v>48</v>
      </c>
      <c r="I78" t="s">
        <v>35</v>
      </c>
      <c r="J78" t="s">
        <v>189</v>
      </c>
      <c r="K78" t="s">
        <v>109</v>
      </c>
      <c r="L78">
        <v>77041</v>
      </c>
      <c r="M78" t="s">
        <v>110</v>
      </c>
      <c r="N78" t="s">
        <v>352</v>
      </c>
      <c r="O78" t="s">
        <v>10</v>
      </c>
      <c r="P78" t="s">
        <v>71</v>
      </c>
      <c r="Q78" t="s">
        <v>353</v>
      </c>
      <c r="R78">
        <v>9.7080000000000002</v>
      </c>
    </row>
    <row r="79" spans="1:18" x14ac:dyDescent="0.35">
      <c r="A79">
        <v>78</v>
      </c>
      <c r="B79" t="s">
        <v>347</v>
      </c>
      <c r="C79" s="6">
        <v>43078</v>
      </c>
      <c r="D79" s="6">
        <v>43080</v>
      </c>
      <c r="E79" t="s">
        <v>193</v>
      </c>
      <c r="F79" t="s">
        <v>348</v>
      </c>
      <c r="G79" t="s">
        <v>349</v>
      </c>
      <c r="H79" t="s">
        <v>48</v>
      </c>
      <c r="I79" t="s">
        <v>35</v>
      </c>
      <c r="J79" t="s">
        <v>189</v>
      </c>
      <c r="K79" t="s">
        <v>109</v>
      </c>
      <c r="L79">
        <v>77041</v>
      </c>
      <c r="M79" t="s">
        <v>110</v>
      </c>
      <c r="N79" t="s">
        <v>354</v>
      </c>
      <c r="O79" t="s">
        <v>11</v>
      </c>
      <c r="P79" t="s">
        <v>65</v>
      </c>
      <c r="Q79" t="s">
        <v>355</v>
      </c>
      <c r="R79">
        <v>27.24</v>
      </c>
    </row>
    <row r="80" spans="1:18" x14ac:dyDescent="0.35">
      <c r="A80">
        <v>79</v>
      </c>
      <c r="B80" t="s">
        <v>356</v>
      </c>
      <c r="C80" s="6">
        <v>41969</v>
      </c>
      <c r="D80" s="6">
        <v>41974</v>
      </c>
      <c r="E80" t="s">
        <v>31</v>
      </c>
      <c r="F80" t="s">
        <v>337</v>
      </c>
      <c r="G80" t="s">
        <v>338</v>
      </c>
      <c r="H80" t="s">
        <v>34</v>
      </c>
      <c r="I80" t="s">
        <v>35</v>
      </c>
      <c r="J80" t="s">
        <v>189</v>
      </c>
      <c r="K80" t="s">
        <v>109</v>
      </c>
      <c r="L80">
        <v>77070</v>
      </c>
      <c r="M80" t="s">
        <v>110</v>
      </c>
      <c r="N80" t="s">
        <v>357</v>
      </c>
      <c r="O80" t="s">
        <v>10</v>
      </c>
      <c r="P80" t="s">
        <v>71</v>
      </c>
      <c r="Q80" t="s">
        <v>358</v>
      </c>
      <c r="R80">
        <v>19.3</v>
      </c>
    </row>
    <row r="81" spans="1:18" x14ac:dyDescent="0.35">
      <c r="A81">
        <v>80</v>
      </c>
      <c r="B81" t="s">
        <v>359</v>
      </c>
      <c r="C81" s="6">
        <v>42533</v>
      </c>
      <c r="D81" s="6">
        <v>42536</v>
      </c>
      <c r="E81" t="s">
        <v>193</v>
      </c>
      <c r="F81" t="s">
        <v>360</v>
      </c>
      <c r="G81" t="s">
        <v>361</v>
      </c>
      <c r="H81" t="s">
        <v>48</v>
      </c>
      <c r="I81" t="s">
        <v>35</v>
      </c>
      <c r="J81" t="s">
        <v>362</v>
      </c>
      <c r="K81" t="s">
        <v>363</v>
      </c>
      <c r="L81">
        <v>35601</v>
      </c>
      <c r="M81" t="s">
        <v>38</v>
      </c>
      <c r="N81" t="s">
        <v>364</v>
      </c>
      <c r="O81" t="s">
        <v>11</v>
      </c>
      <c r="P81" t="s">
        <v>83</v>
      </c>
      <c r="Q81" t="s">
        <v>365</v>
      </c>
      <c r="R81">
        <v>208.16</v>
      </c>
    </row>
    <row r="82" spans="1:18" x14ac:dyDescent="0.35">
      <c r="A82">
        <v>81</v>
      </c>
      <c r="B82" t="s">
        <v>359</v>
      </c>
      <c r="C82" s="6">
        <v>42533</v>
      </c>
      <c r="D82" s="6">
        <v>42536</v>
      </c>
      <c r="E82" t="s">
        <v>193</v>
      </c>
      <c r="F82" t="s">
        <v>360</v>
      </c>
      <c r="G82" t="s">
        <v>361</v>
      </c>
      <c r="H82" t="s">
        <v>48</v>
      </c>
      <c r="I82" t="s">
        <v>35</v>
      </c>
      <c r="J82" t="s">
        <v>362</v>
      </c>
      <c r="K82" t="s">
        <v>363</v>
      </c>
      <c r="L82">
        <v>35601</v>
      </c>
      <c r="M82" t="s">
        <v>38</v>
      </c>
      <c r="N82" t="s">
        <v>366</v>
      </c>
      <c r="O82" t="s">
        <v>11</v>
      </c>
      <c r="P82" t="s">
        <v>80</v>
      </c>
      <c r="Q82" t="s">
        <v>367</v>
      </c>
      <c r="R82">
        <v>16.739999999999998</v>
      </c>
    </row>
    <row r="83" spans="1:18" x14ac:dyDescent="0.35">
      <c r="A83">
        <v>82</v>
      </c>
      <c r="B83" t="s">
        <v>368</v>
      </c>
      <c r="C83" s="6">
        <v>41924</v>
      </c>
      <c r="D83" s="6">
        <v>41928</v>
      </c>
      <c r="E83" t="s">
        <v>56</v>
      </c>
      <c r="F83" t="s">
        <v>369</v>
      </c>
      <c r="G83" t="s">
        <v>370</v>
      </c>
      <c r="H83" t="s">
        <v>34</v>
      </c>
      <c r="I83" t="s">
        <v>35</v>
      </c>
      <c r="J83" t="s">
        <v>132</v>
      </c>
      <c r="K83" t="s">
        <v>50</v>
      </c>
      <c r="L83">
        <v>94122</v>
      </c>
      <c r="M83" t="s">
        <v>51</v>
      </c>
      <c r="N83" t="s">
        <v>371</v>
      </c>
      <c r="O83" t="s">
        <v>11</v>
      </c>
      <c r="P83" t="s">
        <v>74</v>
      </c>
      <c r="Q83" t="s">
        <v>372</v>
      </c>
      <c r="R83">
        <v>14.9</v>
      </c>
    </row>
    <row r="84" spans="1:18" x14ac:dyDescent="0.35">
      <c r="A84">
        <v>83</v>
      </c>
      <c r="B84" t="s">
        <v>368</v>
      </c>
      <c r="C84" s="6">
        <v>41924</v>
      </c>
      <c r="D84" s="6">
        <v>41928</v>
      </c>
      <c r="E84" t="s">
        <v>56</v>
      </c>
      <c r="F84" t="s">
        <v>369</v>
      </c>
      <c r="G84" t="s">
        <v>370</v>
      </c>
      <c r="H84" t="s">
        <v>34</v>
      </c>
      <c r="I84" t="s">
        <v>35</v>
      </c>
      <c r="J84" t="s">
        <v>132</v>
      </c>
      <c r="K84" t="s">
        <v>50</v>
      </c>
      <c r="L84">
        <v>94122</v>
      </c>
      <c r="M84" t="s">
        <v>51</v>
      </c>
      <c r="N84" t="s">
        <v>373</v>
      </c>
      <c r="O84" t="s">
        <v>11</v>
      </c>
      <c r="P84" t="s">
        <v>65</v>
      </c>
      <c r="Q84" t="s">
        <v>374</v>
      </c>
      <c r="R84">
        <v>21.39</v>
      </c>
    </row>
    <row r="85" spans="1:18" x14ac:dyDescent="0.35">
      <c r="A85">
        <v>84</v>
      </c>
      <c r="B85" t="s">
        <v>375</v>
      </c>
      <c r="C85" s="6">
        <v>42250</v>
      </c>
      <c r="D85" s="6">
        <v>42255</v>
      </c>
      <c r="E85" t="s">
        <v>56</v>
      </c>
      <c r="F85" t="s">
        <v>376</v>
      </c>
      <c r="G85" t="s">
        <v>377</v>
      </c>
      <c r="H85" t="s">
        <v>48</v>
      </c>
      <c r="I85" t="s">
        <v>35</v>
      </c>
      <c r="J85" t="s">
        <v>378</v>
      </c>
      <c r="K85" t="s">
        <v>93</v>
      </c>
      <c r="L85">
        <v>27707</v>
      </c>
      <c r="M85" t="s">
        <v>38</v>
      </c>
      <c r="N85" t="s">
        <v>379</v>
      </c>
      <c r="O85" t="s">
        <v>11</v>
      </c>
      <c r="P85" t="s">
        <v>178</v>
      </c>
      <c r="Q85" t="s">
        <v>380</v>
      </c>
      <c r="R85">
        <v>200.98400000000001</v>
      </c>
    </row>
    <row r="86" spans="1:18" x14ac:dyDescent="0.35">
      <c r="A86">
        <v>85</v>
      </c>
      <c r="B86" t="s">
        <v>381</v>
      </c>
      <c r="C86" s="6">
        <v>43052</v>
      </c>
      <c r="D86" s="6">
        <v>43055</v>
      </c>
      <c r="E86" t="s">
        <v>193</v>
      </c>
      <c r="F86" t="s">
        <v>382</v>
      </c>
      <c r="G86" t="s">
        <v>383</v>
      </c>
      <c r="H86" t="s">
        <v>107</v>
      </c>
      <c r="I86" t="s">
        <v>35</v>
      </c>
      <c r="J86" t="s">
        <v>308</v>
      </c>
      <c r="K86" t="s">
        <v>216</v>
      </c>
      <c r="L86">
        <v>60623</v>
      </c>
      <c r="M86" t="s">
        <v>110</v>
      </c>
      <c r="N86" t="s">
        <v>384</v>
      </c>
      <c r="O86" t="s">
        <v>11</v>
      </c>
      <c r="P86" t="s">
        <v>65</v>
      </c>
      <c r="Q86" t="s">
        <v>385</v>
      </c>
      <c r="R86">
        <v>230.376</v>
      </c>
    </row>
    <row r="87" spans="1:18" x14ac:dyDescent="0.35">
      <c r="A87">
        <v>86</v>
      </c>
      <c r="B87" t="s">
        <v>386</v>
      </c>
      <c r="C87" s="6">
        <v>42883</v>
      </c>
      <c r="D87" s="6">
        <v>42885</v>
      </c>
      <c r="E87" t="s">
        <v>31</v>
      </c>
      <c r="F87" t="s">
        <v>240</v>
      </c>
      <c r="G87" t="s">
        <v>241</v>
      </c>
      <c r="H87" t="s">
        <v>34</v>
      </c>
      <c r="I87" t="s">
        <v>35</v>
      </c>
      <c r="J87" t="s">
        <v>387</v>
      </c>
      <c r="K87" t="s">
        <v>388</v>
      </c>
      <c r="L87">
        <v>29203</v>
      </c>
      <c r="M87" t="s">
        <v>38</v>
      </c>
      <c r="N87" t="s">
        <v>389</v>
      </c>
      <c r="O87" t="s">
        <v>10</v>
      </c>
      <c r="P87" t="s">
        <v>43</v>
      </c>
      <c r="Q87" t="s">
        <v>390</v>
      </c>
      <c r="R87">
        <v>301.95999999999998</v>
      </c>
    </row>
    <row r="88" spans="1:18" x14ac:dyDescent="0.35">
      <c r="A88">
        <v>87</v>
      </c>
      <c r="B88" t="s">
        <v>391</v>
      </c>
      <c r="C88" s="6">
        <v>43034</v>
      </c>
      <c r="D88" s="6">
        <v>43041</v>
      </c>
      <c r="E88" t="s">
        <v>56</v>
      </c>
      <c r="F88" t="s">
        <v>392</v>
      </c>
      <c r="G88" t="s">
        <v>393</v>
      </c>
      <c r="H88" t="s">
        <v>34</v>
      </c>
      <c r="I88" t="s">
        <v>35</v>
      </c>
      <c r="J88" t="s">
        <v>394</v>
      </c>
      <c r="K88" t="s">
        <v>234</v>
      </c>
      <c r="L88">
        <v>55901</v>
      </c>
      <c r="M88" t="s">
        <v>110</v>
      </c>
      <c r="N88" t="s">
        <v>395</v>
      </c>
      <c r="O88" t="s">
        <v>9</v>
      </c>
      <c r="P88" t="s">
        <v>166</v>
      </c>
      <c r="Q88" t="s">
        <v>396</v>
      </c>
      <c r="R88">
        <v>19.989999999999998</v>
      </c>
    </row>
    <row r="89" spans="1:18" x14ac:dyDescent="0.35">
      <c r="A89">
        <v>88</v>
      </c>
      <c r="B89" t="s">
        <v>391</v>
      </c>
      <c r="C89" s="6">
        <v>43034</v>
      </c>
      <c r="D89" s="6">
        <v>43041</v>
      </c>
      <c r="E89" t="s">
        <v>56</v>
      </c>
      <c r="F89" t="s">
        <v>392</v>
      </c>
      <c r="G89" t="s">
        <v>393</v>
      </c>
      <c r="H89" t="s">
        <v>34</v>
      </c>
      <c r="I89" t="s">
        <v>35</v>
      </c>
      <c r="J89" t="s">
        <v>394</v>
      </c>
      <c r="K89" t="s">
        <v>234</v>
      </c>
      <c r="L89">
        <v>55901</v>
      </c>
      <c r="M89" t="s">
        <v>110</v>
      </c>
      <c r="N89" t="s">
        <v>397</v>
      </c>
      <c r="O89" t="s">
        <v>11</v>
      </c>
      <c r="P89" t="s">
        <v>53</v>
      </c>
      <c r="Q89" t="s">
        <v>398</v>
      </c>
      <c r="R89">
        <v>6.16</v>
      </c>
    </row>
    <row r="90" spans="1:18" x14ac:dyDescent="0.35">
      <c r="A90">
        <v>89</v>
      </c>
      <c r="B90" t="s">
        <v>399</v>
      </c>
      <c r="C90" s="6">
        <v>42465</v>
      </c>
      <c r="D90" s="6">
        <v>42470</v>
      </c>
      <c r="E90" t="s">
        <v>31</v>
      </c>
      <c r="F90" t="s">
        <v>400</v>
      </c>
      <c r="G90" t="s">
        <v>401</v>
      </c>
      <c r="H90" t="s">
        <v>107</v>
      </c>
      <c r="I90" t="s">
        <v>35</v>
      </c>
      <c r="J90" t="s">
        <v>189</v>
      </c>
      <c r="K90" t="s">
        <v>109</v>
      </c>
      <c r="L90">
        <v>77095</v>
      </c>
      <c r="M90" t="s">
        <v>110</v>
      </c>
      <c r="N90" t="s">
        <v>402</v>
      </c>
      <c r="O90" t="s">
        <v>11</v>
      </c>
      <c r="P90" t="s">
        <v>65</v>
      </c>
      <c r="Q90" t="s">
        <v>403</v>
      </c>
      <c r="R90">
        <v>158.36799999999999</v>
      </c>
    </row>
    <row r="91" spans="1:18" x14ac:dyDescent="0.35">
      <c r="A91">
        <v>90</v>
      </c>
      <c r="B91" t="s">
        <v>404</v>
      </c>
      <c r="C91" s="6">
        <v>42630</v>
      </c>
      <c r="D91" s="6">
        <v>42635</v>
      </c>
      <c r="E91" t="s">
        <v>56</v>
      </c>
      <c r="F91" t="s">
        <v>405</v>
      </c>
      <c r="G91" t="s">
        <v>406</v>
      </c>
      <c r="H91" t="s">
        <v>48</v>
      </c>
      <c r="I91" t="s">
        <v>35</v>
      </c>
      <c r="J91" t="s">
        <v>49</v>
      </c>
      <c r="K91" t="s">
        <v>50</v>
      </c>
      <c r="L91">
        <v>90036</v>
      </c>
      <c r="M91" t="s">
        <v>51</v>
      </c>
      <c r="N91" t="s">
        <v>407</v>
      </c>
      <c r="O91" t="s">
        <v>11</v>
      </c>
      <c r="P91" t="s">
        <v>74</v>
      </c>
      <c r="Q91" t="s">
        <v>408</v>
      </c>
      <c r="R91">
        <v>20.100000000000001</v>
      </c>
    </row>
    <row r="92" spans="1:18" x14ac:dyDescent="0.35">
      <c r="A92">
        <v>91</v>
      </c>
      <c r="B92" t="s">
        <v>404</v>
      </c>
      <c r="C92" s="6">
        <v>42630</v>
      </c>
      <c r="D92" s="6">
        <v>42635</v>
      </c>
      <c r="E92" t="s">
        <v>56</v>
      </c>
      <c r="F92" t="s">
        <v>405</v>
      </c>
      <c r="G92" t="s">
        <v>406</v>
      </c>
      <c r="H92" t="s">
        <v>48</v>
      </c>
      <c r="I92" t="s">
        <v>35</v>
      </c>
      <c r="J92" t="s">
        <v>49</v>
      </c>
      <c r="K92" t="s">
        <v>50</v>
      </c>
      <c r="L92">
        <v>90036</v>
      </c>
      <c r="M92" t="s">
        <v>51</v>
      </c>
      <c r="N92" t="s">
        <v>217</v>
      </c>
      <c r="O92" t="s">
        <v>9</v>
      </c>
      <c r="P92" t="s">
        <v>77</v>
      </c>
      <c r="Q92" t="s">
        <v>218</v>
      </c>
      <c r="R92">
        <v>73.584000000000003</v>
      </c>
    </row>
    <row r="93" spans="1:18" x14ac:dyDescent="0.35">
      <c r="A93">
        <v>92</v>
      </c>
      <c r="B93" t="s">
        <v>404</v>
      </c>
      <c r="C93" s="6">
        <v>42630</v>
      </c>
      <c r="D93" s="6">
        <v>42635</v>
      </c>
      <c r="E93" t="s">
        <v>56</v>
      </c>
      <c r="F93" t="s">
        <v>405</v>
      </c>
      <c r="G93" t="s">
        <v>406</v>
      </c>
      <c r="H93" t="s">
        <v>48</v>
      </c>
      <c r="I93" t="s">
        <v>35</v>
      </c>
      <c r="J93" t="s">
        <v>49</v>
      </c>
      <c r="K93" t="s">
        <v>50</v>
      </c>
      <c r="L93">
        <v>90036</v>
      </c>
      <c r="M93" t="s">
        <v>51</v>
      </c>
      <c r="N93" t="s">
        <v>409</v>
      </c>
      <c r="O93" t="s">
        <v>11</v>
      </c>
      <c r="P93" t="s">
        <v>95</v>
      </c>
      <c r="Q93" t="s">
        <v>410</v>
      </c>
      <c r="R93">
        <v>6.48</v>
      </c>
    </row>
    <row r="94" spans="1:18" x14ac:dyDescent="0.35">
      <c r="A94">
        <v>93</v>
      </c>
      <c r="B94" t="s">
        <v>411</v>
      </c>
      <c r="C94" s="6">
        <v>42035</v>
      </c>
      <c r="D94" s="6">
        <v>42040</v>
      </c>
      <c r="E94" t="s">
        <v>31</v>
      </c>
      <c r="F94" t="s">
        <v>412</v>
      </c>
      <c r="G94" t="s">
        <v>413</v>
      </c>
      <c r="H94" t="s">
        <v>34</v>
      </c>
      <c r="I94" t="s">
        <v>35</v>
      </c>
      <c r="J94" t="s">
        <v>414</v>
      </c>
      <c r="K94" t="s">
        <v>234</v>
      </c>
      <c r="L94">
        <v>55407</v>
      </c>
      <c r="M94" t="s">
        <v>110</v>
      </c>
      <c r="N94" t="s">
        <v>415</v>
      </c>
      <c r="O94" t="s">
        <v>11</v>
      </c>
      <c r="P94" t="s">
        <v>95</v>
      </c>
      <c r="Q94" t="s">
        <v>416</v>
      </c>
      <c r="R94">
        <v>12.96</v>
      </c>
    </row>
    <row r="95" spans="1:18" x14ac:dyDescent="0.35">
      <c r="A95">
        <v>94</v>
      </c>
      <c r="B95" t="s">
        <v>411</v>
      </c>
      <c r="C95" s="6">
        <v>42035</v>
      </c>
      <c r="D95" s="6">
        <v>42040</v>
      </c>
      <c r="E95" t="s">
        <v>31</v>
      </c>
      <c r="F95" t="s">
        <v>412</v>
      </c>
      <c r="G95" t="s">
        <v>413</v>
      </c>
      <c r="H95" t="s">
        <v>34</v>
      </c>
      <c r="I95" t="s">
        <v>35</v>
      </c>
      <c r="J95" t="s">
        <v>414</v>
      </c>
      <c r="K95" t="s">
        <v>234</v>
      </c>
      <c r="L95">
        <v>55407</v>
      </c>
      <c r="M95" t="s">
        <v>110</v>
      </c>
      <c r="N95" t="s">
        <v>417</v>
      </c>
      <c r="O95" t="s">
        <v>10</v>
      </c>
      <c r="P95" t="s">
        <v>71</v>
      </c>
      <c r="Q95" t="s">
        <v>418</v>
      </c>
      <c r="R95">
        <v>53.34</v>
      </c>
    </row>
    <row r="96" spans="1:18" x14ac:dyDescent="0.35">
      <c r="A96">
        <v>95</v>
      </c>
      <c r="B96" t="s">
        <v>411</v>
      </c>
      <c r="C96" s="6">
        <v>42035</v>
      </c>
      <c r="D96" s="6">
        <v>42040</v>
      </c>
      <c r="E96" t="s">
        <v>31</v>
      </c>
      <c r="F96" t="s">
        <v>412</v>
      </c>
      <c r="G96" t="s">
        <v>413</v>
      </c>
      <c r="H96" t="s">
        <v>34</v>
      </c>
      <c r="I96" t="s">
        <v>35</v>
      </c>
      <c r="J96" t="s">
        <v>414</v>
      </c>
      <c r="K96" t="s">
        <v>234</v>
      </c>
      <c r="L96">
        <v>55407</v>
      </c>
      <c r="M96" t="s">
        <v>110</v>
      </c>
      <c r="N96" t="s">
        <v>419</v>
      </c>
      <c r="O96" t="s">
        <v>11</v>
      </c>
      <c r="P96" t="s">
        <v>80</v>
      </c>
      <c r="Q96" t="s">
        <v>420</v>
      </c>
      <c r="R96">
        <v>32.96</v>
      </c>
    </row>
    <row r="97" spans="1:18" x14ac:dyDescent="0.35">
      <c r="A97">
        <v>96</v>
      </c>
      <c r="B97" t="s">
        <v>421</v>
      </c>
      <c r="C97" s="6">
        <v>43045</v>
      </c>
      <c r="D97" s="6">
        <v>43051</v>
      </c>
      <c r="E97" t="s">
        <v>56</v>
      </c>
      <c r="F97" t="s">
        <v>422</v>
      </c>
      <c r="G97" t="s">
        <v>423</v>
      </c>
      <c r="H97" t="s">
        <v>107</v>
      </c>
      <c r="I97" t="s">
        <v>35</v>
      </c>
      <c r="J97" t="s">
        <v>424</v>
      </c>
      <c r="K97" t="s">
        <v>425</v>
      </c>
      <c r="L97">
        <v>97206</v>
      </c>
      <c r="M97" t="s">
        <v>51</v>
      </c>
      <c r="N97" t="s">
        <v>426</v>
      </c>
      <c r="O97" t="s">
        <v>11</v>
      </c>
      <c r="P97" t="s">
        <v>80</v>
      </c>
      <c r="Q97" t="s">
        <v>427</v>
      </c>
      <c r="R97">
        <v>5.6820000000000004</v>
      </c>
    </row>
    <row r="98" spans="1:18" x14ac:dyDescent="0.35">
      <c r="A98">
        <v>97</v>
      </c>
      <c r="B98" t="s">
        <v>428</v>
      </c>
      <c r="C98" s="6">
        <v>43048</v>
      </c>
      <c r="D98" s="6">
        <v>43050</v>
      </c>
      <c r="E98" t="s">
        <v>31</v>
      </c>
      <c r="F98" t="s">
        <v>429</v>
      </c>
      <c r="G98" t="s">
        <v>430</v>
      </c>
      <c r="H98" t="s">
        <v>107</v>
      </c>
      <c r="I98" t="s">
        <v>35</v>
      </c>
      <c r="J98" t="s">
        <v>271</v>
      </c>
      <c r="K98" t="s">
        <v>272</v>
      </c>
      <c r="L98">
        <v>10009</v>
      </c>
      <c r="M98" t="s">
        <v>153</v>
      </c>
      <c r="N98" t="s">
        <v>431</v>
      </c>
      <c r="O98" t="s">
        <v>10</v>
      </c>
      <c r="P98" t="s">
        <v>71</v>
      </c>
      <c r="Q98" t="s">
        <v>432</v>
      </c>
      <c r="R98">
        <v>96.53</v>
      </c>
    </row>
    <row r="99" spans="1:18" x14ac:dyDescent="0.35">
      <c r="A99">
        <v>98</v>
      </c>
      <c r="B99" t="s">
        <v>433</v>
      </c>
      <c r="C99" s="6">
        <v>42903</v>
      </c>
      <c r="D99" s="6">
        <v>42906</v>
      </c>
      <c r="E99" t="s">
        <v>193</v>
      </c>
      <c r="F99" t="s">
        <v>434</v>
      </c>
      <c r="G99" t="s">
        <v>435</v>
      </c>
      <c r="H99" t="s">
        <v>34</v>
      </c>
      <c r="I99" t="s">
        <v>35</v>
      </c>
      <c r="J99" t="s">
        <v>132</v>
      </c>
      <c r="K99" t="s">
        <v>50</v>
      </c>
      <c r="L99">
        <v>94122</v>
      </c>
      <c r="M99" t="s">
        <v>51</v>
      </c>
      <c r="N99" t="s">
        <v>436</v>
      </c>
      <c r="O99" t="s">
        <v>11</v>
      </c>
      <c r="P99" t="s">
        <v>80</v>
      </c>
      <c r="Q99" t="s">
        <v>437</v>
      </c>
      <c r="R99">
        <v>51.311999999999998</v>
      </c>
    </row>
    <row r="100" spans="1:18" x14ac:dyDescent="0.35">
      <c r="A100">
        <v>99</v>
      </c>
      <c r="B100" t="s">
        <v>438</v>
      </c>
      <c r="C100" s="6">
        <v>42619</v>
      </c>
      <c r="D100" s="6">
        <v>42624</v>
      </c>
      <c r="E100" t="s">
        <v>56</v>
      </c>
      <c r="F100" t="s">
        <v>439</v>
      </c>
      <c r="G100" t="s">
        <v>440</v>
      </c>
      <c r="H100" t="s">
        <v>48</v>
      </c>
      <c r="I100" t="s">
        <v>35</v>
      </c>
      <c r="J100" t="s">
        <v>441</v>
      </c>
      <c r="K100" t="s">
        <v>234</v>
      </c>
      <c r="L100">
        <v>55106</v>
      </c>
      <c r="M100" t="s">
        <v>110</v>
      </c>
      <c r="N100" t="s">
        <v>442</v>
      </c>
      <c r="O100" t="s">
        <v>11</v>
      </c>
      <c r="P100" t="s">
        <v>83</v>
      </c>
      <c r="Q100" t="s">
        <v>443</v>
      </c>
      <c r="R100">
        <v>77.88</v>
      </c>
    </row>
    <row r="101" spans="1:18" x14ac:dyDescent="0.35">
      <c r="A101">
        <v>100</v>
      </c>
      <c r="B101" t="s">
        <v>444</v>
      </c>
      <c r="C101" s="6">
        <v>42611</v>
      </c>
      <c r="D101" s="6">
        <v>42615</v>
      </c>
      <c r="E101" t="s">
        <v>56</v>
      </c>
      <c r="F101" t="s">
        <v>445</v>
      </c>
      <c r="G101" t="s">
        <v>446</v>
      </c>
      <c r="H101" t="s">
        <v>107</v>
      </c>
      <c r="I101" t="s">
        <v>35</v>
      </c>
      <c r="J101" t="s">
        <v>308</v>
      </c>
      <c r="K101" t="s">
        <v>216</v>
      </c>
      <c r="L101">
        <v>60610</v>
      </c>
      <c r="M101" t="s">
        <v>110</v>
      </c>
      <c r="N101" t="s">
        <v>447</v>
      </c>
      <c r="O101" t="s">
        <v>11</v>
      </c>
      <c r="P101" t="s">
        <v>95</v>
      </c>
      <c r="Q101" t="s">
        <v>448</v>
      </c>
      <c r="R101">
        <v>64.623999999999995</v>
      </c>
    </row>
    <row r="102" spans="1:18" x14ac:dyDescent="0.35">
      <c r="A102">
        <v>101</v>
      </c>
      <c r="B102" t="s">
        <v>444</v>
      </c>
      <c r="C102" s="6">
        <v>42611</v>
      </c>
      <c r="D102" s="6">
        <v>42615</v>
      </c>
      <c r="E102" t="s">
        <v>56</v>
      </c>
      <c r="F102" t="s">
        <v>445</v>
      </c>
      <c r="G102" t="s">
        <v>446</v>
      </c>
      <c r="H102" t="s">
        <v>107</v>
      </c>
      <c r="I102" t="s">
        <v>35</v>
      </c>
      <c r="J102" t="s">
        <v>308</v>
      </c>
      <c r="K102" t="s">
        <v>216</v>
      </c>
      <c r="L102">
        <v>60610</v>
      </c>
      <c r="M102" t="s">
        <v>110</v>
      </c>
      <c r="N102" t="s">
        <v>449</v>
      </c>
      <c r="O102" t="s">
        <v>9</v>
      </c>
      <c r="P102" t="s">
        <v>166</v>
      </c>
      <c r="Q102" t="s">
        <v>450</v>
      </c>
      <c r="R102">
        <v>95.975999999999999</v>
      </c>
    </row>
    <row r="103" spans="1:18" x14ac:dyDescent="0.35">
      <c r="A103">
        <v>102</v>
      </c>
      <c r="B103" t="s">
        <v>444</v>
      </c>
      <c r="C103" s="6">
        <v>42611</v>
      </c>
      <c r="D103" s="6">
        <v>42615</v>
      </c>
      <c r="E103" t="s">
        <v>56</v>
      </c>
      <c r="F103" t="s">
        <v>445</v>
      </c>
      <c r="G103" t="s">
        <v>446</v>
      </c>
      <c r="H103" t="s">
        <v>107</v>
      </c>
      <c r="I103" t="s">
        <v>35</v>
      </c>
      <c r="J103" t="s">
        <v>308</v>
      </c>
      <c r="K103" t="s">
        <v>216</v>
      </c>
      <c r="L103">
        <v>60610</v>
      </c>
      <c r="M103" t="s">
        <v>110</v>
      </c>
      <c r="N103" t="s">
        <v>451</v>
      </c>
      <c r="O103" t="s">
        <v>11</v>
      </c>
      <c r="P103" t="s">
        <v>80</v>
      </c>
      <c r="Q103" t="s">
        <v>452</v>
      </c>
      <c r="R103">
        <v>1.788</v>
      </c>
    </row>
    <row r="104" spans="1:18" x14ac:dyDescent="0.35">
      <c r="A104">
        <v>103</v>
      </c>
      <c r="B104" t="s">
        <v>453</v>
      </c>
      <c r="C104" s="6">
        <v>42705</v>
      </c>
      <c r="D104" s="6">
        <v>42708</v>
      </c>
      <c r="E104" t="s">
        <v>31</v>
      </c>
      <c r="F104" t="s">
        <v>454</v>
      </c>
      <c r="G104" t="s">
        <v>455</v>
      </c>
      <c r="H104" t="s">
        <v>34</v>
      </c>
      <c r="I104" t="s">
        <v>35</v>
      </c>
      <c r="J104" t="s">
        <v>394</v>
      </c>
      <c r="K104" t="s">
        <v>234</v>
      </c>
      <c r="L104">
        <v>55901</v>
      </c>
      <c r="M104" t="s">
        <v>110</v>
      </c>
      <c r="N104" t="s">
        <v>456</v>
      </c>
      <c r="O104" t="s">
        <v>11</v>
      </c>
      <c r="P104" t="s">
        <v>95</v>
      </c>
      <c r="Q104" t="s">
        <v>457</v>
      </c>
      <c r="R104">
        <v>23.92</v>
      </c>
    </row>
    <row r="105" spans="1:18" x14ac:dyDescent="0.35">
      <c r="A105">
        <v>104</v>
      </c>
      <c r="B105" t="s">
        <v>458</v>
      </c>
      <c r="C105" s="6">
        <v>42321</v>
      </c>
      <c r="D105" s="6">
        <v>42325</v>
      </c>
      <c r="E105" t="s">
        <v>56</v>
      </c>
      <c r="F105" t="s">
        <v>459</v>
      </c>
      <c r="G105" t="s">
        <v>460</v>
      </c>
      <c r="H105" t="s">
        <v>34</v>
      </c>
      <c r="I105" t="s">
        <v>35</v>
      </c>
      <c r="J105" t="s">
        <v>461</v>
      </c>
      <c r="K105" t="s">
        <v>462</v>
      </c>
      <c r="L105">
        <v>80013</v>
      </c>
      <c r="M105" t="s">
        <v>51</v>
      </c>
      <c r="N105" t="s">
        <v>463</v>
      </c>
      <c r="O105" t="s">
        <v>9</v>
      </c>
      <c r="P105" t="s">
        <v>166</v>
      </c>
      <c r="Q105" t="s">
        <v>464</v>
      </c>
      <c r="R105">
        <v>238.89599999999999</v>
      </c>
    </row>
    <row r="106" spans="1:18" x14ac:dyDescent="0.35">
      <c r="A106">
        <v>105</v>
      </c>
      <c r="B106" t="s">
        <v>458</v>
      </c>
      <c r="C106" s="6">
        <v>42321</v>
      </c>
      <c r="D106" s="6">
        <v>42325</v>
      </c>
      <c r="E106" t="s">
        <v>56</v>
      </c>
      <c r="F106" t="s">
        <v>459</v>
      </c>
      <c r="G106" t="s">
        <v>460</v>
      </c>
      <c r="H106" t="s">
        <v>34</v>
      </c>
      <c r="I106" t="s">
        <v>35</v>
      </c>
      <c r="J106" t="s">
        <v>461</v>
      </c>
      <c r="K106" t="s">
        <v>462</v>
      </c>
      <c r="L106">
        <v>80013</v>
      </c>
      <c r="M106" t="s">
        <v>51</v>
      </c>
      <c r="N106" t="s">
        <v>465</v>
      </c>
      <c r="O106" t="s">
        <v>10</v>
      </c>
      <c r="P106" t="s">
        <v>71</v>
      </c>
      <c r="Q106" t="s">
        <v>466</v>
      </c>
      <c r="R106">
        <v>102.36</v>
      </c>
    </row>
    <row r="107" spans="1:18" x14ac:dyDescent="0.35">
      <c r="A107">
        <v>106</v>
      </c>
      <c r="B107" t="s">
        <v>458</v>
      </c>
      <c r="C107" s="6">
        <v>42321</v>
      </c>
      <c r="D107" s="6">
        <v>42325</v>
      </c>
      <c r="E107" t="s">
        <v>56</v>
      </c>
      <c r="F107" t="s">
        <v>459</v>
      </c>
      <c r="G107" t="s">
        <v>460</v>
      </c>
      <c r="H107" t="s">
        <v>34</v>
      </c>
      <c r="I107" t="s">
        <v>35</v>
      </c>
      <c r="J107" t="s">
        <v>461</v>
      </c>
      <c r="K107" t="s">
        <v>462</v>
      </c>
      <c r="L107">
        <v>80013</v>
      </c>
      <c r="M107" t="s">
        <v>51</v>
      </c>
      <c r="N107" t="s">
        <v>467</v>
      </c>
      <c r="O107" t="s">
        <v>11</v>
      </c>
      <c r="P107" t="s">
        <v>80</v>
      </c>
      <c r="Q107" t="s">
        <v>468</v>
      </c>
      <c r="R107">
        <v>36.881999999999998</v>
      </c>
    </row>
    <row r="108" spans="1:18" x14ac:dyDescent="0.35">
      <c r="A108">
        <v>107</v>
      </c>
      <c r="B108" t="s">
        <v>469</v>
      </c>
      <c r="C108" s="6">
        <v>43062</v>
      </c>
      <c r="D108" s="6">
        <v>43067</v>
      </c>
      <c r="E108" t="s">
        <v>56</v>
      </c>
      <c r="F108" t="s">
        <v>470</v>
      </c>
      <c r="G108" t="s">
        <v>471</v>
      </c>
      <c r="H108" t="s">
        <v>34</v>
      </c>
      <c r="I108" t="s">
        <v>35</v>
      </c>
      <c r="J108" t="s">
        <v>472</v>
      </c>
      <c r="K108" t="s">
        <v>93</v>
      </c>
      <c r="L108">
        <v>28205</v>
      </c>
      <c r="M108" t="s">
        <v>38</v>
      </c>
      <c r="N108" t="s">
        <v>473</v>
      </c>
      <c r="O108" t="s">
        <v>9</v>
      </c>
      <c r="P108" t="s">
        <v>166</v>
      </c>
      <c r="Q108" t="s">
        <v>474</v>
      </c>
      <c r="R108">
        <v>74.111999999999995</v>
      </c>
    </row>
    <row r="109" spans="1:18" x14ac:dyDescent="0.35">
      <c r="A109">
        <v>108</v>
      </c>
      <c r="B109" t="s">
        <v>469</v>
      </c>
      <c r="C109" s="6">
        <v>43062</v>
      </c>
      <c r="D109" s="6">
        <v>43067</v>
      </c>
      <c r="E109" t="s">
        <v>56</v>
      </c>
      <c r="F109" t="s">
        <v>470</v>
      </c>
      <c r="G109" t="s">
        <v>471</v>
      </c>
      <c r="H109" t="s">
        <v>34</v>
      </c>
      <c r="I109" t="s">
        <v>35</v>
      </c>
      <c r="J109" t="s">
        <v>472</v>
      </c>
      <c r="K109" t="s">
        <v>93</v>
      </c>
      <c r="L109">
        <v>28205</v>
      </c>
      <c r="M109" t="s">
        <v>38</v>
      </c>
      <c r="N109" t="s">
        <v>475</v>
      </c>
      <c r="O109" t="s">
        <v>9</v>
      </c>
      <c r="P109" t="s">
        <v>77</v>
      </c>
      <c r="Q109" t="s">
        <v>476</v>
      </c>
      <c r="R109">
        <v>27.992000000000001</v>
      </c>
    </row>
    <row r="110" spans="1:18" x14ac:dyDescent="0.35">
      <c r="A110">
        <v>109</v>
      </c>
      <c r="B110" t="s">
        <v>469</v>
      </c>
      <c r="C110" s="6">
        <v>43062</v>
      </c>
      <c r="D110" s="6">
        <v>43067</v>
      </c>
      <c r="E110" t="s">
        <v>56</v>
      </c>
      <c r="F110" t="s">
        <v>470</v>
      </c>
      <c r="G110" t="s">
        <v>471</v>
      </c>
      <c r="H110" t="s">
        <v>34</v>
      </c>
      <c r="I110" t="s">
        <v>35</v>
      </c>
      <c r="J110" t="s">
        <v>472</v>
      </c>
      <c r="K110" t="s">
        <v>93</v>
      </c>
      <c r="L110">
        <v>28205</v>
      </c>
      <c r="M110" t="s">
        <v>38</v>
      </c>
      <c r="N110" t="s">
        <v>477</v>
      </c>
      <c r="O110" t="s">
        <v>11</v>
      </c>
      <c r="P110" t="s">
        <v>74</v>
      </c>
      <c r="Q110" t="s">
        <v>478</v>
      </c>
      <c r="R110">
        <v>3.3039999999999998</v>
      </c>
    </row>
    <row r="111" spans="1:18" x14ac:dyDescent="0.35">
      <c r="A111">
        <v>110</v>
      </c>
      <c r="B111" t="s">
        <v>479</v>
      </c>
      <c r="C111" s="6">
        <v>42292</v>
      </c>
      <c r="D111" s="6">
        <v>42297</v>
      </c>
      <c r="E111" t="s">
        <v>56</v>
      </c>
      <c r="F111" t="s">
        <v>480</v>
      </c>
      <c r="G111" t="s">
        <v>481</v>
      </c>
      <c r="H111" t="s">
        <v>107</v>
      </c>
      <c r="I111" t="s">
        <v>35</v>
      </c>
      <c r="J111" t="s">
        <v>482</v>
      </c>
      <c r="K111" t="s">
        <v>216</v>
      </c>
      <c r="L111">
        <v>60462</v>
      </c>
      <c r="M111" t="s">
        <v>110</v>
      </c>
      <c r="N111" t="s">
        <v>483</v>
      </c>
      <c r="O111" t="s">
        <v>9</v>
      </c>
      <c r="P111" t="s">
        <v>166</v>
      </c>
      <c r="Q111" t="s">
        <v>484</v>
      </c>
      <c r="R111">
        <v>339.96</v>
      </c>
    </row>
    <row r="112" spans="1:18" x14ac:dyDescent="0.35">
      <c r="A112">
        <v>111</v>
      </c>
      <c r="B112" t="s">
        <v>485</v>
      </c>
      <c r="C112" s="6">
        <v>43094</v>
      </c>
      <c r="D112" s="6">
        <v>43099</v>
      </c>
      <c r="E112" t="s">
        <v>56</v>
      </c>
      <c r="F112" t="s">
        <v>486</v>
      </c>
      <c r="G112" t="s">
        <v>487</v>
      </c>
      <c r="H112" t="s">
        <v>48</v>
      </c>
      <c r="I112" t="s">
        <v>35</v>
      </c>
      <c r="J112" t="s">
        <v>271</v>
      </c>
      <c r="K112" t="s">
        <v>272</v>
      </c>
      <c r="L112">
        <v>10035</v>
      </c>
      <c r="M112" t="s">
        <v>153</v>
      </c>
      <c r="N112" t="s">
        <v>488</v>
      </c>
      <c r="O112" t="s">
        <v>10</v>
      </c>
      <c r="P112" t="s">
        <v>71</v>
      </c>
      <c r="Q112" t="s">
        <v>489</v>
      </c>
      <c r="R112">
        <v>41.96</v>
      </c>
    </row>
    <row r="113" spans="1:18" x14ac:dyDescent="0.35">
      <c r="A113">
        <v>112</v>
      </c>
      <c r="B113" t="s">
        <v>490</v>
      </c>
      <c r="C113" s="6">
        <v>42677</v>
      </c>
      <c r="D113" s="6">
        <v>42684</v>
      </c>
      <c r="E113" t="s">
        <v>56</v>
      </c>
      <c r="F113" t="s">
        <v>491</v>
      </c>
      <c r="G113" t="s">
        <v>492</v>
      </c>
      <c r="H113" t="s">
        <v>34</v>
      </c>
      <c r="I113" t="s">
        <v>35</v>
      </c>
      <c r="J113" t="s">
        <v>493</v>
      </c>
      <c r="K113" t="s">
        <v>494</v>
      </c>
      <c r="L113">
        <v>50322</v>
      </c>
      <c r="M113" t="s">
        <v>110</v>
      </c>
      <c r="N113" t="s">
        <v>495</v>
      </c>
      <c r="O113" t="s">
        <v>11</v>
      </c>
      <c r="P113" t="s">
        <v>74</v>
      </c>
      <c r="Q113" t="s">
        <v>496</v>
      </c>
      <c r="R113">
        <v>75.959999999999994</v>
      </c>
    </row>
    <row r="114" spans="1:18" x14ac:dyDescent="0.35">
      <c r="A114">
        <v>113</v>
      </c>
      <c r="B114" t="s">
        <v>490</v>
      </c>
      <c r="C114" s="6">
        <v>42677</v>
      </c>
      <c r="D114" s="6">
        <v>42684</v>
      </c>
      <c r="E114" t="s">
        <v>56</v>
      </c>
      <c r="F114" t="s">
        <v>491</v>
      </c>
      <c r="G114" t="s">
        <v>492</v>
      </c>
      <c r="H114" t="s">
        <v>34</v>
      </c>
      <c r="I114" t="s">
        <v>35</v>
      </c>
      <c r="J114" t="s">
        <v>493</v>
      </c>
      <c r="K114" t="s">
        <v>494</v>
      </c>
      <c r="L114">
        <v>50322</v>
      </c>
      <c r="M114" t="s">
        <v>110</v>
      </c>
      <c r="N114" t="s">
        <v>497</v>
      </c>
      <c r="O114" t="s">
        <v>11</v>
      </c>
      <c r="P114" t="s">
        <v>80</v>
      </c>
      <c r="Q114" t="s">
        <v>498</v>
      </c>
      <c r="R114">
        <v>27.24</v>
      </c>
    </row>
    <row r="115" spans="1:18" x14ac:dyDescent="0.35">
      <c r="A115">
        <v>114</v>
      </c>
      <c r="B115" t="s">
        <v>499</v>
      </c>
      <c r="C115" s="6">
        <v>41876</v>
      </c>
      <c r="D115" s="6">
        <v>41878</v>
      </c>
      <c r="E115" t="s">
        <v>31</v>
      </c>
      <c r="F115" t="s">
        <v>500</v>
      </c>
      <c r="G115" t="s">
        <v>501</v>
      </c>
      <c r="H115" t="s">
        <v>34</v>
      </c>
      <c r="I115" t="s">
        <v>35</v>
      </c>
      <c r="J115" t="s">
        <v>502</v>
      </c>
      <c r="K115" t="s">
        <v>503</v>
      </c>
      <c r="L115">
        <v>43229</v>
      </c>
      <c r="M115" t="s">
        <v>153</v>
      </c>
      <c r="N115" t="s">
        <v>504</v>
      </c>
      <c r="O115" t="s">
        <v>11</v>
      </c>
      <c r="P115" t="s">
        <v>274</v>
      </c>
      <c r="Q115" t="s">
        <v>505</v>
      </c>
      <c r="R115">
        <v>40.095999999999997</v>
      </c>
    </row>
    <row r="116" spans="1:18" x14ac:dyDescent="0.35">
      <c r="A116">
        <v>115</v>
      </c>
      <c r="B116" t="s">
        <v>499</v>
      </c>
      <c r="C116" s="6">
        <v>41876</v>
      </c>
      <c r="D116" s="6">
        <v>41878</v>
      </c>
      <c r="E116" t="s">
        <v>31</v>
      </c>
      <c r="F116" t="s">
        <v>500</v>
      </c>
      <c r="G116" t="s">
        <v>501</v>
      </c>
      <c r="H116" t="s">
        <v>34</v>
      </c>
      <c r="I116" t="s">
        <v>35</v>
      </c>
      <c r="J116" t="s">
        <v>502</v>
      </c>
      <c r="K116" t="s">
        <v>503</v>
      </c>
      <c r="L116">
        <v>43229</v>
      </c>
      <c r="M116" t="s">
        <v>153</v>
      </c>
      <c r="N116" t="s">
        <v>506</v>
      </c>
      <c r="O116" t="s">
        <v>11</v>
      </c>
      <c r="P116" t="s">
        <v>178</v>
      </c>
      <c r="Q116" t="s">
        <v>507</v>
      </c>
      <c r="R116">
        <v>4.72</v>
      </c>
    </row>
    <row r="117" spans="1:18" x14ac:dyDescent="0.35">
      <c r="A117">
        <v>116</v>
      </c>
      <c r="B117" t="s">
        <v>499</v>
      </c>
      <c r="C117" s="6">
        <v>41876</v>
      </c>
      <c r="D117" s="6">
        <v>41878</v>
      </c>
      <c r="E117" t="s">
        <v>31</v>
      </c>
      <c r="F117" t="s">
        <v>500</v>
      </c>
      <c r="G117" t="s">
        <v>501</v>
      </c>
      <c r="H117" t="s">
        <v>34</v>
      </c>
      <c r="I117" t="s">
        <v>35</v>
      </c>
      <c r="J117" t="s">
        <v>502</v>
      </c>
      <c r="K117" t="s">
        <v>503</v>
      </c>
      <c r="L117">
        <v>43229</v>
      </c>
      <c r="M117" t="s">
        <v>153</v>
      </c>
      <c r="N117" t="s">
        <v>508</v>
      </c>
      <c r="O117" t="s">
        <v>11</v>
      </c>
      <c r="P117" t="s">
        <v>95</v>
      </c>
      <c r="Q117" t="s">
        <v>509</v>
      </c>
      <c r="R117">
        <v>23.975999999999999</v>
      </c>
    </row>
    <row r="118" spans="1:18" x14ac:dyDescent="0.35">
      <c r="A118">
        <v>117</v>
      </c>
      <c r="B118" t="s">
        <v>499</v>
      </c>
      <c r="C118" s="6">
        <v>41876</v>
      </c>
      <c r="D118" s="6">
        <v>41878</v>
      </c>
      <c r="E118" t="s">
        <v>31</v>
      </c>
      <c r="F118" t="s">
        <v>500</v>
      </c>
      <c r="G118" t="s">
        <v>501</v>
      </c>
      <c r="H118" t="s">
        <v>34</v>
      </c>
      <c r="I118" t="s">
        <v>35</v>
      </c>
      <c r="J118" t="s">
        <v>502</v>
      </c>
      <c r="K118" t="s">
        <v>503</v>
      </c>
      <c r="L118">
        <v>43229</v>
      </c>
      <c r="M118" t="s">
        <v>153</v>
      </c>
      <c r="N118" t="s">
        <v>510</v>
      </c>
      <c r="O118" t="s">
        <v>11</v>
      </c>
      <c r="P118" t="s">
        <v>178</v>
      </c>
      <c r="Q118" t="s">
        <v>511</v>
      </c>
      <c r="R118">
        <v>130.464</v>
      </c>
    </row>
    <row r="119" spans="1:18" x14ac:dyDescent="0.35">
      <c r="A119">
        <v>118</v>
      </c>
      <c r="B119" t="s">
        <v>512</v>
      </c>
      <c r="C119" s="6">
        <v>42065</v>
      </c>
      <c r="D119" s="6">
        <v>42069</v>
      </c>
      <c r="E119" t="s">
        <v>56</v>
      </c>
      <c r="F119" t="s">
        <v>513</v>
      </c>
      <c r="G119" t="s">
        <v>514</v>
      </c>
      <c r="H119" t="s">
        <v>34</v>
      </c>
      <c r="I119" t="s">
        <v>35</v>
      </c>
      <c r="J119" t="s">
        <v>100</v>
      </c>
      <c r="K119" t="s">
        <v>101</v>
      </c>
      <c r="L119">
        <v>98103</v>
      </c>
      <c r="M119" t="s">
        <v>51</v>
      </c>
      <c r="N119" t="s">
        <v>515</v>
      </c>
      <c r="O119" t="s">
        <v>10</v>
      </c>
      <c r="P119" t="s">
        <v>62</v>
      </c>
      <c r="Q119" t="s">
        <v>516</v>
      </c>
      <c r="R119">
        <v>787.53</v>
      </c>
    </row>
    <row r="120" spans="1:18" x14ac:dyDescent="0.35">
      <c r="A120">
        <v>119</v>
      </c>
      <c r="B120" t="s">
        <v>517</v>
      </c>
      <c r="C120" s="6">
        <v>42099</v>
      </c>
      <c r="D120" s="6">
        <v>42104</v>
      </c>
      <c r="E120" t="s">
        <v>56</v>
      </c>
      <c r="F120" t="s">
        <v>518</v>
      </c>
      <c r="G120" t="s">
        <v>519</v>
      </c>
      <c r="H120" t="s">
        <v>48</v>
      </c>
      <c r="I120" t="s">
        <v>35</v>
      </c>
      <c r="J120" t="s">
        <v>520</v>
      </c>
      <c r="K120" t="s">
        <v>340</v>
      </c>
      <c r="L120">
        <v>37620</v>
      </c>
      <c r="M120" t="s">
        <v>38</v>
      </c>
      <c r="N120" t="s">
        <v>521</v>
      </c>
      <c r="O120" t="s">
        <v>11</v>
      </c>
      <c r="P120" t="s">
        <v>80</v>
      </c>
      <c r="Q120" t="s">
        <v>522</v>
      </c>
      <c r="R120">
        <v>157.79400000000001</v>
      </c>
    </row>
    <row r="121" spans="1:18" x14ac:dyDescent="0.35">
      <c r="A121">
        <v>120</v>
      </c>
      <c r="B121" t="s">
        <v>523</v>
      </c>
      <c r="C121" s="6">
        <v>42533</v>
      </c>
      <c r="D121" s="6">
        <v>42536</v>
      </c>
      <c r="E121" t="s">
        <v>193</v>
      </c>
      <c r="F121" t="s">
        <v>524</v>
      </c>
      <c r="G121" t="s">
        <v>525</v>
      </c>
      <c r="H121" t="s">
        <v>34</v>
      </c>
      <c r="I121" t="s">
        <v>35</v>
      </c>
      <c r="J121" t="s">
        <v>526</v>
      </c>
      <c r="K121" t="s">
        <v>250</v>
      </c>
      <c r="L121">
        <v>19805</v>
      </c>
      <c r="M121" t="s">
        <v>153</v>
      </c>
      <c r="N121" t="s">
        <v>527</v>
      </c>
      <c r="O121" t="s">
        <v>10</v>
      </c>
      <c r="P121" t="s">
        <v>71</v>
      </c>
      <c r="Q121" t="s">
        <v>528</v>
      </c>
      <c r="R121">
        <v>47.04</v>
      </c>
    </row>
    <row r="122" spans="1:18" x14ac:dyDescent="0.35">
      <c r="A122">
        <v>121</v>
      </c>
      <c r="B122" t="s">
        <v>523</v>
      </c>
      <c r="C122" s="6">
        <v>42533</v>
      </c>
      <c r="D122" s="6">
        <v>42536</v>
      </c>
      <c r="E122" t="s">
        <v>193</v>
      </c>
      <c r="F122" t="s">
        <v>524</v>
      </c>
      <c r="G122" t="s">
        <v>525</v>
      </c>
      <c r="H122" t="s">
        <v>34</v>
      </c>
      <c r="I122" t="s">
        <v>35</v>
      </c>
      <c r="J122" t="s">
        <v>526</v>
      </c>
      <c r="K122" t="s">
        <v>250</v>
      </c>
      <c r="L122">
        <v>19805</v>
      </c>
      <c r="M122" t="s">
        <v>153</v>
      </c>
      <c r="N122" t="s">
        <v>79</v>
      </c>
      <c r="O122" t="s">
        <v>11</v>
      </c>
      <c r="P122" t="s">
        <v>80</v>
      </c>
      <c r="Q122" t="s">
        <v>81</v>
      </c>
      <c r="R122">
        <v>30.84</v>
      </c>
    </row>
    <row r="123" spans="1:18" x14ac:dyDescent="0.35">
      <c r="A123">
        <v>122</v>
      </c>
      <c r="B123" t="s">
        <v>523</v>
      </c>
      <c r="C123" s="6">
        <v>42533</v>
      </c>
      <c r="D123" s="6">
        <v>42536</v>
      </c>
      <c r="E123" t="s">
        <v>193</v>
      </c>
      <c r="F123" t="s">
        <v>524</v>
      </c>
      <c r="G123" t="s">
        <v>525</v>
      </c>
      <c r="H123" t="s">
        <v>34</v>
      </c>
      <c r="I123" t="s">
        <v>35</v>
      </c>
      <c r="J123" t="s">
        <v>526</v>
      </c>
      <c r="K123" t="s">
        <v>250</v>
      </c>
      <c r="L123">
        <v>19805</v>
      </c>
      <c r="M123" t="s">
        <v>153</v>
      </c>
      <c r="N123" t="s">
        <v>529</v>
      </c>
      <c r="O123" t="s">
        <v>11</v>
      </c>
      <c r="P123" t="s">
        <v>65</v>
      </c>
      <c r="Q123" t="s">
        <v>530</v>
      </c>
      <c r="R123">
        <v>226.56</v>
      </c>
    </row>
    <row r="124" spans="1:18" x14ac:dyDescent="0.35">
      <c r="A124">
        <v>123</v>
      </c>
      <c r="B124" t="s">
        <v>523</v>
      </c>
      <c r="C124" s="6">
        <v>42533</v>
      </c>
      <c r="D124" s="6">
        <v>42536</v>
      </c>
      <c r="E124" t="s">
        <v>193</v>
      </c>
      <c r="F124" t="s">
        <v>524</v>
      </c>
      <c r="G124" t="s">
        <v>525</v>
      </c>
      <c r="H124" t="s">
        <v>34</v>
      </c>
      <c r="I124" t="s">
        <v>35</v>
      </c>
      <c r="J124" t="s">
        <v>526</v>
      </c>
      <c r="K124" t="s">
        <v>250</v>
      </c>
      <c r="L124">
        <v>19805</v>
      </c>
      <c r="M124" t="s">
        <v>153</v>
      </c>
      <c r="N124" t="s">
        <v>531</v>
      </c>
      <c r="O124" t="s">
        <v>11</v>
      </c>
      <c r="P124" t="s">
        <v>178</v>
      </c>
      <c r="Q124" t="s">
        <v>532</v>
      </c>
      <c r="R124">
        <v>115.02</v>
      </c>
    </row>
    <row r="125" spans="1:18" x14ac:dyDescent="0.35">
      <c r="A125">
        <v>124</v>
      </c>
      <c r="B125" t="s">
        <v>523</v>
      </c>
      <c r="C125" s="6">
        <v>42533</v>
      </c>
      <c r="D125" s="6">
        <v>42536</v>
      </c>
      <c r="E125" t="s">
        <v>193</v>
      </c>
      <c r="F125" t="s">
        <v>524</v>
      </c>
      <c r="G125" t="s">
        <v>525</v>
      </c>
      <c r="H125" t="s">
        <v>34</v>
      </c>
      <c r="I125" t="s">
        <v>35</v>
      </c>
      <c r="J125" t="s">
        <v>526</v>
      </c>
      <c r="K125" t="s">
        <v>250</v>
      </c>
      <c r="L125">
        <v>19805</v>
      </c>
      <c r="M125" t="s">
        <v>153</v>
      </c>
      <c r="N125" t="s">
        <v>533</v>
      </c>
      <c r="O125" t="s">
        <v>9</v>
      </c>
      <c r="P125" t="s">
        <v>77</v>
      </c>
      <c r="Q125" t="s">
        <v>534</v>
      </c>
      <c r="R125">
        <v>68.040000000000006</v>
      </c>
    </row>
    <row r="126" spans="1:18" x14ac:dyDescent="0.35">
      <c r="A126">
        <v>125</v>
      </c>
      <c r="B126" t="s">
        <v>535</v>
      </c>
      <c r="C126" s="6">
        <v>41999</v>
      </c>
      <c r="D126" s="6">
        <v>42001</v>
      </c>
      <c r="E126" t="s">
        <v>31</v>
      </c>
      <c r="F126" t="s">
        <v>536</v>
      </c>
      <c r="G126" t="s">
        <v>537</v>
      </c>
      <c r="H126" t="s">
        <v>107</v>
      </c>
      <c r="I126" t="s">
        <v>35</v>
      </c>
      <c r="J126" t="s">
        <v>189</v>
      </c>
      <c r="K126" t="s">
        <v>109</v>
      </c>
      <c r="L126">
        <v>77041</v>
      </c>
      <c r="M126" t="s">
        <v>110</v>
      </c>
      <c r="N126" t="s">
        <v>538</v>
      </c>
      <c r="O126" t="s">
        <v>10</v>
      </c>
      <c r="P126" t="s">
        <v>43</v>
      </c>
      <c r="Q126" t="s">
        <v>539</v>
      </c>
      <c r="R126">
        <v>600.55799999999999</v>
      </c>
    </row>
    <row r="127" spans="1:18" x14ac:dyDescent="0.35">
      <c r="A127">
        <v>126</v>
      </c>
      <c r="B127" t="s">
        <v>540</v>
      </c>
      <c r="C127" s="6">
        <v>41902</v>
      </c>
      <c r="D127" s="6">
        <v>41907</v>
      </c>
      <c r="E127" t="s">
        <v>56</v>
      </c>
      <c r="F127" t="s">
        <v>541</v>
      </c>
      <c r="G127" t="s">
        <v>542</v>
      </c>
      <c r="H127" t="s">
        <v>34</v>
      </c>
      <c r="I127" t="s">
        <v>35</v>
      </c>
      <c r="J127" t="s">
        <v>543</v>
      </c>
      <c r="K127" t="s">
        <v>216</v>
      </c>
      <c r="L127">
        <v>61701</v>
      </c>
      <c r="M127" t="s">
        <v>110</v>
      </c>
      <c r="N127" t="s">
        <v>544</v>
      </c>
      <c r="O127" t="s">
        <v>10</v>
      </c>
      <c r="P127" t="s">
        <v>62</v>
      </c>
      <c r="Q127" t="s">
        <v>545</v>
      </c>
      <c r="R127">
        <v>617.70000000000005</v>
      </c>
    </row>
    <row r="128" spans="1:18" x14ac:dyDescent="0.35">
      <c r="A128">
        <v>127</v>
      </c>
      <c r="B128" t="s">
        <v>546</v>
      </c>
      <c r="C128" s="6">
        <v>43044</v>
      </c>
      <c r="D128" s="6">
        <v>43051</v>
      </c>
      <c r="E128" t="s">
        <v>56</v>
      </c>
      <c r="F128" t="s">
        <v>547</v>
      </c>
      <c r="G128" t="s">
        <v>548</v>
      </c>
      <c r="H128" t="s">
        <v>34</v>
      </c>
      <c r="I128" t="s">
        <v>35</v>
      </c>
      <c r="J128" t="s">
        <v>549</v>
      </c>
      <c r="K128" t="s">
        <v>315</v>
      </c>
      <c r="L128">
        <v>85023</v>
      </c>
      <c r="M128" t="s">
        <v>51</v>
      </c>
      <c r="N128" t="s">
        <v>550</v>
      </c>
      <c r="O128" t="s">
        <v>11</v>
      </c>
      <c r="P128" t="s">
        <v>80</v>
      </c>
      <c r="Q128" t="s">
        <v>551</v>
      </c>
      <c r="R128">
        <v>2.3879999999999999</v>
      </c>
    </row>
    <row r="129" spans="1:18" x14ac:dyDescent="0.35">
      <c r="A129">
        <v>128</v>
      </c>
      <c r="B129" t="s">
        <v>546</v>
      </c>
      <c r="C129" s="6">
        <v>43044</v>
      </c>
      <c r="D129" s="6">
        <v>43051</v>
      </c>
      <c r="E129" t="s">
        <v>56</v>
      </c>
      <c r="F129" t="s">
        <v>547</v>
      </c>
      <c r="G129" t="s">
        <v>548</v>
      </c>
      <c r="H129" t="s">
        <v>34</v>
      </c>
      <c r="I129" t="s">
        <v>35</v>
      </c>
      <c r="J129" t="s">
        <v>549</v>
      </c>
      <c r="K129" t="s">
        <v>315</v>
      </c>
      <c r="L129">
        <v>85023</v>
      </c>
      <c r="M129" t="s">
        <v>51</v>
      </c>
      <c r="N129" t="s">
        <v>552</v>
      </c>
      <c r="O129" t="s">
        <v>11</v>
      </c>
      <c r="P129" t="s">
        <v>65</v>
      </c>
      <c r="Q129" t="s">
        <v>553</v>
      </c>
      <c r="R129">
        <v>243.99199999999999</v>
      </c>
    </row>
    <row r="130" spans="1:18" x14ac:dyDescent="0.35">
      <c r="A130">
        <v>129</v>
      </c>
      <c r="B130" t="s">
        <v>554</v>
      </c>
      <c r="C130" s="6">
        <v>42680</v>
      </c>
      <c r="D130" s="6">
        <v>42684</v>
      </c>
      <c r="E130" t="s">
        <v>31</v>
      </c>
      <c r="F130" t="s">
        <v>555</v>
      </c>
      <c r="G130" t="s">
        <v>556</v>
      </c>
      <c r="H130" t="s">
        <v>107</v>
      </c>
      <c r="I130" t="s">
        <v>35</v>
      </c>
      <c r="J130" t="s">
        <v>49</v>
      </c>
      <c r="K130" t="s">
        <v>50</v>
      </c>
      <c r="L130">
        <v>90004</v>
      </c>
      <c r="M130" t="s">
        <v>51</v>
      </c>
      <c r="N130" t="s">
        <v>309</v>
      </c>
      <c r="O130" t="s">
        <v>10</v>
      </c>
      <c r="P130" t="s">
        <v>43</v>
      </c>
      <c r="Q130" t="s">
        <v>557</v>
      </c>
      <c r="R130">
        <v>81.424000000000007</v>
      </c>
    </row>
    <row r="131" spans="1:18" x14ac:dyDescent="0.35">
      <c r="A131">
        <v>130</v>
      </c>
      <c r="B131" t="s">
        <v>554</v>
      </c>
      <c r="C131" s="6">
        <v>42680</v>
      </c>
      <c r="D131" s="6">
        <v>42684</v>
      </c>
      <c r="E131" t="s">
        <v>31</v>
      </c>
      <c r="F131" t="s">
        <v>555</v>
      </c>
      <c r="G131" t="s">
        <v>556</v>
      </c>
      <c r="H131" t="s">
        <v>107</v>
      </c>
      <c r="I131" t="s">
        <v>35</v>
      </c>
      <c r="J131" t="s">
        <v>49</v>
      </c>
      <c r="K131" t="s">
        <v>50</v>
      </c>
      <c r="L131">
        <v>90004</v>
      </c>
      <c r="M131" t="s">
        <v>51</v>
      </c>
      <c r="N131" t="s">
        <v>558</v>
      </c>
      <c r="O131" t="s">
        <v>10</v>
      </c>
      <c r="P131" t="s">
        <v>71</v>
      </c>
      <c r="Q131" t="s">
        <v>559</v>
      </c>
      <c r="R131">
        <v>238.56</v>
      </c>
    </row>
    <row r="132" spans="1:18" x14ac:dyDescent="0.35">
      <c r="A132">
        <v>131</v>
      </c>
      <c r="B132" t="s">
        <v>560</v>
      </c>
      <c r="C132" s="6">
        <v>42768</v>
      </c>
      <c r="D132" s="6">
        <v>42771</v>
      </c>
      <c r="E132" t="s">
        <v>193</v>
      </c>
      <c r="F132" t="s">
        <v>561</v>
      </c>
      <c r="G132" t="s">
        <v>562</v>
      </c>
      <c r="H132" t="s">
        <v>48</v>
      </c>
      <c r="I132" t="s">
        <v>35</v>
      </c>
      <c r="J132" t="s">
        <v>502</v>
      </c>
      <c r="K132" t="s">
        <v>503</v>
      </c>
      <c r="L132">
        <v>43229</v>
      </c>
      <c r="M132" t="s">
        <v>153</v>
      </c>
      <c r="N132" t="s">
        <v>563</v>
      </c>
      <c r="O132" t="s">
        <v>9</v>
      </c>
      <c r="P132" t="s">
        <v>77</v>
      </c>
      <c r="Q132" t="s">
        <v>564</v>
      </c>
      <c r="R132">
        <v>59.97</v>
      </c>
    </row>
    <row r="133" spans="1:18" x14ac:dyDescent="0.35">
      <c r="A133">
        <v>132</v>
      </c>
      <c r="B133" t="s">
        <v>560</v>
      </c>
      <c r="C133" s="6">
        <v>42768</v>
      </c>
      <c r="D133" s="6">
        <v>42771</v>
      </c>
      <c r="E133" t="s">
        <v>193</v>
      </c>
      <c r="F133" t="s">
        <v>561</v>
      </c>
      <c r="G133" t="s">
        <v>562</v>
      </c>
      <c r="H133" t="s">
        <v>48</v>
      </c>
      <c r="I133" t="s">
        <v>35</v>
      </c>
      <c r="J133" t="s">
        <v>502</v>
      </c>
      <c r="K133" t="s">
        <v>503</v>
      </c>
      <c r="L133">
        <v>43229</v>
      </c>
      <c r="M133" t="s">
        <v>153</v>
      </c>
      <c r="N133" t="s">
        <v>565</v>
      </c>
      <c r="O133" t="s">
        <v>11</v>
      </c>
      <c r="P133" t="s">
        <v>95</v>
      </c>
      <c r="Q133" t="s">
        <v>566</v>
      </c>
      <c r="R133">
        <v>78.304000000000002</v>
      </c>
    </row>
    <row r="134" spans="1:18" x14ac:dyDescent="0.35">
      <c r="A134">
        <v>133</v>
      </c>
      <c r="B134" t="s">
        <v>560</v>
      </c>
      <c r="C134" s="6">
        <v>42768</v>
      </c>
      <c r="D134" s="6">
        <v>42771</v>
      </c>
      <c r="E134" t="s">
        <v>193</v>
      </c>
      <c r="F134" t="s">
        <v>561</v>
      </c>
      <c r="G134" t="s">
        <v>562</v>
      </c>
      <c r="H134" t="s">
        <v>48</v>
      </c>
      <c r="I134" t="s">
        <v>35</v>
      </c>
      <c r="J134" t="s">
        <v>502</v>
      </c>
      <c r="K134" t="s">
        <v>503</v>
      </c>
      <c r="L134">
        <v>43229</v>
      </c>
      <c r="M134" t="s">
        <v>153</v>
      </c>
      <c r="N134" t="s">
        <v>567</v>
      </c>
      <c r="O134" t="s">
        <v>11</v>
      </c>
      <c r="P134" t="s">
        <v>274</v>
      </c>
      <c r="Q134" t="s">
        <v>568</v>
      </c>
      <c r="R134">
        <v>21.456</v>
      </c>
    </row>
    <row r="135" spans="1:18" x14ac:dyDescent="0.35">
      <c r="A135">
        <v>134</v>
      </c>
      <c r="B135" t="s">
        <v>569</v>
      </c>
      <c r="C135" s="6">
        <v>42656</v>
      </c>
      <c r="D135" s="6">
        <v>42662</v>
      </c>
      <c r="E135" t="s">
        <v>56</v>
      </c>
      <c r="F135" t="s">
        <v>570</v>
      </c>
      <c r="G135" t="s">
        <v>571</v>
      </c>
      <c r="H135" t="s">
        <v>34</v>
      </c>
      <c r="I135" t="s">
        <v>35</v>
      </c>
      <c r="J135" t="s">
        <v>572</v>
      </c>
      <c r="K135" t="s">
        <v>50</v>
      </c>
      <c r="L135">
        <v>95661</v>
      </c>
      <c r="M135" t="s">
        <v>51</v>
      </c>
      <c r="N135" t="s">
        <v>573</v>
      </c>
      <c r="O135" t="s">
        <v>11</v>
      </c>
      <c r="P135" t="s">
        <v>95</v>
      </c>
      <c r="Q135" t="s">
        <v>574</v>
      </c>
      <c r="R135">
        <v>20.04</v>
      </c>
    </row>
    <row r="136" spans="1:18" x14ac:dyDescent="0.35">
      <c r="A136">
        <v>135</v>
      </c>
      <c r="B136" t="s">
        <v>569</v>
      </c>
      <c r="C136" s="6">
        <v>42656</v>
      </c>
      <c r="D136" s="6">
        <v>42662</v>
      </c>
      <c r="E136" t="s">
        <v>56</v>
      </c>
      <c r="F136" t="s">
        <v>570</v>
      </c>
      <c r="G136" t="s">
        <v>571</v>
      </c>
      <c r="H136" t="s">
        <v>34</v>
      </c>
      <c r="I136" t="s">
        <v>35</v>
      </c>
      <c r="J136" t="s">
        <v>572</v>
      </c>
      <c r="K136" t="s">
        <v>50</v>
      </c>
      <c r="L136">
        <v>95661</v>
      </c>
      <c r="M136" t="s">
        <v>51</v>
      </c>
      <c r="N136" t="s">
        <v>575</v>
      </c>
      <c r="O136" t="s">
        <v>11</v>
      </c>
      <c r="P136" t="s">
        <v>95</v>
      </c>
      <c r="Q136" t="s">
        <v>576</v>
      </c>
      <c r="R136">
        <v>35.44</v>
      </c>
    </row>
    <row r="137" spans="1:18" x14ac:dyDescent="0.35">
      <c r="A137">
        <v>136</v>
      </c>
      <c r="B137" t="s">
        <v>569</v>
      </c>
      <c r="C137" s="6">
        <v>42656</v>
      </c>
      <c r="D137" s="6">
        <v>42662</v>
      </c>
      <c r="E137" t="s">
        <v>56</v>
      </c>
      <c r="F137" t="s">
        <v>570</v>
      </c>
      <c r="G137" t="s">
        <v>571</v>
      </c>
      <c r="H137" t="s">
        <v>34</v>
      </c>
      <c r="I137" t="s">
        <v>35</v>
      </c>
      <c r="J137" t="s">
        <v>572</v>
      </c>
      <c r="K137" t="s">
        <v>50</v>
      </c>
      <c r="L137">
        <v>95661</v>
      </c>
      <c r="M137" t="s">
        <v>51</v>
      </c>
      <c r="N137" t="s">
        <v>577</v>
      </c>
      <c r="O137" t="s">
        <v>11</v>
      </c>
      <c r="P137" t="s">
        <v>74</v>
      </c>
      <c r="Q137" t="s">
        <v>578</v>
      </c>
      <c r="R137">
        <v>11.52</v>
      </c>
    </row>
    <row r="138" spans="1:18" x14ac:dyDescent="0.35">
      <c r="A138">
        <v>137</v>
      </c>
      <c r="B138" t="s">
        <v>569</v>
      </c>
      <c r="C138" s="6">
        <v>42656</v>
      </c>
      <c r="D138" s="6">
        <v>42662</v>
      </c>
      <c r="E138" t="s">
        <v>56</v>
      </c>
      <c r="F138" t="s">
        <v>570</v>
      </c>
      <c r="G138" t="s">
        <v>571</v>
      </c>
      <c r="H138" t="s">
        <v>34</v>
      </c>
      <c r="I138" t="s">
        <v>35</v>
      </c>
      <c r="J138" t="s">
        <v>572</v>
      </c>
      <c r="K138" t="s">
        <v>50</v>
      </c>
      <c r="L138">
        <v>95661</v>
      </c>
      <c r="M138" t="s">
        <v>51</v>
      </c>
      <c r="N138" t="s">
        <v>579</v>
      </c>
      <c r="O138" t="s">
        <v>11</v>
      </c>
      <c r="P138" t="s">
        <v>274</v>
      </c>
      <c r="Q138" t="s">
        <v>580</v>
      </c>
      <c r="R138">
        <v>4.0199999999999996</v>
      </c>
    </row>
    <row r="139" spans="1:18" x14ac:dyDescent="0.35">
      <c r="A139">
        <v>138</v>
      </c>
      <c r="B139" t="s">
        <v>569</v>
      </c>
      <c r="C139" s="6">
        <v>42656</v>
      </c>
      <c r="D139" s="6">
        <v>42662</v>
      </c>
      <c r="E139" t="s">
        <v>56</v>
      </c>
      <c r="F139" t="s">
        <v>570</v>
      </c>
      <c r="G139" t="s">
        <v>571</v>
      </c>
      <c r="H139" t="s">
        <v>34</v>
      </c>
      <c r="I139" t="s">
        <v>35</v>
      </c>
      <c r="J139" t="s">
        <v>572</v>
      </c>
      <c r="K139" t="s">
        <v>50</v>
      </c>
      <c r="L139">
        <v>95661</v>
      </c>
      <c r="M139" t="s">
        <v>51</v>
      </c>
      <c r="N139" t="s">
        <v>581</v>
      </c>
      <c r="O139" t="s">
        <v>11</v>
      </c>
      <c r="P139" t="s">
        <v>80</v>
      </c>
      <c r="Q139" t="s">
        <v>582</v>
      </c>
      <c r="R139">
        <v>76.176000000000002</v>
      </c>
    </row>
    <row r="140" spans="1:18" x14ac:dyDescent="0.35">
      <c r="A140">
        <v>139</v>
      </c>
      <c r="B140" t="s">
        <v>569</v>
      </c>
      <c r="C140" s="6">
        <v>42656</v>
      </c>
      <c r="D140" s="6">
        <v>42662</v>
      </c>
      <c r="E140" t="s">
        <v>56</v>
      </c>
      <c r="F140" t="s">
        <v>570</v>
      </c>
      <c r="G140" t="s">
        <v>571</v>
      </c>
      <c r="H140" t="s">
        <v>34</v>
      </c>
      <c r="I140" t="s">
        <v>35</v>
      </c>
      <c r="J140" t="s">
        <v>572</v>
      </c>
      <c r="K140" t="s">
        <v>50</v>
      </c>
      <c r="L140">
        <v>95661</v>
      </c>
      <c r="M140" t="s">
        <v>51</v>
      </c>
      <c r="N140" t="s">
        <v>583</v>
      </c>
      <c r="O140" t="s">
        <v>11</v>
      </c>
      <c r="P140" t="s">
        <v>584</v>
      </c>
      <c r="Q140" t="s">
        <v>585</v>
      </c>
      <c r="R140">
        <v>65.88</v>
      </c>
    </row>
    <row r="141" spans="1:18" x14ac:dyDescent="0.35">
      <c r="A141">
        <v>140</v>
      </c>
      <c r="B141" t="s">
        <v>569</v>
      </c>
      <c r="C141" s="6">
        <v>42656</v>
      </c>
      <c r="D141" s="6">
        <v>42662</v>
      </c>
      <c r="E141" t="s">
        <v>56</v>
      </c>
      <c r="F141" t="s">
        <v>570</v>
      </c>
      <c r="G141" t="s">
        <v>571</v>
      </c>
      <c r="H141" t="s">
        <v>34</v>
      </c>
      <c r="I141" t="s">
        <v>35</v>
      </c>
      <c r="J141" t="s">
        <v>572</v>
      </c>
      <c r="K141" t="s">
        <v>50</v>
      </c>
      <c r="L141">
        <v>95661</v>
      </c>
      <c r="M141" t="s">
        <v>51</v>
      </c>
      <c r="N141" t="s">
        <v>264</v>
      </c>
      <c r="O141" t="s">
        <v>10</v>
      </c>
      <c r="P141" t="s">
        <v>71</v>
      </c>
      <c r="Q141" t="s">
        <v>265</v>
      </c>
      <c r="R141">
        <v>43.12</v>
      </c>
    </row>
    <row r="142" spans="1:18" x14ac:dyDescent="0.35">
      <c r="A142">
        <v>141</v>
      </c>
      <c r="B142" t="s">
        <v>586</v>
      </c>
      <c r="C142" s="6">
        <v>42618</v>
      </c>
      <c r="D142" s="6">
        <v>42620</v>
      </c>
      <c r="E142" t="s">
        <v>31</v>
      </c>
      <c r="F142" t="s">
        <v>587</v>
      </c>
      <c r="G142" t="s">
        <v>588</v>
      </c>
      <c r="H142" t="s">
        <v>48</v>
      </c>
      <c r="I142" t="s">
        <v>35</v>
      </c>
      <c r="J142" t="s">
        <v>151</v>
      </c>
      <c r="K142" t="s">
        <v>152</v>
      </c>
      <c r="L142">
        <v>19140</v>
      </c>
      <c r="M142" t="s">
        <v>153</v>
      </c>
      <c r="N142" t="s">
        <v>175</v>
      </c>
      <c r="O142" t="s">
        <v>10</v>
      </c>
      <c r="P142" t="s">
        <v>71</v>
      </c>
      <c r="Q142" t="s">
        <v>176</v>
      </c>
      <c r="R142">
        <v>82.8</v>
      </c>
    </row>
    <row r="143" spans="1:18" x14ac:dyDescent="0.35">
      <c r="A143">
        <v>142</v>
      </c>
      <c r="B143" t="s">
        <v>589</v>
      </c>
      <c r="C143" s="6">
        <v>42996</v>
      </c>
      <c r="D143" s="6">
        <v>43001</v>
      </c>
      <c r="E143" t="s">
        <v>56</v>
      </c>
      <c r="F143" t="s">
        <v>590</v>
      </c>
      <c r="G143" t="s">
        <v>591</v>
      </c>
      <c r="H143" t="s">
        <v>48</v>
      </c>
      <c r="I143" t="s">
        <v>35</v>
      </c>
      <c r="J143" t="s">
        <v>132</v>
      </c>
      <c r="K143" t="s">
        <v>50</v>
      </c>
      <c r="L143">
        <v>94122</v>
      </c>
      <c r="M143" t="s">
        <v>51</v>
      </c>
      <c r="N143" t="s">
        <v>592</v>
      </c>
      <c r="O143" t="s">
        <v>11</v>
      </c>
      <c r="P143" t="s">
        <v>74</v>
      </c>
      <c r="Q143" t="s">
        <v>593</v>
      </c>
      <c r="R143">
        <v>8.82</v>
      </c>
    </row>
    <row r="144" spans="1:18" x14ac:dyDescent="0.35">
      <c r="A144">
        <v>143</v>
      </c>
      <c r="B144" t="s">
        <v>589</v>
      </c>
      <c r="C144" s="6">
        <v>42996</v>
      </c>
      <c r="D144" s="6">
        <v>43001</v>
      </c>
      <c r="E144" t="s">
        <v>56</v>
      </c>
      <c r="F144" t="s">
        <v>590</v>
      </c>
      <c r="G144" t="s">
        <v>591</v>
      </c>
      <c r="H144" t="s">
        <v>48</v>
      </c>
      <c r="I144" t="s">
        <v>35</v>
      </c>
      <c r="J144" t="s">
        <v>132</v>
      </c>
      <c r="K144" t="s">
        <v>50</v>
      </c>
      <c r="L144">
        <v>94122</v>
      </c>
      <c r="M144" t="s">
        <v>51</v>
      </c>
      <c r="N144" t="s">
        <v>594</v>
      </c>
      <c r="O144" t="s">
        <v>11</v>
      </c>
      <c r="P144" t="s">
        <v>178</v>
      </c>
      <c r="Q144" t="s">
        <v>595</v>
      </c>
      <c r="R144">
        <v>10.86</v>
      </c>
    </row>
    <row r="145" spans="1:18" x14ac:dyDescent="0.35">
      <c r="A145">
        <v>144</v>
      </c>
      <c r="B145" t="s">
        <v>589</v>
      </c>
      <c r="C145" s="6">
        <v>42996</v>
      </c>
      <c r="D145" s="6">
        <v>43001</v>
      </c>
      <c r="E145" t="s">
        <v>56</v>
      </c>
      <c r="F145" t="s">
        <v>590</v>
      </c>
      <c r="G145" t="s">
        <v>591</v>
      </c>
      <c r="H145" t="s">
        <v>48</v>
      </c>
      <c r="I145" t="s">
        <v>35</v>
      </c>
      <c r="J145" t="s">
        <v>132</v>
      </c>
      <c r="K145" t="s">
        <v>50</v>
      </c>
      <c r="L145">
        <v>94122</v>
      </c>
      <c r="M145" t="s">
        <v>51</v>
      </c>
      <c r="N145" t="s">
        <v>596</v>
      </c>
      <c r="O145" t="s">
        <v>11</v>
      </c>
      <c r="P145" t="s">
        <v>95</v>
      </c>
      <c r="Q145" t="s">
        <v>597</v>
      </c>
      <c r="R145">
        <v>143.69999999999999</v>
      </c>
    </row>
    <row r="146" spans="1:18" x14ac:dyDescent="0.35">
      <c r="A146">
        <v>145</v>
      </c>
      <c r="B146" t="s">
        <v>598</v>
      </c>
      <c r="C146" s="6">
        <v>43091</v>
      </c>
      <c r="D146" s="6">
        <v>43096</v>
      </c>
      <c r="E146" t="s">
        <v>56</v>
      </c>
      <c r="F146" t="s">
        <v>599</v>
      </c>
      <c r="G146" t="s">
        <v>600</v>
      </c>
      <c r="H146" t="s">
        <v>34</v>
      </c>
      <c r="I146" t="s">
        <v>35</v>
      </c>
      <c r="J146" t="s">
        <v>601</v>
      </c>
      <c r="K146" t="s">
        <v>602</v>
      </c>
      <c r="L146">
        <v>64055</v>
      </c>
      <c r="M146" t="s">
        <v>110</v>
      </c>
      <c r="N146" t="s">
        <v>603</v>
      </c>
      <c r="O146" t="s">
        <v>11</v>
      </c>
      <c r="P146" t="s">
        <v>83</v>
      </c>
      <c r="Q146" t="s">
        <v>604</v>
      </c>
      <c r="R146">
        <v>839.43</v>
      </c>
    </row>
    <row r="147" spans="1:18" x14ac:dyDescent="0.35">
      <c r="A147">
        <v>146</v>
      </c>
      <c r="B147" t="s">
        <v>605</v>
      </c>
      <c r="C147" s="6">
        <v>42254</v>
      </c>
      <c r="D147" s="6">
        <v>42259</v>
      </c>
      <c r="E147" t="s">
        <v>56</v>
      </c>
      <c r="F147" t="s">
        <v>606</v>
      </c>
      <c r="G147" t="s">
        <v>607</v>
      </c>
      <c r="H147" t="s">
        <v>34</v>
      </c>
      <c r="I147" t="s">
        <v>35</v>
      </c>
      <c r="J147" t="s">
        <v>608</v>
      </c>
      <c r="K147" t="s">
        <v>50</v>
      </c>
      <c r="L147">
        <v>91104</v>
      </c>
      <c r="M147" t="s">
        <v>51</v>
      </c>
      <c r="N147" t="s">
        <v>384</v>
      </c>
      <c r="O147" t="s">
        <v>11</v>
      </c>
      <c r="P147" t="s">
        <v>65</v>
      </c>
      <c r="Q147" t="s">
        <v>385</v>
      </c>
      <c r="R147">
        <v>671.93</v>
      </c>
    </row>
    <row r="148" spans="1:18" x14ac:dyDescent="0.35">
      <c r="A148">
        <v>147</v>
      </c>
      <c r="B148" t="s">
        <v>609</v>
      </c>
      <c r="C148" s="6">
        <v>41934</v>
      </c>
      <c r="D148" s="6">
        <v>41940</v>
      </c>
      <c r="E148" t="s">
        <v>56</v>
      </c>
      <c r="F148" t="s">
        <v>610</v>
      </c>
      <c r="G148" t="s">
        <v>611</v>
      </c>
      <c r="H148" t="s">
        <v>107</v>
      </c>
      <c r="I148" t="s">
        <v>35</v>
      </c>
      <c r="J148" t="s">
        <v>612</v>
      </c>
      <c r="K148" t="s">
        <v>503</v>
      </c>
      <c r="L148">
        <v>43055</v>
      </c>
      <c r="M148" t="s">
        <v>153</v>
      </c>
      <c r="N148" t="s">
        <v>613</v>
      </c>
      <c r="O148" t="s">
        <v>10</v>
      </c>
      <c r="P148" t="s">
        <v>71</v>
      </c>
      <c r="Q148" t="s">
        <v>614</v>
      </c>
      <c r="R148">
        <v>93.888000000000005</v>
      </c>
    </row>
    <row r="149" spans="1:18" x14ac:dyDescent="0.35">
      <c r="A149">
        <v>148</v>
      </c>
      <c r="B149" t="s">
        <v>615</v>
      </c>
      <c r="C149" s="6">
        <v>42709</v>
      </c>
      <c r="D149" s="6">
        <v>42713</v>
      </c>
      <c r="E149" t="s">
        <v>56</v>
      </c>
      <c r="F149" t="s">
        <v>616</v>
      </c>
      <c r="G149" t="s">
        <v>617</v>
      </c>
      <c r="H149" t="s">
        <v>48</v>
      </c>
      <c r="I149" t="s">
        <v>35</v>
      </c>
      <c r="J149" t="s">
        <v>618</v>
      </c>
      <c r="K149" t="s">
        <v>119</v>
      </c>
      <c r="L149">
        <v>53132</v>
      </c>
      <c r="M149" t="s">
        <v>110</v>
      </c>
      <c r="N149" t="s">
        <v>619</v>
      </c>
      <c r="O149" t="s">
        <v>9</v>
      </c>
      <c r="P149" t="s">
        <v>77</v>
      </c>
      <c r="Q149" t="s">
        <v>620</v>
      </c>
      <c r="R149">
        <v>384.45</v>
      </c>
    </row>
    <row r="150" spans="1:18" x14ac:dyDescent="0.35">
      <c r="A150">
        <v>149</v>
      </c>
      <c r="B150" t="s">
        <v>615</v>
      </c>
      <c r="C150" s="6">
        <v>42709</v>
      </c>
      <c r="D150" s="6">
        <v>42713</v>
      </c>
      <c r="E150" t="s">
        <v>56</v>
      </c>
      <c r="F150" t="s">
        <v>616</v>
      </c>
      <c r="G150" t="s">
        <v>617</v>
      </c>
      <c r="H150" t="s">
        <v>48</v>
      </c>
      <c r="I150" t="s">
        <v>35</v>
      </c>
      <c r="J150" t="s">
        <v>618</v>
      </c>
      <c r="K150" t="s">
        <v>119</v>
      </c>
      <c r="L150">
        <v>53132</v>
      </c>
      <c r="M150" t="s">
        <v>110</v>
      </c>
      <c r="N150" t="s">
        <v>621</v>
      </c>
      <c r="O150" t="s">
        <v>9</v>
      </c>
      <c r="P150" t="s">
        <v>77</v>
      </c>
      <c r="Q150" t="s">
        <v>622</v>
      </c>
      <c r="R150">
        <v>149.97</v>
      </c>
    </row>
    <row r="151" spans="1:18" x14ac:dyDescent="0.35">
      <c r="A151">
        <v>150</v>
      </c>
      <c r="B151" t="s">
        <v>615</v>
      </c>
      <c r="C151" s="6">
        <v>42709</v>
      </c>
      <c r="D151" s="6">
        <v>42713</v>
      </c>
      <c r="E151" t="s">
        <v>56</v>
      </c>
      <c r="F151" t="s">
        <v>616</v>
      </c>
      <c r="G151" t="s">
        <v>617</v>
      </c>
      <c r="H151" t="s">
        <v>48</v>
      </c>
      <c r="I151" t="s">
        <v>35</v>
      </c>
      <c r="J151" t="s">
        <v>618</v>
      </c>
      <c r="K151" t="s">
        <v>119</v>
      </c>
      <c r="L151">
        <v>53132</v>
      </c>
      <c r="M151" t="s">
        <v>110</v>
      </c>
      <c r="N151" t="s">
        <v>42</v>
      </c>
      <c r="O151" t="s">
        <v>10</v>
      </c>
      <c r="P151" t="s">
        <v>43</v>
      </c>
      <c r="Q151" t="s">
        <v>44</v>
      </c>
      <c r="R151">
        <v>1951.84</v>
      </c>
    </row>
    <row r="152" spans="1:18" x14ac:dyDescent="0.35">
      <c r="A152">
        <v>151</v>
      </c>
      <c r="B152" t="s">
        <v>615</v>
      </c>
      <c r="C152" s="6">
        <v>42709</v>
      </c>
      <c r="D152" s="6">
        <v>42713</v>
      </c>
      <c r="E152" t="s">
        <v>56</v>
      </c>
      <c r="F152" t="s">
        <v>616</v>
      </c>
      <c r="G152" t="s">
        <v>617</v>
      </c>
      <c r="H152" t="s">
        <v>48</v>
      </c>
      <c r="I152" t="s">
        <v>35</v>
      </c>
      <c r="J152" t="s">
        <v>618</v>
      </c>
      <c r="K152" t="s">
        <v>119</v>
      </c>
      <c r="L152">
        <v>53132</v>
      </c>
      <c r="M152" t="s">
        <v>110</v>
      </c>
      <c r="N152" t="s">
        <v>623</v>
      </c>
      <c r="O152" t="s">
        <v>11</v>
      </c>
      <c r="P152" t="s">
        <v>80</v>
      </c>
      <c r="Q152" t="s">
        <v>624</v>
      </c>
      <c r="R152">
        <v>171.55</v>
      </c>
    </row>
    <row r="153" spans="1:18" x14ac:dyDescent="0.35">
      <c r="A153">
        <v>152</v>
      </c>
      <c r="B153" t="s">
        <v>625</v>
      </c>
      <c r="C153" s="6">
        <v>42442</v>
      </c>
      <c r="D153" s="6">
        <v>42445</v>
      </c>
      <c r="E153" t="s">
        <v>193</v>
      </c>
      <c r="F153" t="s">
        <v>626</v>
      </c>
      <c r="G153" t="s">
        <v>627</v>
      </c>
      <c r="H153" t="s">
        <v>107</v>
      </c>
      <c r="I153" t="s">
        <v>35</v>
      </c>
      <c r="J153" t="s">
        <v>628</v>
      </c>
      <c r="K153" t="s">
        <v>315</v>
      </c>
      <c r="L153">
        <v>85254</v>
      </c>
      <c r="M153" t="s">
        <v>51</v>
      </c>
      <c r="N153" t="s">
        <v>629</v>
      </c>
      <c r="O153" t="s">
        <v>11</v>
      </c>
      <c r="P153" t="s">
        <v>83</v>
      </c>
      <c r="Q153" t="s">
        <v>630</v>
      </c>
      <c r="R153">
        <v>157.91999999999999</v>
      </c>
    </row>
    <row r="154" spans="1:18" x14ac:dyDescent="0.35">
      <c r="A154">
        <v>153</v>
      </c>
      <c r="B154" t="s">
        <v>625</v>
      </c>
      <c r="C154" s="6">
        <v>42442</v>
      </c>
      <c r="D154" s="6">
        <v>42445</v>
      </c>
      <c r="E154" t="s">
        <v>193</v>
      </c>
      <c r="F154" t="s">
        <v>626</v>
      </c>
      <c r="G154" t="s">
        <v>627</v>
      </c>
      <c r="H154" t="s">
        <v>107</v>
      </c>
      <c r="I154" t="s">
        <v>35</v>
      </c>
      <c r="J154" t="s">
        <v>628</v>
      </c>
      <c r="K154" t="s">
        <v>315</v>
      </c>
      <c r="L154">
        <v>85254</v>
      </c>
      <c r="M154" t="s">
        <v>51</v>
      </c>
      <c r="N154" t="s">
        <v>631</v>
      </c>
      <c r="O154" t="s">
        <v>9</v>
      </c>
      <c r="P154" t="s">
        <v>77</v>
      </c>
      <c r="Q154" t="s">
        <v>632</v>
      </c>
      <c r="R154">
        <v>203.184</v>
      </c>
    </row>
    <row r="155" spans="1:18" x14ac:dyDescent="0.35">
      <c r="A155">
        <v>154</v>
      </c>
      <c r="B155" t="s">
        <v>633</v>
      </c>
      <c r="C155" s="6">
        <v>42155</v>
      </c>
      <c r="D155" s="6">
        <v>42157</v>
      </c>
      <c r="E155" t="s">
        <v>193</v>
      </c>
      <c r="F155" t="s">
        <v>634</v>
      </c>
      <c r="G155" t="s">
        <v>635</v>
      </c>
      <c r="H155" t="s">
        <v>48</v>
      </c>
      <c r="I155" t="s">
        <v>35</v>
      </c>
      <c r="J155" t="s">
        <v>636</v>
      </c>
      <c r="K155" t="s">
        <v>50</v>
      </c>
      <c r="L155">
        <v>95123</v>
      </c>
      <c r="M155" t="s">
        <v>51</v>
      </c>
      <c r="N155" t="s">
        <v>637</v>
      </c>
      <c r="O155" t="s">
        <v>11</v>
      </c>
      <c r="P155" t="s">
        <v>95</v>
      </c>
      <c r="Q155" t="s">
        <v>638</v>
      </c>
      <c r="R155">
        <v>58.38</v>
      </c>
    </row>
    <row r="156" spans="1:18" x14ac:dyDescent="0.35">
      <c r="A156">
        <v>155</v>
      </c>
      <c r="B156" t="s">
        <v>633</v>
      </c>
      <c r="C156" s="6">
        <v>42155</v>
      </c>
      <c r="D156" s="6">
        <v>42157</v>
      </c>
      <c r="E156" t="s">
        <v>193</v>
      </c>
      <c r="F156" t="s">
        <v>634</v>
      </c>
      <c r="G156" t="s">
        <v>635</v>
      </c>
      <c r="H156" t="s">
        <v>48</v>
      </c>
      <c r="I156" t="s">
        <v>35</v>
      </c>
      <c r="J156" t="s">
        <v>636</v>
      </c>
      <c r="K156" t="s">
        <v>50</v>
      </c>
      <c r="L156">
        <v>95123</v>
      </c>
      <c r="M156" t="s">
        <v>51</v>
      </c>
      <c r="N156" t="s">
        <v>639</v>
      </c>
      <c r="O156" t="s">
        <v>11</v>
      </c>
      <c r="P156" t="s">
        <v>95</v>
      </c>
      <c r="Q156" t="s">
        <v>640</v>
      </c>
      <c r="R156">
        <v>105.52</v>
      </c>
    </row>
    <row r="157" spans="1:18" x14ac:dyDescent="0.35">
      <c r="A157">
        <v>156</v>
      </c>
      <c r="B157" t="s">
        <v>633</v>
      </c>
      <c r="C157" s="6">
        <v>42155</v>
      </c>
      <c r="D157" s="6">
        <v>42157</v>
      </c>
      <c r="E157" t="s">
        <v>193</v>
      </c>
      <c r="F157" t="s">
        <v>634</v>
      </c>
      <c r="G157" t="s">
        <v>635</v>
      </c>
      <c r="H157" t="s">
        <v>48</v>
      </c>
      <c r="I157" t="s">
        <v>35</v>
      </c>
      <c r="J157" t="s">
        <v>636</v>
      </c>
      <c r="K157" t="s">
        <v>50</v>
      </c>
      <c r="L157">
        <v>95123</v>
      </c>
      <c r="M157" t="s">
        <v>51</v>
      </c>
      <c r="N157" t="s">
        <v>641</v>
      </c>
      <c r="O157" t="s">
        <v>11</v>
      </c>
      <c r="P157" t="s">
        <v>65</v>
      </c>
      <c r="Q157" t="s">
        <v>642</v>
      </c>
      <c r="R157">
        <v>80.88</v>
      </c>
    </row>
    <row r="158" spans="1:18" x14ac:dyDescent="0.35">
      <c r="A158">
        <v>157</v>
      </c>
      <c r="B158" t="s">
        <v>643</v>
      </c>
      <c r="C158" s="6">
        <v>42152</v>
      </c>
      <c r="D158" s="6">
        <v>42158</v>
      </c>
      <c r="E158" t="s">
        <v>56</v>
      </c>
      <c r="F158" t="s">
        <v>644</v>
      </c>
      <c r="G158" t="s">
        <v>645</v>
      </c>
      <c r="H158" t="s">
        <v>107</v>
      </c>
      <c r="I158" t="s">
        <v>35</v>
      </c>
      <c r="J158" t="s">
        <v>100</v>
      </c>
      <c r="K158" t="s">
        <v>101</v>
      </c>
      <c r="L158">
        <v>98105</v>
      </c>
      <c r="M158" t="s">
        <v>51</v>
      </c>
      <c r="N158" t="s">
        <v>646</v>
      </c>
      <c r="O158" t="s">
        <v>11</v>
      </c>
      <c r="P158" t="s">
        <v>74</v>
      </c>
      <c r="Q158" t="s">
        <v>647</v>
      </c>
      <c r="R158">
        <v>6.63</v>
      </c>
    </row>
    <row r="159" spans="1:18" x14ac:dyDescent="0.35">
      <c r="A159">
        <v>158</v>
      </c>
      <c r="B159" t="s">
        <v>648</v>
      </c>
      <c r="C159" s="6">
        <v>41699</v>
      </c>
      <c r="D159" s="6">
        <v>41704</v>
      </c>
      <c r="E159" t="s">
        <v>31</v>
      </c>
      <c r="F159" t="s">
        <v>649</v>
      </c>
      <c r="G159" t="s">
        <v>650</v>
      </c>
      <c r="H159" t="s">
        <v>34</v>
      </c>
      <c r="I159" t="s">
        <v>35</v>
      </c>
      <c r="J159" t="s">
        <v>100</v>
      </c>
      <c r="K159" t="s">
        <v>101</v>
      </c>
      <c r="L159">
        <v>98115</v>
      </c>
      <c r="M159" t="s">
        <v>51</v>
      </c>
      <c r="N159" t="s">
        <v>538</v>
      </c>
      <c r="O159" t="s">
        <v>10</v>
      </c>
      <c r="P159" t="s">
        <v>43</v>
      </c>
      <c r="Q159" t="s">
        <v>539</v>
      </c>
      <c r="R159">
        <v>457.56799999999998</v>
      </c>
    </row>
    <row r="160" spans="1:18" x14ac:dyDescent="0.35">
      <c r="A160">
        <v>159</v>
      </c>
      <c r="B160" t="s">
        <v>651</v>
      </c>
      <c r="C160" s="6">
        <v>42694</v>
      </c>
      <c r="D160" s="6">
        <v>42698</v>
      </c>
      <c r="E160" t="s">
        <v>56</v>
      </c>
      <c r="F160" t="s">
        <v>652</v>
      </c>
      <c r="G160" t="s">
        <v>653</v>
      </c>
      <c r="H160" t="s">
        <v>34</v>
      </c>
      <c r="I160" t="s">
        <v>35</v>
      </c>
      <c r="J160" t="s">
        <v>654</v>
      </c>
      <c r="K160" t="s">
        <v>655</v>
      </c>
      <c r="L160">
        <v>73034</v>
      </c>
      <c r="M160" t="s">
        <v>110</v>
      </c>
      <c r="N160" t="s">
        <v>656</v>
      </c>
      <c r="O160" t="s">
        <v>11</v>
      </c>
      <c r="P160" t="s">
        <v>53</v>
      </c>
      <c r="Q160" t="s">
        <v>657</v>
      </c>
      <c r="R160">
        <v>14.62</v>
      </c>
    </row>
    <row r="161" spans="1:18" x14ac:dyDescent="0.35">
      <c r="A161">
        <v>160</v>
      </c>
      <c r="B161" t="s">
        <v>651</v>
      </c>
      <c r="C161" s="6">
        <v>42694</v>
      </c>
      <c r="D161" s="6">
        <v>42698</v>
      </c>
      <c r="E161" t="s">
        <v>56</v>
      </c>
      <c r="F161" t="s">
        <v>652</v>
      </c>
      <c r="G161" t="s">
        <v>653</v>
      </c>
      <c r="H161" t="s">
        <v>34</v>
      </c>
      <c r="I161" t="s">
        <v>35</v>
      </c>
      <c r="J161" t="s">
        <v>654</v>
      </c>
      <c r="K161" t="s">
        <v>655</v>
      </c>
      <c r="L161">
        <v>73034</v>
      </c>
      <c r="M161" t="s">
        <v>110</v>
      </c>
      <c r="N161" t="s">
        <v>658</v>
      </c>
      <c r="O161" t="s">
        <v>9</v>
      </c>
      <c r="P161" t="s">
        <v>77</v>
      </c>
      <c r="Q161" t="s">
        <v>659</v>
      </c>
      <c r="R161">
        <v>944.93</v>
      </c>
    </row>
    <row r="162" spans="1:18" x14ac:dyDescent="0.35">
      <c r="A162">
        <v>161</v>
      </c>
      <c r="B162" t="s">
        <v>660</v>
      </c>
      <c r="C162" s="6">
        <v>42501</v>
      </c>
      <c r="D162" s="6">
        <v>42502</v>
      </c>
      <c r="E162" t="s">
        <v>193</v>
      </c>
      <c r="F162" t="s">
        <v>661</v>
      </c>
      <c r="G162" t="s">
        <v>662</v>
      </c>
      <c r="H162" t="s">
        <v>34</v>
      </c>
      <c r="I162" t="s">
        <v>35</v>
      </c>
      <c r="J162" t="s">
        <v>49</v>
      </c>
      <c r="K162" t="s">
        <v>50</v>
      </c>
      <c r="L162">
        <v>90045</v>
      </c>
      <c r="M162" t="s">
        <v>51</v>
      </c>
      <c r="N162" t="s">
        <v>663</v>
      </c>
      <c r="O162" t="s">
        <v>11</v>
      </c>
      <c r="P162" t="s">
        <v>95</v>
      </c>
      <c r="Q162" t="s">
        <v>664</v>
      </c>
      <c r="R162">
        <v>5.98</v>
      </c>
    </row>
    <row r="163" spans="1:18" x14ac:dyDescent="0.35">
      <c r="A163">
        <v>162</v>
      </c>
      <c r="B163" t="s">
        <v>665</v>
      </c>
      <c r="C163" s="6">
        <v>42366</v>
      </c>
      <c r="D163" s="6">
        <v>42369</v>
      </c>
      <c r="E163" t="s">
        <v>31</v>
      </c>
      <c r="F163" t="s">
        <v>666</v>
      </c>
      <c r="G163" t="s">
        <v>667</v>
      </c>
      <c r="H163" t="s">
        <v>34</v>
      </c>
      <c r="I163" t="s">
        <v>35</v>
      </c>
      <c r="J163" t="s">
        <v>151</v>
      </c>
      <c r="K163" t="s">
        <v>152</v>
      </c>
      <c r="L163">
        <v>19134</v>
      </c>
      <c r="M163" t="s">
        <v>153</v>
      </c>
      <c r="N163" t="s">
        <v>668</v>
      </c>
      <c r="O163" t="s">
        <v>9</v>
      </c>
      <c r="P163" t="s">
        <v>166</v>
      </c>
      <c r="Q163" t="s">
        <v>669</v>
      </c>
      <c r="R163">
        <v>54.384</v>
      </c>
    </row>
    <row r="164" spans="1:18" x14ac:dyDescent="0.35">
      <c r="A164">
        <v>163</v>
      </c>
      <c r="B164" t="s">
        <v>670</v>
      </c>
      <c r="C164" s="6">
        <v>42690</v>
      </c>
      <c r="D164" s="6">
        <v>42694</v>
      </c>
      <c r="E164" t="s">
        <v>56</v>
      </c>
      <c r="F164" t="s">
        <v>671</v>
      </c>
      <c r="G164" t="s">
        <v>672</v>
      </c>
      <c r="H164" t="s">
        <v>34</v>
      </c>
      <c r="I164" t="s">
        <v>35</v>
      </c>
      <c r="J164" t="s">
        <v>673</v>
      </c>
      <c r="K164" t="s">
        <v>674</v>
      </c>
      <c r="L164">
        <v>88220</v>
      </c>
      <c r="M164" t="s">
        <v>51</v>
      </c>
      <c r="N164" t="s">
        <v>675</v>
      </c>
      <c r="O164" t="s">
        <v>11</v>
      </c>
      <c r="P164" t="s">
        <v>178</v>
      </c>
      <c r="Q164" t="s">
        <v>676</v>
      </c>
      <c r="R164">
        <v>28.4</v>
      </c>
    </row>
    <row r="165" spans="1:18" x14ac:dyDescent="0.35">
      <c r="A165">
        <v>164</v>
      </c>
      <c r="B165" t="s">
        <v>677</v>
      </c>
      <c r="C165" s="6">
        <v>42681</v>
      </c>
      <c r="D165" s="6">
        <v>42685</v>
      </c>
      <c r="E165" t="s">
        <v>56</v>
      </c>
      <c r="F165" t="s">
        <v>678</v>
      </c>
      <c r="G165" t="s">
        <v>679</v>
      </c>
      <c r="H165" t="s">
        <v>34</v>
      </c>
      <c r="I165" t="s">
        <v>35</v>
      </c>
      <c r="J165" t="s">
        <v>100</v>
      </c>
      <c r="K165" t="s">
        <v>101</v>
      </c>
      <c r="L165">
        <v>98115</v>
      </c>
      <c r="M165" t="s">
        <v>51</v>
      </c>
      <c r="N165" t="s">
        <v>680</v>
      </c>
      <c r="O165" t="s">
        <v>11</v>
      </c>
      <c r="P165" t="s">
        <v>80</v>
      </c>
      <c r="Q165" t="s">
        <v>681</v>
      </c>
      <c r="R165">
        <v>27.68</v>
      </c>
    </row>
    <row r="166" spans="1:18" x14ac:dyDescent="0.35">
      <c r="A166">
        <v>165</v>
      </c>
      <c r="B166" t="s">
        <v>682</v>
      </c>
      <c r="C166" s="6">
        <v>41890</v>
      </c>
      <c r="D166" s="6">
        <v>41894</v>
      </c>
      <c r="E166" t="s">
        <v>56</v>
      </c>
      <c r="F166" t="s">
        <v>683</v>
      </c>
      <c r="G166" t="s">
        <v>684</v>
      </c>
      <c r="H166" t="s">
        <v>34</v>
      </c>
      <c r="I166" t="s">
        <v>35</v>
      </c>
      <c r="J166" t="s">
        <v>685</v>
      </c>
      <c r="K166" t="s">
        <v>109</v>
      </c>
      <c r="L166">
        <v>78207</v>
      </c>
      <c r="M166" t="s">
        <v>110</v>
      </c>
      <c r="N166" t="s">
        <v>686</v>
      </c>
      <c r="O166" t="s">
        <v>11</v>
      </c>
      <c r="P166" t="s">
        <v>74</v>
      </c>
      <c r="Q166" t="s">
        <v>687</v>
      </c>
      <c r="R166">
        <v>9.9359999999999999</v>
      </c>
    </row>
    <row r="167" spans="1:18" x14ac:dyDescent="0.35">
      <c r="A167">
        <v>166</v>
      </c>
      <c r="B167" t="s">
        <v>682</v>
      </c>
      <c r="C167" s="6">
        <v>41890</v>
      </c>
      <c r="D167" s="6">
        <v>41894</v>
      </c>
      <c r="E167" t="s">
        <v>56</v>
      </c>
      <c r="F167" t="s">
        <v>683</v>
      </c>
      <c r="G167" t="s">
        <v>684</v>
      </c>
      <c r="H167" t="s">
        <v>34</v>
      </c>
      <c r="I167" t="s">
        <v>35</v>
      </c>
      <c r="J167" t="s">
        <v>685</v>
      </c>
      <c r="K167" t="s">
        <v>109</v>
      </c>
      <c r="L167">
        <v>78207</v>
      </c>
      <c r="M167" t="s">
        <v>110</v>
      </c>
      <c r="N167" t="s">
        <v>688</v>
      </c>
      <c r="O167" t="s">
        <v>9</v>
      </c>
      <c r="P167" t="s">
        <v>689</v>
      </c>
      <c r="Q167" t="s">
        <v>690</v>
      </c>
      <c r="R167">
        <v>8159.9520000000002</v>
      </c>
    </row>
    <row r="168" spans="1:18" x14ac:dyDescent="0.35">
      <c r="A168">
        <v>167</v>
      </c>
      <c r="B168" t="s">
        <v>682</v>
      </c>
      <c r="C168" s="6">
        <v>41890</v>
      </c>
      <c r="D168" s="6">
        <v>41894</v>
      </c>
      <c r="E168" t="s">
        <v>56</v>
      </c>
      <c r="F168" t="s">
        <v>683</v>
      </c>
      <c r="G168" t="s">
        <v>684</v>
      </c>
      <c r="H168" t="s">
        <v>34</v>
      </c>
      <c r="I168" t="s">
        <v>35</v>
      </c>
      <c r="J168" t="s">
        <v>685</v>
      </c>
      <c r="K168" t="s">
        <v>109</v>
      </c>
      <c r="L168">
        <v>78207</v>
      </c>
      <c r="M168" t="s">
        <v>110</v>
      </c>
      <c r="N168" t="s">
        <v>691</v>
      </c>
      <c r="O168" t="s">
        <v>11</v>
      </c>
      <c r="P168" t="s">
        <v>65</v>
      </c>
      <c r="Q168" t="s">
        <v>692</v>
      </c>
      <c r="R168">
        <v>275.928</v>
      </c>
    </row>
    <row r="169" spans="1:18" x14ac:dyDescent="0.35">
      <c r="A169">
        <v>168</v>
      </c>
      <c r="B169" t="s">
        <v>682</v>
      </c>
      <c r="C169" s="6">
        <v>41890</v>
      </c>
      <c r="D169" s="6">
        <v>41894</v>
      </c>
      <c r="E169" t="s">
        <v>56</v>
      </c>
      <c r="F169" t="s">
        <v>683</v>
      </c>
      <c r="G169" t="s">
        <v>684</v>
      </c>
      <c r="H169" t="s">
        <v>34</v>
      </c>
      <c r="I169" t="s">
        <v>35</v>
      </c>
      <c r="J169" t="s">
        <v>685</v>
      </c>
      <c r="K169" t="s">
        <v>109</v>
      </c>
      <c r="L169">
        <v>78207</v>
      </c>
      <c r="M169" t="s">
        <v>110</v>
      </c>
      <c r="N169" t="s">
        <v>693</v>
      </c>
      <c r="O169" t="s">
        <v>10</v>
      </c>
      <c r="P169" t="s">
        <v>43</v>
      </c>
      <c r="Q169" t="s">
        <v>694</v>
      </c>
      <c r="R169">
        <v>1740.06</v>
      </c>
    </row>
    <row r="170" spans="1:18" x14ac:dyDescent="0.35">
      <c r="A170">
        <v>169</v>
      </c>
      <c r="B170" t="s">
        <v>682</v>
      </c>
      <c r="C170" s="6">
        <v>41890</v>
      </c>
      <c r="D170" s="6">
        <v>41894</v>
      </c>
      <c r="E170" t="s">
        <v>56</v>
      </c>
      <c r="F170" t="s">
        <v>683</v>
      </c>
      <c r="G170" t="s">
        <v>684</v>
      </c>
      <c r="H170" t="s">
        <v>34</v>
      </c>
      <c r="I170" t="s">
        <v>35</v>
      </c>
      <c r="J170" t="s">
        <v>685</v>
      </c>
      <c r="K170" t="s">
        <v>109</v>
      </c>
      <c r="L170">
        <v>78207</v>
      </c>
      <c r="M170" t="s">
        <v>110</v>
      </c>
      <c r="N170" t="s">
        <v>695</v>
      </c>
      <c r="O170" t="s">
        <v>11</v>
      </c>
      <c r="P170" t="s">
        <v>74</v>
      </c>
      <c r="Q170" t="s">
        <v>696</v>
      </c>
      <c r="R170">
        <v>32.064</v>
      </c>
    </row>
    <row r="171" spans="1:18" x14ac:dyDescent="0.35">
      <c r="A171">
        <v>170</v>
      </c>
      <c r="B171" t="s">
        <v>682</v>
      </c>
      <c r="C171" s="6">
        <v>41890</v>
      </c>
      <c r="D171" s="6">
        <v>41894</v>
      </c>
      <c r="E171" t="s">
        <v>56</v>
      </c>
      <c r="F171" t="s">
        <v>683</v>
      </c>
      <c r="G171" t="s">
        <v>684</v>
      </c>
      <c r="H171" t="s">
        <v>34</v>
      </c>
      <c r="I171" t="s">
        <v>35</v>
      </c>
      <c r="J171" t="s">
        <v>685</v>
      </c>
      <c r="K171" t="s">
        <v>109</v>
      </c>
      <c r="L171">
        <v>78207</v>
      </c>
      <c r="M171" t="s">
        <v>110</v>
      </c>
      <c r="N171" t="s">
        <v>697</v>
      </c>
      <c r="O171" t="s">
        <v>11</v>
      </c>
      <c r="P171" t="s">
        <v>83</v>
      </c>
      <c r="Q171" t="s">
        <v>698</v>
      </c>
      <c r="R171">
        <v>177.98</v>
      </c>
    </row>
    <row r="172" spans="1:18" x14ac:dyDescent="0.35">
      <c r="A172">
        <v>171</v>
      </c>
      <c r="B172" t="s">
        <v>682</v>
      </c>
      <c r="C172" s="6">
        <v>41890</v>
      </c>
      <c r="D172" s="6">
        <v>41894</v>
      </c>
      <c r="E172" t="s">
        <v>56</v>
      </c>
      <c r="F172" t="s">
        <v>683</v>
      </c>
      <c r="G172" t="s">
        <v>684</v>
      </c>
      <c r="H172" t="s">
        <v>34</v>
      </c>
      <c r="I172" t="s">
        <v>35</v>
      </c>
      <c r="J172" t="s">
        <v>685</v>
      </c>
      <c r="K172" t="s">
        <v>109</v>
      </c>
      <c r="L172">
        <v>78207</v>
      </c>
      <c r="M172" t="s">
        <v>110</v>
      </c>
      <c r="N172" t="s">
        <v>699</v>
      </c>
      <c r="O172" t="s">
        <v>9</v>
      </c>
      <c r="P172" t="s">
        <v>77</v>
      </c>
      <c r="Q172" t="s">
        <v>700</v>
      </c>
      <c r="R172">
        <v>143.976</v>
      </c>
    </row>
    <row r="173" spans="1:18" x14ac:dyDescent="0.35">
      <c r="A173">
        <v>172</v>
      </c>
      <c r="B173" t="s">
        <v>701</v>
      </c>
      <c r="C173" s="6">
        <v>41856</v>
      </c>
      <c r="D173" s="6">
        <v>41860</v>
      </c>
      <c r="E173" t="s">
        <v>56</v>
      </c>
      <c r="F173" t="s">
        <v>702</v>
      </c>
      <c r="G173" t="s">
        <v>703</v>
      </c>
      <c r="H173" t="s">
        <v>34</v>
      </c>
      <c r="I173" t="s">
        <v>35</v>
      </c>
      <c r="J173" t="s">
        <v>49</v>
      </c>
      <c r="K173" t="s">
        <v>50</v>
      </c>
      <c r="L173">
        <v>90004</v>
      </c>
      <c r="M173" t="s">
        <v>51</v>
      </c>
      <c r="N173" t="s">
        <v>704</v>
      </c>
      <c r="O173" t="s">
        <v>11</v>
      </c>
      <c r="P173" t="s">
        <v>95</v>
      </c>
      <c r="Q173" t="s">
        <v>705</v>
      </c>
      <c r="R173">
        <v>20.94</v>
      </c>
    </row>
    <row r="174" spans="1:18" x14ac:dyDescent="0.35">
      <c r="A174">
        <v>173</v>
      </c>
      <c r="B174" t="s">
        <v>701</v>
      </c>
      <c r="C174" s="6">
        <v>41856</v>
      </c>
      <c r="D174" s="6">
        <v>41860</v>
      </c>
      <c r="E174" t="s">
        <v>56</v>
      </c>
      <c r="F174" t="s">
        <v>702</v>
      </c>
      <c r="G174" t="s">
        <v>703</v>
      </c>
      <c r="H174" t="s">
        <v>34</v>
      </c>
      <c r="I174" t="s">
        <v>35</v>
      </c>
      <c r="J174" t="s">
        <v>49</v>
      </c>
      <c r="K174" t="s">
        <v>50</v>
      </c>
      <c r="L174">
        <v>90004</v>
      </c>
      <c r="M174" t="s">
        <v>51</v>
      </c>
      <c r="N174" t="s">
        <v>706</v>
      </c>
      <c r="O174" t="s">
        <v>11</v>
      </c>
      <c r="P174" t="s">
        <v>95</v>
      </c>
      <c r="Q174" t="s">
        <v>707</v>
      </c>
      <c r="R174">
        <v>110.96</v>
      </c>
    </row>
    <row r="175" spans="1:18" x14ac:dyDescent="0.35">
      <c r="A175">
        <v>174</v>
      </c>
      <c r="B175" t="s">
        <v>701</v>
      </c>
      <c r="C175" s="6">
        <v>41856</v>
      </c>
      <c r="D175" s="6">
        <v>41860</v>
      </c>
      <c r="E175" t="s">
        <v>56</v>
      </c>
      <c r="F175" t="s">
        <v>702</v>
      </c>
      <c r="G175" t="s">
        <v>703</v>
      </c>
      <c r="H175" t="s">
        <v>34</v>
      </c>
      <c r="I175" t="s">
        <v>35</v>
      </c>
      <c r="J175" t="s">
        <v>49</v>
      </c>
      <c r="K175" t="s">
        <v>50</v>
      </c>
      <c r="L175">
        <v>90004</v>
      </c>
      <c r="M175" t="s">
        <v>51</v>
      </c>
      <c r="N175" t="s">
        <v>708</v>
      </c>
      <c r="O175" t="s">
        <v>10</v>
      </c>
      <c r="P175" t="s">
        <v>43</v>
      </c>
      <c r="Q175" t="s">
        <v>709</v>
      </c>
      <c r="R175">
        <v>340.14400000000001</v>
      </c>
    </row>
    <row r="176" spans="1:18" x14ac:dyDescent="0.35">
      <c r="A176">
        <v>175</v>
      </c>
      <c r="B176" t="s">
        <v>710</v>
      </c>
      <c r="C176" s="6">
        <v>41896</v>
      </c>
      <c r="D176" s="6">
        <v>41901</v>
      </c>
      <c r="E176" t="s">
        <v>56</v>
      </c>
      <c r="F176" t="s">
        <v>711</v>
      </c>
      <c r="G176" t="s">
        <v>712</v>
      </c>
      <c r="H176" t="s">
        <v>48</v>
      </c>
      <c r="I176" t="s">
        <v>35</v>
      </c>
      <c r="J176" t="s">
        <v>308</v>
      </c>
      <c r="K176" t="s">
        <v>216</v>
      </c>
      <c r="L176">
        <v>60623</v>
      </c>
      <c r="M176" t="s">
        <v>110</v>
      </c>
      <c r="N176" t="s">
        <v>713</v>
      </c>
      <c r="O176" t="s">
        <v>11</v>
      </c>
      <c r="P176" t="s">
        <v>83</v>
      </c>
      <c r="Q176" t="s">
        <v>714</v>
      </c>
      <c r="R176">
        <v>52.448</v>
      </c>
    </row>
    <row r="177" spans="1:18" x14ac:dyDescent="0.35">
      <c r="A177">
        <v>176</v>
      </c>
      <c r="B177" t="s">
        <v>710</v>
      </c>
      <c r="C177" s="6">
        <v>41896</v>
      </c>
      <c r="D177" s="6">
        <v>41901</v>
      </c>
      <c r="E177" t="s">
        <v>56</v>
      </c>
      <c r="F177" t="s">
        <v>711</v>
      </c>
      <c r="G177" t="s">
        <v>712</v>
      </c>
      <c r="H177" t="s">
        <v>48</v>
      </c>
      <c r="I177" t="s">
        <v>35</v>
      </c>
      <c r="J177" t="s">
        <v>308</v>
      </c>
      <c r="K177" t="s">
        <v>216</v>
      </c>
      <c r="L177">
        <v>60623</v>
      </c>
      <c r="M177" t="s">
        <v>110</v>
      </c>
      <c r="N177" t="s">
        <v>715</v>
      </c>
      <c r="O177" t="s">
        <v>11</v>
      </c>
      <c r="P177" t="s">
        <v>53</v>
      </c>
      <c r="Q177" t="s">
        <v>716</v>
      </c>
      <c r="R177">
        <v>20.16</v>
      </c>
    </row>
    <row r="178" spans="1:18" x14ac:dyDescent="0.35">
      <c r="A178">
        <v>177</v>
      </c>
      <c r="B178" t="s">
        <v>717</v>
      </c>
      <c r="C178" s="6">
        <v>42846</v>
      </c>
      <c r="D178" s="6">
        <v>42850</v>
      </c>
      <c r="E178" t="s">
        <v>31</v>
      </c>
      <c r="F178" t="s">
        <v>718</v>
      </c>
      <c r="G178" t="s">
        <v>719</v>
      </c>
      <c r="H178" t="s">
        <v>34</v>
      </c>
      <c r="I178" t="s">
        <v>35</v>
      </c>
      <c r="J178" t="s">
        <v>189</v>
      </c>
      <c r="K178" t="s">
        <v>109</v>
      </c>
      <c r="L178">
        <v>77036</v>
      </c>
      <c r="M178" t="s">
        <v>110</v>
      </c>
      <c r="N178" t="s">
        <v>720</v>
      </c>
      <c r="O178" t="s">
        <v>11</v>
      </c>
      <c r="P178" t="s">
        <v>83</v>
      </c>
      <c r="Q178" t="s">
        <v>721</v>
      </c>
      <c r="R178">
        <v>97.263999999999996</v>
      </c>
    </row>
    <row r="179" spans="1:18" x14ac:dyDescent="0.35">
      <c r="A179">
        <v>178</v>
      </c>
      <c r="B179" t="s">
        <v>722</v>
      </c>
      <c r="C179" s="6">
        <v>42329</v>
      </c>
      <c r="D179" s="6">
        <v>42331</v>
      </c>
      <c r="E179" t="s">
        <v>31</v>
      </c>
      <c r="F179" t="s">
        <v>337</v>
      </c>
      <c r="G179" t="s">
        <v>338</v>
      </c>
      <c r="H179" t="s">
        <v>34</v>
      </c>
      <c r="I179" t="s">
        <v>35</v>
      </c>
      <c r="J179" t="s">
        <v>612</v>
      </c>
      <c r="K179" t="s">
        <v>503</v>
      </c>
      <c r="L179">
        <v>43055</v>
      </c>
      <c r="M179" t="s">
        <v>153</v>
      </c>
      <c r="N179" t="s">
        <v>723</v>
      </c>
      <c r="O179" t="s">
        <v>10</v>
      </c>
      <c r="P179" t="s">
        <v>43</v>
      </c>
      <c r="Q179" t="s">
        <v>724</v>
      </c>
      <c r="R179">
        <v>396.80200000000002</v>
      </c>
    </row>
    <row r="180" spans="1:18" x14ac:dyDescent="0.35">
      <c r="A180">
        <v>179</v>
      </c>
      <c r="B180" t="s">
        <v>722</v>
      </c>
      <c r="C180" s="6">
        <v>42329</v>
      </c>
      <c r="D180" s="6">
        <v>42331</v>
      </c>
      <c r="E180" t="s">
        <v>31</v>
      </c>
      <c r="F180" t="s">
        <v>337</v>
      </c>
      <c r="G180" t="s">
        <v>338</v>
      </c>
      <c r="H180" t="s">
        <v>34</v>
      </c>
      <c r="I180" t="s">
        <v>35</v>
      </c>
      <c r="J180" t="s">
        <v>612</v>
      </c>
      <c r="K180" t="s">
        <v>503</v>
      </c>
      <c r="L180">
        <v>43055</v>
      </c>
      <c r="M180" t="s">
        <v>153</v>
      </c>
      <c r="N180" t="s">
        <v>725</v>
      </c>
      <c r="O180" t="s">
        <v>11</v>
      </c>
      <c r="P180" t="s">
        <v>584</v>
      </c>
      <c r="Q180" t="s">
        <v>726</v>
      </c>
      <c r="R180">
        <v>15.88</v>
      </c>
    </row>
    <row r="181" spans="1:18" x14ac:dyDescent="0.35">
      <c r="A181">
        <v>180</v>
      </c>
      <c r="B181" t="s">
        <v>727</v>
      </c>
      <c r="C181" s="6">
        <v>42353</v>
      </c>
      <c r="D181" s="6">
        <v>42357</v>
      </c>
      <c r="E181" t="s">
        <v>56</v>
      </c>
      <c r="F181" t="s">
        <v>728</v>
      </c>
      <c r="G181" t="s">
        <v>729</v>
      </c>
      <c r="H181" t="s">
        <v>107</v>
      </c>
      <c r="I181" t="s">
        <v>35</v>
      </c>
      <c r="J181" t="s">
        <v>271</v>
      </c>
      <c r="K181" t="s">
        <v>272</v>
      </c>
      <c r="L181">
        <v>10009</v>
      </c>
      <c r="M181" t="s">
        <v>153</v>
      </c>
      <c r="N181" t="s">
        <v>730</v>
      </c>
      <c r="O181" t="s">
        <v>11</v>
      </c>
      <c r="P181" t="s">
        <v>74</v>
      </c>
      <c r="Q181" t="s">
        <v>731</v>
      </c>
      <c r="R181">
        <v>3.28</v>
      </c>
    </row>
    <row r="182" spans="1:18" x14ac:dyDescent="0.35">
      <c r="A182">
        <v>181</v>
      </c>
      <c r="B182" t="s">
        <v>732</v>
      </c>
      <c r="C182" s="6">
        <v>41978</v>
      </c>
      <c r="D182" s="6">
        <v>41982</v>
      </c>
      <c r="E182" t="s">
        <v>31</v>
      </c>
      <c r="F182" t="s">
        <v>733</v>
      </c>
      <c r="G182" t="s">
        <v>734</v>
      </c>
      <c r="H182" t="s">
        <v>48</v>
      </c>
      <c r="I182" t="s">
        <v>35</v>
      </c>
      <c r="J182" t="s">
        <v>362</v>
      </c>
      <c r="K182" t="s">
        <v>216</v>
      </c>
      <c r="L182">
        <v>62521</v>
      </c>
      <c r="M182" t="s">
        <v>110</v>
      </c>
      <c r="N182" t="s">
        <v>735</v>
      </c>
      <c r="O182" t="s">
        <v>11</v>
      </c>
      <c r="P182" t="s">
        <v>65</v>
      </c>
      <c r="Q182" t="s">
        <v>736</v>
      </c>
      <c r="R182">
        <v>24.815999999999999</v>
      </c>
    </row>
    <row r="183" spans="1:18" x14ac:dyDescent="0.35">
      <c r="A183">
        <v>182</v>
      </c>
      <c r="B183" t="s">
        <v>732</v>
      </c>
      <c r="C183" s="6">
        <v>41978</v>
      </c>
      <c r="D183" s="6">
        <v>41982</v>
      </c>
      <c r="E183" t="s">
        <v>31</v>
      </c>
      <c r="F183" t="s">
        <v>733</v>
      </c>
      <c r="G183" t="s">
        <v>734</v>
      </c>
      <c r="H183" t="s">
        <v>48</v>
      </c>
      <c r="I183" t="s">
        <v>35</v>
      </c>
      <c r="J183" t="s">
        <v>362</v>
      </c>
      <c r="K183" t="s">
        <v>216</v>
      </c>
      <c r="L183">
        <v>62521</v>
      </c>
      <c r="M183" t="s">
        <v>110</v>
      </c>
      <c r="N183" t="s">
        <v>737</v>
      </c>
      <c r="O183" t="s">
        <v>9</v>
      </c>
      <c r="P183" t="s">
        <v>166</v>
      </c>
      <c r="Q183" t="s">
        <v>738</v>
      </c>
      <c r="R183">
        <v>408.74400000000003</v>
      </c>
    </row>
    <row r="184" spans="1:18" x14ac:dyDescent="0.35">
      <c r="A184">
        <v>183</v>
      </c>
      <c r="B184" t="s">
        <v>739</v>
      </c>
      <c r="C184" s="6">
        <v>41962</v>
      </c>
      <c r="D184" s="6">
        <v>41967</v>
      </c>
      <c r="E184" t="s">
        <v>31</v>
      </c>
      <c r="F184" t="s">
        <v>740</v>
      </c>
      <c r="G184" t="s">
        <v>741</v>
      </c>
      <c r="H184" t="s">
        <v>107</v>
      </c>
      <c r="I184" t="s">
        <v>35</v>
      </c>
      <c r="J184" t="s">
        <v>742</v>
      </c>
      <c r="K184" t="s">
        <v>743</v>
      </c>
      <c r="L184">
        <v>71203</v>
      </c>
      <c r="M184" t="s">
        <v>38</v>
      </c>
      <c r="N184" t="s">
        <v>744</v>
      </c>
      <c r="O184" t="s">
        <v>9</v>
      </c>
      <c r="P184" t="s">
        <v>77</v>
      </c>
      <c r="Q184" t="s">
        <v>745</v>
      </c>
      <c r="R184">
        <v>503.96</v>
      </c>
    </row>
    <row r="185" spans="1:18" x14ac:dyDescent="0.35">
      <c r="A185">
        <v>184</v>
      </c>
      <c r="B185" t="s">
        <v>739</v>
      </c>
      <c r="C185" s="6">
        <v>41962</v>
      </c>
      <c r="D185" s="6">
        <v>41967</v>
      </c>
      <c r="E185" t="s">
        <v>31</v>
      </c>
      <c r="F185" t="s">
        <v>740</v>
      </c>
      <c r="G185" t="s">
        <v>741</v>
      </c>
      <c r="H185" t="s">
        <v>107</v>
      </c>
      <c r="I185" t="s">
        <v>35</v>
      </c>
      <c r="J185" t="s">
        <v>742</v>
      </c>
      <c r="K185" t="s">
        <v>743</v>
      </c>
      <c r="L185">
        <v>71203</v>
      </c>
      <c r="M185" t="s">
        <v>38</v>
      </c>
      <c r="N185" t="s">
        <v>746</v>
      </c>
      <c r="O185" t="s">
        <v>9</v>
      </c>
      <c r="P185" t="s">
        <v>77</v>
      </c>
      <c r="Q185" t="s">
        <v>747</v>
      </c>
      <c r="R185">
        <v>149.94999999999999</v>
      </c>
    </row>
    <row r="186" spans="1:18" x14ac:dyDescent="0.35">
      <c r="A186">
        <v>185</v>
      </c>
      <c r="B186" t="s">
        <v>739</v>
      </c>
      <c r="C186" s="6">
        <v>41962</v>
      </c>
      <c r="D186" s="6">
        <v>41967</v>
      </c>
      <c r="E186" t="s">
        <v>31</v>
      </c>
      <c r="F186" t="s">
        <v>740</v>
      </c>
      <c r="G186" t="s">
        <v>741</v>
      </c>
      <c r="H186" t="s">
        <v>107</v>
      </c>
      <c r="I186" t="s">
        <v>35</v>
      </c>
      <c r="J186" t="s">
        <v>742</v>
      </c>
      <c r="K186" t="s">
        <v>743</v>
      </c>
      <c r="L186">
        <v>71203</v>
      </c>
      <c r="M186" t="s">
        <v>38</v>
      </c>
      <c r="N186" t="s">
        <v>748</v>
      </c>
      <c r="O186" t="s">
        <v>9</v>
      </c>
      <c r="P186" t="s">
        <v>166</v>
      </c>
      <c r="Q186" t="s">
        <v>749</v>
      </c>
      <c r="R186">
        <v>29</v>
      </c>
    </row>
    <row r="187" spans="1:18" x14ac:dyDescent="0.35">
      <c r="A187">
        <v>186</v>
      </c>
      <c r="B187" t="s">
        <v>750</v>
      </c>
      <c r="C187" s="6">
        <v>42702</v>
      </c>
      <c r="D187" s="6">
        <v>42706</v>
      </c>
      <c r="E187" t="s">
        <v>56</v>
      </c>
      <c r="F187" t="s">
        <v>751</v>
      </c>
      <c r="G187" t="s">
        <v>752</v>
      </c>
      <c r="H187" t="s">
        <v>34</v>
      </c>
      <c r="I187" t="s">
        <v>35</v>
      </c>
      <c r="J187" t="s">
        <v>753</v>
      </c>
      <c r="K187" t="s">
        <v>754</v>
      </c>
      <c r="L187">
        <v>6824</v>
      </c>
      <c r="M187" t="s">
        <v>153</v>
      </c>
      <c r="N187" t="s">
        <v>755</v>
      </c>
      <c r="O187" t="s">
        <v>11</v>
      </c>
      <c r="P187" t="s">
        <v>80</v>
      </c>
      <c r="Q187" t="s">
        <v>756</v>
      </c>
      <c r="R187">
        <v>7.16</v>
      </c>
    </row>
    <row r="188" spans="1:18" x14ac:dyDescent="0.35">
      <c r="A188">
        <v>187</v>
      </c>
      <c r="B188" t="s">
        <v>757</v>
      </c>
      <c r="C188" s="6">
        <v>41877</v>
      </c>
      <c r="D188" s="6">
        <v>41881</v>
      </c>
      <c r="E188" t="s">
        <v>56</v>
      </c>
      <c r="F188" t="s">
        <v>758</v>
      </c>
      <c r="G188" t="s">
        <v>759</v>
      </c>
      <c r="H188" t="s">
        <v>107</v>
      </c>
      <c r="I188" t="s">
        <v>35</v>
      </c>
      <c r="J188" t="s">
        <v>49</v>
      </c>
      <c r="K188" t="s">
        <v>50</v>
      </c>
      <c r="L188">
        <v>90032</v>
      </c>
      <c r="M188" t="s">
        <v>51</v>
      </c>
      <c r="N188" t="s">
        <v>760</v>
      </c>
      <c r="O188" t="s">
        <v>9</v>
      </c>
      <c r="P188" t="s">
        <v>166</v>
      </c>
      <c r="Q188" t="s">
        <v>761</v>
      </c>
      <c r="R188">
        <v>176.8</v>
      </c>
    </row>
    <row r="189" spans="1:18" x14ac:dyDescent="0.35">
      <c r="A189">
        <v>188</v>
      </c>
      <c r="B189" t="s">
        <v>762</v>
      </c>
      <c r="C189" s="6">
        <v>42567</v>
      </c>
      <c r="D189" s="6">
        <v>42573</v>
      </c>
      <c r="E189" t="s">
        <v>56</v>
      </c>
      <c r="F189" t="s">
        <v>763</v>
      </c>
      <c r="G189" t="s">
        <v>764</v>
      </c>
      <c r="H189" t="s">
        <v>48</v>
      </c>
      <c r="I189" t="s">
        <v>35</v>
      </c>
      <c r="J189" t="s">
        <v>765</v>
      </c>
      <c r="K189" t="s">
        <v>109</v>
      </c>
      <c r="L189">
        <v>75051</v>
      </c>
      <c r="M189" t="s">
        <v>110</v>
      </c>
      <c r="N189" t="s">
        <v>766</v>
      </c>
      <c r="O189" t="s">
        <v>11</v>
      </c>
      <c r="P189" t="s">
        <v>65</v>
      </c>
      <c r="Q189" t="s">
        <v>767</v>
      </c>
      <c r="R189">
        <v>37.223999999999997</v>
      </c>
    </row>
    <row r="190" spans="1:18" x14ac:dyDescent="0.35">
      <c r="A190">
        <v>189</v>
      </c>
      <c r="B190" t="s">
        <v>762</v>
      </c>
      <c r="C190" s="6">
        <v>42567</v>
      </c>
      <c r="D190" s="6">
        <v>42573</v>
      </c>
      <c r="E190" t="s">
        <v>56</v>
      </c>
      <c r="F190" t="s">
        <v>763</v>
      </c>
      <c r="G190" t="s">
        <v>764</v>
      </c>
      <c r="H190" t="s">
        <v>48</v>
      </c>
      <c r="I190" t="s">
        <v>35</v>
      </c>
      <c r="J190" t="s">
        <v>765</v>
      </c>
      <c r="K190" t="s">
        <v>109</v>
      </c>
      <c r="L190">
        <v>75051</v>
      </c>
      <c r="M190" t="s">
        <v>110</v>
      </c>
      <c r="N190" t="s">
        <v>637</v>
      </c>
      <c r="O190" t="s">
        <v>11</v>
      </c>
      <c r="P190" t="s">
        <v>95</v>
      </c>
      <c r="Q190" t="s">
        <v>638</v>
      </c>
      <c r="R190">
        <v>20.015999999999998</v>
      </c>
    </row>
    <row r="191" spans="1:18" x14ac:dyDescent="0.35">
      <c r="A191">
        <v>190</v>
      </c>
      <c r="B191" t="s">
        <v>768</v>
      </c>
      <c r="C191" s="6">
        <v>42289</v>
      </c>
      <c r="D191" s="6">
        <v>42291</v>
      </c>
      <c r="E191" t="s">
        <v>193</v>
      </c>
      <c r="F191" t="s">
        <v>769</v>
      </c>
      <c r="G191" t="s">
        <v>770</v>
      </c>
      <c r="H191" t="s">
        <v>107</v>
      </c>
      <c r="I191" t="s">
        <v>35</v>
      </c>
      <c r="J191" t="s">
        <v>271</v>
      </c>
      <c r="K191" t="s">
        <v>272</v>
      </c>
      <c r="L191">
        <v>10035</v>
      </c>
      <c r="M191" t="s">
        <v>153</v>
      </c>
      <c r="N191" t="s">
        <v>771</v>
      </c>
      <c r="O191" t="s">
        <v>10</v>
      </c>
      <c r="P191" t="s">
        <v>40</v>
      </c>
      <c r="Q191" t="s">
        <v>772</v>
      </c>
      <c r="R191">
        <v>899.13599999999997</v>
      </c>
    </row>
    <row r="192" spans="1:18" x14ac:dyDescent="0.35">
      <c r="A192">
        <v>191</v>
      </c>
      <c r="B192" t="s">
        <v>768</v>
      </c>
      <c r="C192" s="6">
        <v>42289</v>
      </c>
      <c r="D192" s="6">
        <v>42291</v>
      </c>
      <c r="E192" t="s">
        <v>193</v>
      </c>
      <c r="F192" t="s">
        <v>769</v>
      </c>
      <c r="G192" t="s">
        <v>770</v>
      </c>
      <c r="H192" t="s">
        <v>107</v>
      </c>
      <c r="I192" t="s">
        <v>35</v>
      </c>
      <c r="J192" t="s">
        <v>271</v>
      </c>
      <c r="K192" t="s">
        <v>272</v>
      </c>
      <c r="L192">
        <v>10035</v>
      </c>
      <c r="M192" t="s">
        <v>153</v>
      </c>
      <c r="N192" t="s">
        <v>773</v>
      </c>
      <c r="O192" t="s">
        <v>9</v>
      </c>
      <c r="P192" t="s">
        <v>77</v>
      </c>
      <c r="Q192" t="s">
        <v>774</v>
      </c>
      <c r="R192">
        <v>71.760000000000005</v>
      </c>
    </row>
    <row r="193" spans="1:18" x14ac:dyDescent="0.35">
      <c r="A193">
        <v>192</v>
      </c>
      <c r="B193" t="s">
        <v>768</v>
      </c>
      <c r="C193" s="6">
        <v>42289</v>
      </c>
      <c r="D193" s="6">
        <v>42291</v>
      </c>
      <c r="E193" t="s">
        <v>193</v>
      </c>
      <c r="F193" t="s">
        <v>769</v>
      </c>
      <c r="G193" t="s">
        <v>770</v>
      </c>
      <c r="H193" t="s">
        <v>107</v>
      </c>
      <c r="I193" t="s">
        <v>35</v>
      </c>
      <c r="J193" t="s">
        <v>271</v>
      </c>
      <c r="K193" t="s">
        <v>272</v>
      </c>
      <c r="L193">
        <v>10035</v>
      </c>
      <c r="M193" t="s">
        <v>153</v>
      </c>
      <c r="N193" t="s">
        <v>775</v>
      </c>
      <c r="O193" t="s">
        <v>11</v>
      </c>
      <c r="P193" t="s">
        <v>95</v>
      </c>
      <c r="Q193" t="s">
        <v>776</v>
      </c>
      <c r="R193">
        <v>51.84</v>
      </c>
    </row>
    <row r="194" spans="1:18" x14ac:dyDescent="0.35">
      <c r="A194">
        <v>193</v>
      </c>
      <c r="B194" t="s">
        <v>768</v>
      </c>
      <c r="C194" s="6">
        <v>42289</v>
      </c>
      <c r="D194" s="6">
        <v>42291</v>
      </c>
      <c r="E194" t="s">
        <v>193</v>
      </c>
      <c r="F194" t="s">
        <v>769</v>
      </c>
      <c r="G194" t="s">
        <v>770</v>
      </c>
      <c r="H194" t="s">
        <v>107</v>
      </c>
      <c r="I194" t="s">
        <v>35</v>
      </c>
      <c r="J194" t="s">
        <v>271</v>
      </c>
      <c r="K194" t="s">
        <v>272</v>
      </c>
      <c r="L194">
        <v>10035</v>
      </c>
      <c r="M194" t="s">
        <v>153</v>
      </c>
      <c r="N194" t="s">
        <v>206</v>
      </c>
      <c r="O194" t="s">
        <v>10</v>
      </c>
      <c r="P194" t="s">
        <v>40</v>
      </c>
      <c r="Q194" t="s">
        <v>207</v>
      </c>
      <c r="R194">
        <v>626.35199999999998</v>
      </c>
    </row>
    <row r="195" spans="1:18" x14ac:dyDescent="0.35">
      <c r="A195">
        <v>194</v>
      </c>
      <c r="B195" t="s">
        <v>768</v>
      </c>
      <c r="C195" s="6">
        <v>42289</v>
      </c>
      <c r="D195" s="6">
        <v>42291</v>
      </c>
      <c r="E195" t="s">
        <v>193</v>
      </c>
      <c r="F195" t="s">
        <v>769</v>
      </c>
      <c r="G195" t="s">
        <v>770</v>
      </c>
      <c r="H195" t="s">
        <v>107</v>
      </c>
      <c r="I195" t="s">
        <v>35</v>
      </c>
      <c r="J195" t="s">
        <v>271</v>
      </c>
      <c r="K195" t="s">
        <v>272</v>
      </c>
      <c r="L195">
        <v>10035</v>
      </c>
      <c r="M195" t="s">
        <v>153</v>
      </c>
      <c r="N195" t="s">
        <v>777</v>
      </c>
      <c r="O195" t="s">
        <v>11</v>
      </c>
      <c r="P195" t="s">
        <v>74</v>
      </c>
      <c r="Q195" t="s">
        <v>778</v>
      </c>
      <c r="R195">
        <v>19.899999999999999</v>
      </c>
    </row>
    <row r="196" spans="1:18" x14ac:dyDescent="0.35">
      <c r="A196">
        <v>195</v>
      </c>
      <c r="B196" t="s">
        <v>779</v>
      </c>
      <c r="C196" s="6">
        <v>42308</v>
      </c>
      <c r="D196" s="6">
        <v>42314</v>
      </c>
      <c r="E196" t="s">
        <v>56</v>
      </c>
      <c r="F196" t="s">
        <v>780</v>
      </c>
      <c r="G196" t="s">
        <v>781</v>
      </c>
      <c r="H196" t="s">
        <v>48</v>
      </c>
      <c r="I196" t="s">
        <v>35</v>
      </c>
      <c r="J196" t="s">
        <v>782</v>
      </c>
      <c r="K196" t="s">
        <v>50</v>
      </c>
      <c r="L196">
        <v>92374</v>
      </c>
      <c r="M196" t="s">
        <v>51</v>
      </c>
      <c r="N196" t="s">
        <v>177</v>
      </c>
      <c r="O196" t="s">
        <v>11</v>
      </c>
      <c r="P196" t="s">
        <v>178</v>
      </c>
      <c r="Q196" t="s">
        <v>179</v>
      </c>
      <c r="R196">
        <v>14.28</v>
      </c>
    </row>
    <row r="197" spans="1:18" x14ac:dyDescent="0.35">
      <c r="A197">
        <v>196</v>
      </c>
      <c r="B197" t="s">
        <v>783</v>
      </c>
      <c r="C197" s="6">
        <v>41719</v>
      </c>
      <c r="D197" s="6">
        <v>41723</v>
      </c>
      <c r="E197" t="s">
        <v>56</v>
      </c>
      <c r="F197" t="s">
        <v>784</v>
      </c>
      <c r="G197" t="s">
        <v>785</v>
      </c>
      <c r="H197" t="s">
        <v>34</v>
      </c>
      <c r="I197" t="s">
        <v>35</v>
      </c>
      <c r="J197" t="s">
        <v>786</v>
      </c>
      <c r="K197" t="s">
        <v>503</v>
      </c>
      <c r="L197">
        <v>45011</v>
      </c>
      <c r="M197" t="s">
        <v>153</v>
      </c>
      <c r="N197" t="s">
        <v>787</v>
      </c>
      <c r="O197" t="s">
        <v>11</v>
      </c>
      <c r="P197" t="s">
        <v>74</v>
      </c>
      <c r="Q197" t="s">
        <v>788</v>
      </c>
      <c r="R197">
        <v>7.4080000000000004</v>
      </c>
    </row>
    <row r="198" spans="1:18" x14ac:dyDescent="0.35">
      <c r="A198">
        <v>197</v>
      </c>
      <c r="B198" t="s">
        <v>783</v>
      </c>
      <c r="C198" s="6">
        <v>41719</v>
      </c>
      <c r="D198" s="6">
        <v>41723</v>
      </c>
      <c r="E198" t="s">
        <v>56</v>
      </c>
      <c r="F198" t="s">
        <v>784</v>
      </c>
      <c r="G198" t="s">
        <v>785</v>
      </c>
      <c r="H198" t="s">
        <v>34</v>
      </c>
      <c r="I198" t="s">
        <v>35</v>
      </c>
      <c r="J198" t="s">
        <v>786</v>
      </c>
      <c r="K198" t="s">
        <v>503</v>
      </c>
      <c r="L198">
        <v>45011</v>
      </c>
      <c r="M198" t="s">
        <v>153</v>
      </c>
      <c r="N198" t="s">
        <v>789</v>
      </c>
      <c r="O198" t="s">
        <v>11</v>
      </c>
      <c r="P198" t="s">
        <v>74</v>
      </c>
      <c r="Q198" t="s">
        <v>790</v>
      </c>
      <c r="R198">
        <v>6.048</v>
      </c>
    </row>
    <row r="199" spans="1:18" x14ac:dyDescent="0.35">
      <c r="A199">
        <v>198</v>
      </c>
      <c r="B199" t="s">
        <v>791</v>
      </c>
      <c r="C199" s="6">
        <v>43045</v>
      </c>
      <c r="D199" s="6">
        <v>43052</v>
      </c>
      <c r="E199" t="s">
        <v>56</v>
      </c>
      <c r="F199" t="s">
        <v>792</v>
      </c>
      <c r="G199" t="s">
        <v>793</v>
      </c>
      <c r="H199" t="s">
        <v>107</v>
      </c>
      <c r="I199" t="s">
        <v>35</v>
      </c>
      <c r="J199" t="s">
        <v>794</v>
      </c>
      <c r="K199" t="s">
        <v>795</v>
      </c>
      <c r="L199">
        <v>7090</v>
      </c>
      <c r="M199" t="s">
        <v>153</v>
      </c>
      <c r="N199" t="s">
        <v>796</v>
      </c>
      <c r="O199" t="s">
        <v>11</v>
      </c>
      <c r="P199" t="s">
        <v>65</v>
      </c>
      <c r="Q199" t="s">
        <v>797</v>
      </c>
      <c r="R199">
        <v>46.26</v>
      </c>
    </row>
    <row r="200" spans="1:18" x14ac:dyDescent="0.35">
      <c r="A200">
        <v>199</v>
      </c>
      <c r="B200" t="s">
        <v>798</v>
      </c>
      <c r="C200" s="6">
        <v>42922</v>
      </c>
      <c r="D200" s="6">
        <v>42929</v>
      </c>
      <c r="E200" t="s">
        <v>56</v>
      </c>
      <c r="F200" t="s">
        <v>799</v>
      </c>
      <c r="G200" t="s">
        <v>800</v>
      </c>
      <c r="H200" t="s">
        <v>48</v>
      </c>
      <c r="I200" t="s">
        <v>35</v>
      </c>
      <c r="J200" t="s">
        <v>151</v>
      </c>
      <c r="K200" t="s">
        <v>152</v>
      </c>
      <c r="L200">
        <v>19120</v>
      </c>
      <c r="M200" t="s">
        <v>153</v>
      </c>
      <c r="N200" t="s">
        <v>801</v>
      </c>
      <c r="O200" t="s">
        <v>11</v>
      </c>
      <c r="P200" t="s">
        <v>80</v>
      </c>
      <c r="Q200" t="s">
        <v>802</v>
      </c>
      <c r="R200">
        <v>2.9460000000000002</v>
      </c>
    </row>
    <row r="201" spans="1:18" x14ac:dyDescent="0.35">
      <c r="A201">
        <v>200</v>
      </c>
      <c r="B201" t="s">
        <v>798</v>
      </c>
      <c r="C201" s="6">
        <v>42922</v>
      </c>
      <c r="D201" s="6">
        <v>42929</v>
      </c>
      <c r="E201" t="s">
        <v>56</v>
      </c>
      <c r="F201" t="s">
        <v>799</v>
      </c>
      <c r="G201" t="s">
        <v>800</v>
      </c>
      <c r="H201" t="s">
        <v>48</v>
      </c>
      <c r="I201" t="s">
        <v>35</v>
      </c>
      <c r="J201" t="s">
        <v>151</v>
      </c>
      <c r="K201" t="s">
        <v>152</v>
      </c>
      <c r="L201">
        <v>19120</v>
      </c>
      <c r="M201" t="s">
        <v>153</v>
      </c>
      <c r="N201" t="s">
        <v>803</v>
      </c>
      <c r="O201" t="s">
        <v>11</v>
      </c>
      <c r="P201" t="s">
        <v>95</v>
      </c>
      <c r="Q201" t="s">
        <v>804</v>
      </c>
      <c r="R201">
        <v>16.056000000000001</v>
      </c>
    </row>
    <row r="202" spans="1:18" x14ac:dyDescent="0.35">
      <c r="A202">
        <v>201</v>
      </c>
      <c r="B202" t="s">
        <v>805</v>
      </c>
      <c r="C202" s="6">
        <v>42910</v>
      </c>
      <c r="D202" s="6">
        <v>42915</v>
      </c>
      <c r="E202" t="s">
        <v>56</v>
      </c>
      <c r="F202" t="s">
        <v>806</v>
      </c>
      <c r="G202" t="s">
        <v>807</v>
      </c>
      <c r="H202" t="s">
        <v>34</v>
      </c>
      <c r="I202" t="s">
        <v>35</v>
      </c>
      <c r="J202" t="s">
        <v>808</v>
      </c>
      <c r="K202" t="s">
        <v>503</v>
      </c>
      <c r="L202">
        <v>44312</v>
      </c>
      <c r="M202" t="s">
        <v>153</v>
      </c>
      <c r="N202" t="s">
        <v>809</v>
      </c>
      <c r="O202" t="s">
        <v>11</v>
      </c>
      <c r="P202" t="s">
        <v>95</v>
      </c>
      <c r="Q202" t="s">
        <v>810</v>
      </c>
      <c r="R202">
        <v>21.744</v>
      </c>
    </row>
    <row r="203" spans="1:18" x14ac:dyDescent="0.35">
      <c r="A203">
        <v>202</v>
      </c>
      <c r="B203" t="s">
        <v>811</v>
      </c>
      <c r="C203" s="6">
        <v>41854</v>
      </c>
      <c r="D203" s="6">
        <v>41856</v>
      </c>
      <c r="E203" t="s">
        <v>193</v>
      </c>
      <c r="F203" t="s">
        <v>812</v>
      </c>
      <c r="G203" t="s">
        <v>813</v>
      </c>
      <c r="H203" t="s">
        <v>34</v>
      </c>
      <c r="I203" t="s">
        <v>35</v>
      </c>
      <c r="J203" t="s">
        <v>814</v>
      </c>
      <c r="K203" t="s">
        <v>462</v>
      </c>
      <c r="L203">
        <v>80219</v>
      </c>
      <c r="M203" t="s">
        <v>51</v>
      </c>
      <c r="N203" t="s">
        <v>815</v>
      </c>
      <c r="O203" t="s">
        <v>10</v>
      </c>
      <c r="P203" t="s">
        <v>62</v>
      </c>
      <c r="Q203" t="s">
        <v>816</v>
      </c>
      <c r="R203">
        <v>218.75</v>
      </c>
    </row>
    <row r="204" spans="1:18" x14ac:dyDescent="0.35">
      <c r="A204">
        <v>203</v>
      </c>
      <c r="B204" t="s">
        <v>811</v>
      </c>
      <c r="C204" s="6">
        <v>41854</v>
      </c>
      <c r="D204" s="6">
        <v>41856</v>
      </c>
      <c r="E204" t="s">
        <v>193</v>
      </c>
      <c r="F204" t="s">
        <v>812</v>
      </c>
      <c r="G204" t="s">
        <v>813</v>
      </c>
      <c r="H204" t="s">
        <v>34</v>
      </c>
      <c r="I204" t="s">
        <v>35</v>
      </c>
      <c r="J204" t="s">
        <v>814</v>
      </c>
      <c r="K204" t="s">
        <v>462</v>
      </c>
      <c r="L204">
        <v>80219</v>
      </c>
      <c r="M204" t="s">
        <v>51</v>
      </c>
      <c r="N204" t="s">
        <v>817</v>
      </c>
      <c r="O204" t="s">
        <v>11</v>
      </c>
      <c r="P204" t="s">
        <v>83</v>
      </c>
      <c r="Q204" t="s">
        <v>818</v>
      </c>
      <c r="R204">
        <v>2.6</v>
      </c>
    </row>
    <row r="205" spans="1:18" x14ac:dyDescent="0.35">
      <c r="A205">
        <v>204</v>
      </c>
      <c r="B205" t="s">
        <v>819</v>
      </c>
      <c r="C205" s="6">
        <v>43086</v>
      </c>
      <c r="D205" s="6">
        <v>43090</v>
      </c>
      <c r="E205" t="s">
        <v>31</v>
      </c>
      <c r="F205" t="s">
        <v>820</v>
      </c>
      <c r="G205" t="s">
        <v>821</v>
      </c>
      <c r="H205" t="s">
        <v>34</v>
      </c>
      <c r="I205" t="s">
        <v>35</v>
      </c>
      <c r="J205" t="s">
        <v>822</v>
      </c>
      <c r="K205" t="s">
        <v>109</v>
      </c>
      <c r="L205">
        <v>75220</v>
      </c>
      <c r="M205" t="s">
        <v>110</v>
      </c>
      <c r="N205" t="s">
        <v>823</v>
      </c>
      <c r="O205" t="s">
        <v>11</v>
      </c>
      <c r="P205" t="s">
        <v>83</v>
      </c>
      <c r="Q205" t="s">
        <v>824</v>
      </c>
      <c r="R205">
        <v>66.284000000000006</v>
      </c>
    </row>
    <row r="206" spans="1:18" x14ac:dyDescent="0.35">
      <c r="A206">
        <v>205</v>
      </c>
      <c r="B206" t="s">
        <v>825</v>
      </c>
      <c r="C206" s="6">
        <v>42889</v>
      </c>
      <c r="D206" s="6">
        <v>42893</v>
      </c>
      <c r="E206" t="s">
        <v>56</v>
      </c>
      <c r="F206" t="s">
        <v>826</v>
      </c>
      <c r="G206" t="s">
        <v>827</v>
      </c>
      <c r="H206" t="s">
        <v>48</v>
      </c>
      <c r="I206" t="s">
        <v>35</v>
      </c>
      <c r="J206" t="s">
        <v>618</v>
      </c>
      <c r="K206" t="s">
        <v>340</v>
      </c>
      <c r="L206">
        <v>37064</v>
      </c>
      <c r="M206" t="s">
        <v>38</v>
      </c>
      <c r="N206" t="s">
        <v>828</v>
      </c>
      <c r="O206" t="s">
        <v>10</v>
      </c>
      <c r="P206" t="s">
        <v>71</v>
      </c>
      <c r="Q206" t="s">
        <v>829</v>
      </c>
      <c r="R206">
        <v>35.167999999999999</v>
      </c>
    </row>
    <row r="207" spans="1:18" x14ac:dyDescent="0.35">
      <c r="A207">
        <v>206</v>
      </c>
      <c r="B207" t="s">
        <v>830</v>
      </c>
      <c r="C207" s="6">
        <v>43078</v>
      </c>
      <c r="D207" s="6">
        <v>43083</v>
      </c>
      <c r="E207" t="s">
        <v>56</v>
      </c>
      <c r="F207" t="s">
        <v>831</v>
      </c>
      <c r="G207" t="s">
        <v>832</v>
      </c>
      <c r="H207" t="s">
        <v>34</v>
      </c>
      <c r="I207" t="s">
        <v>35</v>
      </c>
      <c r="J207" t="s">
        <v>833</v>
      </c>
      <c r="K207" t="s">
        <v>50</v>
      </c>
      <c r="L207">
        <v>90604</v>
      </c>
      <c r="M207" t="s">
        <v>51</v>
      </c>
      <c r="N207" t="s">
        <v>834</v>
      </c>
      <c r="O207" t="s">
        <v>9</v>
      </c>
      <c r="P207" t="s">
        <v>77</v>
      </c>
      <c r="Q207" t="s">
        <v>835</v>
      </c>
      <c r="R207">
        <v>444.76799999999997</v>
      </c>
    </row>
    <row r="208" spans="1:18" x14ac:dyDescent="0.35">
      <c r="A208">
        <v>207</v>
      </c>
      <c r="B208" t="s">
        <v>836</v>
      </c>
      <c r="C208" s="6">
        <v>43070</v>
      </c>
      <c r="D208" s="6">
        <v>43076</v>
      </c>
      <c r="E208" t="s">
        <v>56</v>
      </c>
      <c r="F208" t="s">
        <v>837</v>
      </c>
      <c r="G208" t="s">
        <v>838</v>
      </c>
      <c r="H208" t="s">
        <v>34</v>
      </c>
      <c r="I208" t="s">
        <v>35</v>
      </c>
      <c r="J208" t="s">
        <v>839</v>
      </c>
      <c r="K208" t="s">
        <v>243</v>
      </c>
      <c r="L208">
        <v>48601</v>
      </c>
      <c r="M208" t="s">
        <v>110</v>
      </c>
      <c r="N208" t="s">
        <v>840</v>
      </c>
      <c r="O208" t="s">
        <v>11</v>
      </c>
      <c r="P208" t="s">
        <v>65</v>
      </c>
      <c r="Q208" t="s">
        <v>841</v>
      </c>
      <c r="R208">
        <v>83.92</v>
      </c>
    </row>
    <row r="209" spans="1:18" x14ac:dyDescent="0.35">
      <c r="A209">
        <v>208</v>
      </c>
      <c r="B209" t="s">
        <v>836</v>
      </c>
      <c r="C209" s="6">
        <v>43070</v>
      </c>
      <c r="D209" s="6">
        <v>43076</v>
      </c>
      <c r="E209" t="s">
        <v>56</v>
      </c>
      <c r="F209" t="s">
        <v>837</v>
      </c>
      <c r="G209" t="s">
        <v>838</v>
      </c>
      <c r="H209" t="s">
        <v>34</v>
      </c>
      <c r="I209" t="s">
        <v>35</v>
      </c>
      <c r="J209" t="s">
        <v>839</v>
      </c>
      <c r="K209" t="s">
        <v>243</v>
      </c>
      <c r="L209">
        <v>48601</v>
      </c>
      <c r="M209" t="s">
        <v>110</v>
      </c>
      <c r="N209" t="s">
        <v>842</v>
      </c>
      <c r="O209" t="s">
        <v>9</v>
      </c>
      <c r="P209" t="s">
        <v>77</v>
      </c>
      <c r="Q209" t="s">
        <v>843</v>
      </c>
      <c r="R209">
        <v>131.97999999999999</v>
      </c>
    </row>
    <row r="210" spans="1:18" x14ac:dyDescent="0.35">
      <c r="A210">
        <v>209</v>
      </c>
      <c r="B210" t="s">
        <v>836</v>
      </c>
      <c r="C210" s="6">
        <v>43070</v>
      </c>
      <c r="D210" s="6">
        <v>43076</v>
      </c>
      <c r="E210" t="s">
        <v>56</v>
      </c>
      <c r="F210" t="s">
        <v>837</v>
      </c>
      <c r="G210" t="s">
        <v>838</v>
      </c>
      <c r="H210" t="s">
        <v>34</v>
      </c>
      <c r="I210" t="s">
        <v>35</v>
      </c>
      <c r="J210" t="s">
        <v>839</v>
      </c>
      <c r="K210" t="s">
        <v>243</v>
      </c>
      <c r="L210">
        <v>48601</v>
      </c>
      <c r="M210" t="s">
        <v>110</v>
      </c>
      <c r="N210" t="s">
        <v>550</v>
      </c>
      <c r="O210" t="s">
        <v>11</v>
      </c>
      <c r="P210" t="s">
        <v>80</v>
      </c>
      <c r="Q210" t="s">
        <v>551</v>
      </c>
      <c r="R210">
        <v>15.92</v>
      </c>
    </row>
    <row r="211" spans="1:18" x14ac:dyDescent="0.35">
      <c r="A211">
        <v>210</v>
      </c>
      <c r="B211" t="s">
        <v>836</v>
      </c>
      <c r="C211" s="6">
        <v>43070</v>
      </c>
      <c r="D211" s="6">
        <v>43076</v>
      </c>
      <c r="E211" t="s">
        <v>56</v>
      </c>
      <c r="F211" t="s">
        <v>837</v>
      </c>
      <c r="G211" t="s">
        <v>838</v>
      </c>
      <c r="H211" t="s">
        <v>34</v>
      </c>
      <c r="I211" t="s">
        <v>35</v>
      </c>
      <c r="J211" t="s">
        <v>839</v>
      </c>
      <c r="K211" t="s">
        <v>243</v>
      </c>
      <c r="L211">
        <v>48601</v>
      </c>
      <c r="M211" t="s">
        <v>110</v>
      </c>
      <c r="N211" t="s">
        <v>844</v>
      </c>
      <c r="O211" t="s">
        <v>11</v>
      </c>
      <c r="P211" t="s">
        <v>274</v>
      </c>
      <c r="Q211" t="s">
        <v>845</v>
      </c>
      <c r="R211">
        <v>52.29</v>
      </c>
    </row>
    <row r="212" spans="1:18" x14ac:dyDescent="0.35">
      <c r="A212">
        <v>211</v>
      </c>
      <c r="B212" t="s">
        <v>836</v>
      </c>
      <c r="C212" s="6">
        <v>43070</v>
      </c>
      <c r="D212" s="6">
        <v>43076</v>
      </c>
      <c r="E212" t="s">
        <v>56</v>
      </c>
      <c r="F212" t="s">
        <v>837</v>
      </c>
      <c r="G212" t="s">
        <v>838</v>
      </c>
      <c r="H212" t="s">
        <v>34</v>
      </c>
      <c r="I212" t="s">
        <v>35</v>
      </c>
      <c r="J212" t="s">
        <v>839</v>
      </c>
      <c r="K212" t="s">
        <v>243</v>
      </c>
      <c r="L212">
        <v>48601</v>
      </c>
      <c r="M212" t="s">
        <v>110</v>
      </c>
      <c r="N212" t="s">
        <v>846</v>
      </c>
      <c r="O212" t="s">
        <v>11</v>
      </c>
      <c r="P212" t="s">
        <v>65</v>
      </c>
      <c r="Q212" t="s">
        <v>847</v>
      </c>
      <c r="R212">
        <v>91.99</v>
      </c>
    </row>
    <row r="213" spans="1:18" x14ac:dyDescent="0.35">
      <c r="A213">
        <v>212</v>
      </c>
      <c r="B213" t="s">
        <v>848</v>
      </c>
      <c r="C213" s="6">
        <v>42044</v>
      </c>
      <c r="D213" s="6">
        <v>42048</v>
      </c>
      <c r="E213" t="s">
        <v>31</v>
      </c>
      <c r="F213" t="s">
        <v>849</v>
      </c>
      <c r="G213" t="s">
        <v>850</v>
      </c>
      <c r="H213" t="s">
        <v>48</v>
      </c>
      <c r="I213" t="s">
        <v>35</v>
      </c>
      <c r="J213" t="s">
        <v>822</v>
      </c>
      <c r="K213" t="s">
        <v>109</v>
      </c>
      <c r="L213">
        <v>75220</v>
      </c>
      <c r="M213" t="s">
        <v>110</v>
      </c>
      <c r="N213" t="s">
        <v>851</v>
      </c>
      <c r="O213" t="s">
        <v>9</v>
      </c>
      <c r="P213" t="s">
        <v>166</v>
      </c>
      <c r="Q213" t="s">
        <v>852</v>
      </c>
      <c r="R213">
        <v>20.8</v>
      </c>
    </row>
    <row r="214" spans="1:18" x14ac:dyDescent="0.35">
      <c r="A214">
        <v>213</v>
      </c>
      <c r="B214" t="s">
        <v>853</v>
      </c>
      <c r="C214" s="6">
        <v>42006</v>
      </c>
      <c r="D214" s="6">
        <v>42013</v>
      </c>
      <c r="E214" t="s">
        <v>56</v>
      </c>
      <c r="F214" t="s">
        <v>854</v>
      </c>
      <c r="G214" t="s">
        <v>855</v>
      </c>
      <c r="H214" t="s">
        <v>48</v>
      </c>
      <c r="I214" t="s">
        <v>35</v>
      </c>
      <c r="J214" t="s">
        <v>856</v>
      </c>
      <c r="K214" t="s">
        <v>503</v>
      </c>
      <c r="L214">
        <v>44256</v>
      </c>
      <c r="M214" t="s">
        <v>153</v>
      </c>
      <c r="N214" t="s">
        <v>857</v>
      </c>
      <c r="O214" t="s">
        <v>11</v>
      </c>
      <c r="P214" t="s">
        <v>53</v>
      </c>
      <c r="Q214" t="s">
        <v>858</v>
      </c>
      <c r="R214">
        <v>23.68</v>
      </c>
    </row>
    <row r="215" spans="1:18" x14ac:dyDescent="0.35">
      <c r="A215">
        <v>214</v>
      </c>
      <c r="B215" t="s">
        <v>853</v>
      </c>
      <c r="C215" s="6">
        <v>42006</v>
      </c>
      <c r="D215" s="6">
        <v>42013</v>
      </c>
      <c r="E215" t="s">
        <v>56</v>
      </c>
      <c r="F215" t="s">
        <v>854</v>
      </c>
      <c r="G215" t="s">
        <v>855</v>
      </c>
      <c r="H215" t="s">
        <v>48</v>
      </c>
      <c r="I215" t="s">
        <v>35</v>
      </c>
      <c r="J215" t="s">
        <v>856</v>
      </c>
      <c r="K215" t="s">
        <v>503</v>
      </c>
      <c r="L215">
        <v>44256</v>
      </c>
      <c r="M215" t="s">
        <v>153</v>
      </c>
      <c r="N215" t="s">
        <v>859</v>
      </c>
      <c r="O215" t="s">
        <v>10</v>
      </c>
      <c r="P215" t="s">
        <v>40</v>
      </c>
      <c r="Q215" t="s">
        <v>860</v>
      </c>
      <c r="R215">
        <v>452.45</v>
      </c>
    </row>
    <row r="216" spans="1:18" x14ac:dyDescent="0.35">
      <c r="A216">
        <v>215</v>
      </c>
      <c r="B216" t="s">
        <v>853</v>
      </c>
      <c r="C216" s="6">
        <v>42006</v>
      </c>
      <c r="D216" s="6">
        <v>42013</v>
      </c>
      <c r="E216" t="s">
        <v>56</v>
      </c>
      <c r="F216" t="s">
        <v>854</v>
      </c>
      <c r="G216" t="s">
        <v>855</v>
      </c>
      <c r="H216" t="s">
        <v>48</v>
      </c>
      <c r="I216" t="s">
        <v>35</v>
      </c>
      <c r="J216" t="s">
        <v>856</v>
      </c>
      <c r="K216" t="s">
        <v>503</v>
      </c>
      <c r="L216">
        <v>44256</v>
      </c>
      <c r="M216" t="s">
        <v>153</v>
      </c>
      <c r="N216" t="s">
        <v>475</v>
      </c>
      <c r="O216" t="s">
        <v>9</v>
      </c>
      <c r="P216" t="s">
        <v>77</v>
      </c>
      <c r="Q216" t="s">
        <v>476</v>
      </c>
      <c r="R216">
        <v>62.981999999999999</v>
      </c>
    </row>
    <row r="217" spans="1:18" x14ac:dyDescent="0.35">
      <c r="A217">
        <v>216</v>
      </c>
      <c r="B217" t="s">
        <v>853</v>
      </c>
      <c r="C217" s="6">
        <v>42006</v>
      </c>
      <c r="D217" s="6">
        <v>42013</v>
      </c>
      <c r="E217" t="s">
        <v>56</v>
      </c>
      <c r="F217" t="s">
        <v>854</v>
      </c>
      <c r="G217" t="s">
        <v>855</v>
      </c>
      <c r="H217" t="s">
        <v>48</v>
      </c>
      <c r="I217" t="s">
        <v>35</v>
      </c>
      <c r="J217" t="s">
        <v>856</v>
      </c>
      <c r="K217" t="s">
        <v>503</v>
      </c>
      <c r="L217">
        <v>44256</v>
      </c>
      <c r="M217" t="s">
        <v>153</v>
      </c>
      <c r="N217" t="s">
        <v>861</v>
      </c>
      <c r="O217" t="s">
        <v>9</v>
      </c>
      <c r="P217" t="s">
        <v>689</v>
      </c>
      <c r="Q217" t="s">
        <v>862</v>
      </c>
      <c r="R217">
        <v>1188</v>
      </c>
    </row>
    <row r="218" spans="1:18" x14ac:dyDescent="0.35">
      <c r="A218">
        <v>217</v>
      </c>
      <c r="B218" t="s">
        <v>853</v>
      </c>
      <c r="C218" s="6">
        <v>42006</v>
      </c>
      <c r="D218" s="6">
        <v>42013</v>
      </c>
      <c r="E218" t="s">
        <v>56</v>
      </c>
      <c r="F218" t="s">
        <v>854</v>
      </c>
      <c r="G218" t="s">
        <v>855</v>
      </c>
      <c r="H218" t="s">
        <v>48</v>
      </c>
      <c r="I218" t="s">
        <v>35</v>
      </c>
      <c r="J218" t="s">
        <v>856</v>
      </c>
      <c r="K218" t="s">
        <v>503</v>
      </c>
      <c r="L218">
        <v>44256</v>
      </c>
      <c r="M218" t="s">
        <v>153</v>
      </c>
      <c r="N218" t="s">
        <v>863</v>
      </c>
      <c r="O218" t="s">
        <v>9</v>
      </c>
      <c r="P218" t="s">
        <v>166</v>
      </c>
      <c r="Q218" t="s">
        <v>864</v>
      </c>
      <c r="R218">
        <v>89.584000000000003</v>
      </c>
    </row>
    <row r="219" spans="1:18" x14ac:dyDescent="0.35">
      <c r="A219">
        <v>218</v>
      </c>
      <c r="B219" t="s">
        <v>865</v>
      </c>
      <c r="C219" s="6">
        <v>42671</v>
      </c>
      <c r="D219" s="6">
        <v>42675</v>
      </c>
      <c r="E219" t="s">
        <v>56</v>
      </c>
      <c r="F219" t="s">
        <v>866</v>
      </c>
      <c r="G219" t="s">
        <v>867</v>
      </c>
      <c r="H219" t="s">
        <v>34</v>
      </c>
      <c r="I219" t="s">
        <v>35</v>
      </c>
      <c r="J219" t="s">
        <v>49</v>
      </c>
      <c r="K219" t="s">
        <v>50</v>
      </c>
      <c r="L219">
        <v>90032</v>
      </c>
      <c r="M219" t="s">
        <v>51</v>
      </c>
      <c r="N219" t="s">
        <v>766</v>
      </c>
      <c r="O219" t="s">
        <v>11</v>
      </c>
      <c r="P219" t="s">
        <v>65</v>
      </c>
      <c r="Q219" t="s">
        <v>767</v>
      </c>
      <c r="R219">
        <v>93.06</v>
      </c>
    </row>
    <row r="220" spans="1:18" x14ac:dyDescent="0.35">
      <c r="A220">
        <v>219</v>
      </c>
      <c r="B220" t="s">
        <v>865</v>
      </c>
      <c r="C220" s="6">
        <v>42671</v>
      </c>
      <c r="D220" s="6">
        <v>42675</v>
      </c>
      <c r="E220" t="s">
        <v>56</v>
      </c>
      <c r="F220" t="s">
        <v>866</v>
      </c>
      <c r="G220" t="s">
        <v>867</v>
      </c>
      <c r="H220" t="s">
        <v>34</v>
      </c>
      <c r="I220" t="s">
        <v>35</v>
      </c>
      <c r="J220" t="s">
        <v>49</v>
      </c>
      <c r="K220" t="s">
        <v>50</v>
      </c>
      <c r="L220">
        <v>90032</v>
      </c>
      <c r="M220" t="s">
        <v>51</v>
      </c>
      <c r="N220" t="s">
        <v>868</v>
      </c>
      <c r="O220" t="s">
        <v>9</v>
      </c>
      <c r="P220" t="s">
        <v>77</v>
      </c>
      <c r="Q220" t="s">
        <v>869</v>
      </c>
      <c r="R220">
        <v>302.37599999999998</v>
      </c>
    </row>
    <row r="221" spans="1:18" x14ac:dyDescent="0.35">
      <c r="A221">
        <v>220</v>
      </c>
      <c r="B221" t="s">
        <v>870</v>
      </c>
      <c r="C221" s="6">
        <v>42362</v>
      </c>
      <c r="D221" s="6">
        <v>42365</v>
      </c>
      <c r="E221" t="s">
        <v>193</v>
      </c>
      <c r="F221" t="s">
        <v>871</v>
      </c>
      <c r="G221" t="s">
        <v>872</v>
      </c>
      <c r="H221" t="s">
        <v>34</v>
      </c>
      <c r="I221" t="s">
        <v>35</v>
      </c>
      <c r="J221" t="s">
        <v>873</v>
      </c>
      <c r="K221" t="s">
        <v>503</v>
      </c>
      <c r="L221">
        <v>43017</v>
      </c>
      <c r="M221" t="s">
        <v>153</v>
      </c>
      <c r="N221" t="s">
        <v>874</v>
      </c>
      <c r="O221" t="s">
        <v>11</v>
      </c>
      <c r="P221" t="s">
        <v>274</v>
      </c>
      <c r="Q221" t="s">
        <v>875</v>
      </c>
      <c r="R221">
        <v>5.5839999999999996</v>
      </c>
    </row>
    <row r="222" spans="1:18" x14ac:dyDescent="0.35">
      <c r="A222">
        <v>221</v>
      </c>
      <c r="B222" t="s">
        <v>870</v>
      </c>
      <c r="C222" s="6">
        <v>42362</v>
      </c>
      <c r="D222" s="6">
        <v>42365</v>
      </c>
      <c r="E222" t="s">
        <v>193</v>
      </c>
      <c r="F222" t="s">
        <v>871</v>
      </c>
      <c r="G222" t="s">
        <v>872</v>
      </c>
      <c r="H222" t="s">
        <v>34</v>
      </c>
      <c r="I222" t="s">
        <v>35</v>
      </c>
      <c r="J222" t="s">
        <v>873</v>
      </c>
      <c r="K222" t="s">
        <v>503</v>
      </c>
      <c r="L222">
        <v>43017</v>
      </c>
      <c r="M222" t="s">
        <v>153</v>
      </c>
      <c r="N222" t="s">
        <v>876</v>
      </c>
      <c r="O222" t="s">
        <v>11</v>
      </c>
      <c r="P222" t="s">
        <v>95</v>
      </c>
      <c r="Q222" t="s">
        <v>877</v>
      </c>
      <c r="R222">
        <v>22.704000000000001</v>
      </c>
    </row>
    <row r="223" spans="1:18" x14ac:dyDescent="0.35">
      <c r="A223">
        <v>222</v>
      </c>
      <c r="B223" t="s">
        <v>870</v>
      </c>
      <c r="C223" s="6">
        <v>42362</v>
      </c>
      <c r="D223" s="6">
        <v>42365</v>
      </c>
      <c r="E223" t="s">
        <v>193</v>
      </c>
      <c r="F223" t="s">
        <v>871</v>
      </c>
      <c r="G223" t="s">
        <v>872</v>
      </c>
      <c r="H223" t="s">
        <v>34</v>
      </c>
      <c r="I223" t="s">
        <v>35</v>
      </c>
      <c r="J223" t="s">
        <v>873</v>
      </c>
      <c r="K223" t="s">
        <v>503</v>
      </c>
      <c r="L223">
        <v>43017</v>
      </c>
      <c r="M223" t="s">
        <v>153</v>
      </c>
      <c r="N223" t="s">
        <v>419</v>
      </c>
      <c r="O223" t="s">
        <v>11</v>
      </c>
      <c r="P223" t="s">
        <v>80</v>
      </c>
      <c r="Q223" t="s">
        <v>420</v>
      </c>
      <c r="R223">
        <v>19.776</v>
      </c>
    </row>
    <row r="224" spans="1:18" x14ac:dyDescent="0.35">
      <c r="A224">
        <v>223</v>
      </c>
      <c r="B224" t="s">
        <v>870</v>
      </c>
      <c r="C224" s="6">
        <v>42362</v>
      </c>
      <c r="D224" s="6">
        <v>42365</v>
      </c>
      <c r="E224" t="s">
        <v>193</v>
      </c>
      <c r="F224" t="s">
        <v>871</v>
      </c>
      <c r="G224" t="s">
        <v>872</v>
      </c>
      <c r="H224" t="s">
        <v>34</v>
      </c>
      <c r="I224" t="s">
        <v>35</v>
      </c>
      <c r="J224" t="s">
        <v>873</v>
      </c>
      <c r="K224" t="s">
        <v>503</v>
      </c>
      <c r="L224">
        <v>43017</v>
      </c>
      <c r="M224" t="s">
        <v>153</v>
      </c>
      <c r="N224" t="s">
        <v>878</v>
      </c>
      <c r="O224" t="s">
        <v>10</v>
      </c>
      <c r="P224" t="s">
        <v>71</v>
      </c>
      <c r="Q224" t="s">
        <v>879</v>
      </c>
      <c r="R224">
        <v>72.703999999999994</v>
      </c>
    </row>
    <row r="225" spans="1:18" x14ac:dyDescent="0.35">
      <c r="A225">
        <v>224</v>
      </c>
      <c r="B225" t="s">
        <v>870</v>
      </c>
      <c r="C225" s="6">
        <v>42362</v>
      </c>
      <c r="D225" s="6">
        <v>42365</v>
      </c>
      <c r="E225" t="s">
        <v>193</v>
      </c>
      <c r="F225" t="s">
        <v>871</v>
      </c>
      <c r="G225" t="s">
        <v>872</v>
      </c>
      <c r="H225" t="s">
        <v>34</v>
      </c>
      <c r="I225" t="s">
        <v>35</v>
      </c>
      <c r="J225" t="s">
        <v>873</v>
      </c>
      <c r="K225" t="s">
        <v>503</v>
      </c>
      <c r="L225">
        <v>43017</v>
      </c>
      <c r="M225" t="s">
        <v>153</v>
      </c>
      <c r="N225" t="s">
        <v>880</v>
      </c>
      <c r="O225" t="s">
        <v>9</v>
      </c>
      <c r="P225" t="s">
        <v>689</v>
      </c>
      <c r="Q225" t="s">
        <v>881</v>
      </c>
      <c r="R225">
        <v>479.988</v>
      </c>
    </row>
    <row r="226" spans="1:18" x14ac:dyDescent="0.35">
      <c r="A226">
        <v>225</v>
      </c>
      <c r="B226" t="s">
        <v>870</v>
      </c>
      <c r="C226" s="6">
        <v>42362</v>
      </c>
      <c r="D226" s="6">
        <v>42365</v>
      </c>
      <c r="E226" t="s">
        <v>193</v>
      </c>
      <c r="F226" t="s">
        <v>871</v>
      </c>
      <c r="G226" t="s">
        <v>872</v>
      </c>
      <c r="H226" t="s">
        <v>34</v>
      </c>
      <c r="I226" t="s">
        <v>35</v>
      </c>
      <c r="J226" t="s">
        <v>873</v>
      </c>
      <c r="K226" t="s">
        <v>503</v>
      </c>
      <c r="L226">
        <v>43017</v>
      </c>
      <c r="M226" t="s">
        <v>153</v>
      </c>
      <c r="N226" t="s">
        <v>882</v>
      </c>
      <c r="O226" t="s">
        <v>11</v>
      </c>
      <c r="P226" t="s">
        <v>74</v>
      </c>
      <c r="Q226" t="s">
        <v>883</v>
      </c>
      <c r="R226">
        <v>27.167999999999999</v>
      </c>
    </row>
    <row r="227" spans="1:18" x14ac:dyDescent="0.35">
      <c r="A227">
        <v>226</v>
      </c>
      <c r="B227" t="s">
        <v>884</v>
      </c>
      <c r="C227" s="6">
        <v>42225</v>
      </c>
      <c r="D227" s="6">
        <v>42232</v>
      </c>
      <c r="E227" t="s">
        <v>56</v>
      </c>
      <c r="F227" t="s">
        <v>885</v>
      </c>
      <c r="G227" t="s">
        <v>886</v>
      </c>
      <c r="H227" t="s">
        <v>48</v>
      </c>
      <c r="I227" t="s">
        <v>35</v>
      </c>
      <c r="J227" t="s">
        <v>887</v>
      </c>
      <c r="K227" t="s">
        <v>243</v>
      </c>
      <c r="L227">
        <v>48227</v>
      </c>
      <c r="M227" t="s">
        <v>110</v>
      </c>
      <c r="N227" t="s">
        <v>888</v>
      </c>
      <c r="O227" t="s">
        <v>11</v>
      </c>
      <c r="P227" t="s">
        <v>74</v>
      </c>
      <c r="Q227" t="s">
        <v>889</v>
      </c>
      <c r="R227">
        <v>2.2000000000000002</v>
      </c>
    </row>
    <row r="228" spans="1:18" x14ac:dyDescent="0.35">
      <c r="A228">
        <v>227</v>
      </c>
      <c r="B228" t="s">
        <v>884</v>
      </c>
      <c r="C228" s="6">
        <v>42225</v>
      </c>
      <c r="D228" s="6">
        <v>42232</v>
      </c>
      <c r="E228" t="s">
        <v>56</v>
      </c>
      <c r="F228" t="s">
        <v>885</v>
      </c>
      <c r="G228" t="s">
        <v>886</v>
      </c>
      <c r="H228" t="s">
        <v>48</v>
      </c>
      <c r="I228" t="s">
        <v>35</v>
      </c>
      <c r="J228" t="s">
        <v>887</v>
      </c>
      <c r="K228" t="s">
        <v>243</v>
      </c>
      <c r="L228">
        <v>48227</v>
      </c>
      <c r="M228" t="s">
        <v>110</v>
      </c>
      <c r="N228" t="s">
        <v>890</v>
      </c>
      <c r="O228" t="s">
        <v>10</v>
      </c>
      <c r="P228" t="s">
        <v>62</v>
      </c>
      <c r="Q228" t="s">
        <v>891</v>
      </c>
      <c r="R228">
        <v>622.45000000000005</v>
      </c>
    </row>
    <row r="229" spans="1:18" x14ac:dyDescent="0.35">
      <c r="A229">
        <v>228</v>
      </c>
      <c r="B229" t="s">
        <v>884</v>
      </c>
      <c r="C229" s="6">
        <v>42225</v>
      </c>
      <c r="D229" s="6">
        <v>42232</v>
      </c>
      <c r="E229" t="s">
        <v>56</v>
      </c>
      <c r="F229" t="s">
        <v>885</v>
      </c>
      <c r="G229" t="s">
        <v>886</v>
      </c>
      <c r="H229" t="s">
        <v>48</v>
      </c>
      <c r="I229" t="s">
        <v>35</v>
      </c>
      <c r="J229" t="s">
        <v>887</v>
      </c>
      <c r="K229" t="s">
        <v>243</v>
      </c>
      <c r="L229">
        <v>48227</v>
      </c>
      <c r="M229" t="s">
        <v>110</v>
      </c>
      <c r="N229" t="s">
        <v>892</v>
      </c>
      <c r="O229" t="s">
        <v>11</v>
      </c>
      <c r="P229" t="s">
        <v>65</v>
      </c>
      <c r="Q229" t="s">
        <v>893</v>
      </c>
      <c r="R229">
        <v>21.98</v>
      </c>
    </row>
    <row r="230" spans="1:18" x14ac:dyDescent="0.35">
      <c r="A230">
        <v>229</v>
      </c>
      <c r="B230" t="s">
        <v>894</v>
      </c>
      <c r="C230" s="6">
        <v>42063</v>
      </c>
      <c r="D230" s="6">
        <v>42067</v>
      </c>
      <c r="E230" t="s">
        <v>56</v>
      </c>
      <c r="F230" t="s">
        <v>895</v>
      </c>
      <c r="G230" t="s">
        <v>896</v>
      </c>
      <c r="H230" t="s">
        <v>34</v>
      </c>
      <c r="I230" t="s">
        <v>35</v>
      </c>
      <c r="J230" t="s">
        <v>387</v>
      </c>
      <c r="K230" t="s">
        <v>340</v>
      </c>
      <c r="L230">
        <v>38401</v>
      </c>
      <c r="M230" t="s">
        <v>38</v>
      </c>
      <c r="N230" t="s">
        <v>897</v>
      </c>
      <c r="O230" t="s">
        <v>10</v>
      </c>
      <c r="P230" t="s">
        <v>43</v>
      </c>
      <c r="Q230" t="s">
        <v>898</v>
      </c>
      <c r="R230">
        <v>161.56800000000001</v>
      </c>
    </row>
    <row r="231" spans="1:18" x14ac:dyDescent="0.35">
      <c r="A231">
        <v>230</v>
      </c>
      <c r="B231" t="s">
        <v>894</v>
      </c>
      <c r="C231" s="6">
        <v>42063</v>
      </c>
      <c r="D231" s="6">
        <v>42067</v>
      </c>
      <c r="E231" t="s">
        <v>56</v>
      </c>
      <c r="F231" t="s">
        <v>895</v>
      </c>
      <c r="G231" t="s">
        <v>896</v>
      </c>
      <c r="H231" t="s">
        <v>34</v>
      </c>
      <c r="I231" t="s">
        <v>35</v>
      </c>
      <c r="J231" t="s">
        <v>387</v>
      </c>
      <c r="K231" t="s">
        <v>340</v>
      </c>
      <c r="L231">
        <v>38401</v>
      </c>
      <c r="M231" t="s">
        <v>38</v>
      </c>
      <c r="N231" t="s">
        <v>899</v>
      </c>
      <c r="O231" t="s">
        <v>10</v>
      </c>
      <c r="P231" t="s">
        <v>43</v>
      </c>
      <c r="Q231" t="s">
        <v>900</v>
      </c>
      <c r="R231">
        <v>389.69600000000003</v>
      </c>
    </row>
    <row r="232" spans="1:18" x14ac:dyDescent="0.35">
      <c r="A232">
        <v>231</v>
      </c>
      <c r="B232" t="s">
        <v>901</v>
      </c>
      <c r="C232" s="6">
        <v>41895</v>
      </c>
      <c r="D232" s="6">
        <v>41899</v>
      </c>
      <c r="E232" t="s">
        <v>56</v>
      </c>
      <c r="F232" t="s">
        <v>902</v>
      </c>
      <c r="G232" t="s">
        <v>903</v>
      </c>
      <c r="H232" t="s">
        <v>48</v>
      </c>
      <c r="I232" t="s">
        <v>35</v>
      </c>
      <c r="J232" t="s">
        <v>472</v>
      </c>
      <c r="K232" t="s">
        <v>93</v>
      </c>
      <c r="L232">
        <v>28205</v>
      </c>
      <c r="M232" t="s">
        <v>38</v>
      </c>
      <c r="N232" t="s">
        <v>904</v>
      </c>
      <c r="O232" t="s">
        <v>11</v>
      </c>
      <c r="P232" t="s">
        <v>80</v>
      </c>
      <c r="Q232" t="s">
        <v>905</v>
      </c>
      <c r="R232">
        <v>18.648</v>
      </c>
    </row>
    <row r="233" spans="1:18" x14ac:dyDescent="0.35">
      <c r="A233">
        <v>232</v>
      </c>
      <c r="B233" t="s">
        <v>906</v>
      </c>
      <c r="C233" s="6">
        <v>42832</v>
      </c>
      <c r="D233" s="6">
        <v>42837</v>
      </c>
      <c r="E233" t="s">
        <v>56</v>
      </c>
      <c r="F233" t="s">
        <v>382</v>
      </c>
      <c r="G233" t="s">
        <v>383</v>
      </c>
      <c r="H233" t="s">
        <v>107</v>
      </c>
      <c r="I233" t="s">
        <v>35</v>
      </c>
      <c r="J233" t="s">
        <v>907</v>
      </c>
      <c r="K233" t="s">
        <v>60</v>
      </c>
      <c r="L233">
        <v>33614</v>
      </c>
      <c r="M233" t="s">
        <v>38</v>
      </c>
      <c r="N233" t="s">
        <v>908</v>
      </c>
      <c r="O233" t="s">
        <v>10</v>
      </c>
      <c r="P233" t="s">
        <v>62</v>
      </c>
      <c r="Q233" t="s">
        <v>909</v>
      </c>
      <c r="R233">
        <v>233.86</v>
      </c>
    </row>
    <row r="234" spans="1:18" x14ac:dyDescent="0.35">
      <c r="A234">
        <v>233</v>
      </c>
      <c r="B234" t="s">
        <v>906</v>
      </c>
      <c r="C234" s="6">
        <v>42832</v>
      </c>
      <c r="D234" s="6">
        <v>42837</v>
      </c>
      <c r="E234" t="s">
        <v>56</v>
      </c>
      <c r="F234" t="s">
        <v>382</v>
      </c>
      <c r="G234" t="s">
        <v>383</v>
      </c>
      <c r="H234" t="s">
        <v>107</v>
      </c>
      <c r="I234" t="s">
        <v>35</v>
      </c>
      <c r="J234" t="s">
        <v>907</v>
      </c>
      <c r="K234" t="s">
        <v>60</v>
      </c>
      <c r="L234">
        <v>33614</v>
      </c>
      <c r="M234" t="s">
        <v>38</v>
      </c>
      <c r="N234" t="s">
        <v>910</v>
      </c>
      <c r="O234" t="s">
        <v>10</v>
      </c>
      <c r="P234" t="s">
        <v>62</v>
      </c>
      <c r="Q234" t="s">
        <v>911</v>
      </c>
      <c r="R234">
        <v>620.61450000000002</v>
      </c>
    </row>
    <row r="235" spans="1:18" x14ac:dyDescent="0.35">
      <c r="A235">
        <v>234</v>
      </c>
      <c r="B235" t="s">
        <v>906</v>
      </c>
      <c r="C235" s="6">
        <v>42832</v>
      </c>
      <c r="D235" s="6">
        <v>42837</v>
      </c>
      <c r="E235" t="s">
        <v>56</v>
      </c>
      <c r="F235" t="s">
        <v>382</v>
      </c>
      <c r="G235" t="s">
        <v>383</v>
      </c>
      <c r="H235" t="s">
        <v>107</v>
      </c>
      <c r="I235" t="s">
        <v>35</v>
      </c>
      <c r="J235" t="s">
        <v>907</v>
      </c>
      <c r="K235" t="s">
        <v>60</v>
      </c>
      <c r="L235">
        <v>33614</v>
      </c>
      <c r="M235" t="s">
        <v>38</v>
      </c>
      <c r="N235" t="s">
        <v>904</v>
      </c>
      <c r="O235" t="s">
        <v>11</v>
      </c>
      <c r="P235" t="s">
        <v>80</v>
      </c>
      <c r="Q235" t="s">
        <v>905</v>
      </c>
      <c r="R235">
        <v>5.3280000000000003</v>
      </c>
    </row>
    <row r="236" spans="1:18" x14ac:dyDescent="0.35">
      <c r="A236">
        <v>235</v>
      </c>
      <c r="B236" t="s">
        <v>906</v>
      </c>
      <c r="C236" s="6">
        <v>42832</v>
      </c>
      <c r="D236" s="6">
        <v>42837</v>
      </c>
      <c r="E236" t="s">
        <v>56</v>
      </c>
      <c r="F236" t="s">
        <v>382</v>
      </c>
      <c r="G236" t="s">
        <v>383</v>
      </c>
      <c r="H236" t="s">
        <v>107</v>
      </c>
      <c r="I236" t="s">
        <v>35</v>
      </c>
      <c r="J236" t="s">
        <v>907</v>
      </c>
      <c r="K236" t="s">
        <v>60</v>
      </c>
      <c r="L236">
        <v>33614</v>
      </c>
      <c r="M236" t="s">
        <v>38</v>
      </c>
      <c r="N236" t="s">
        <v>912</v>
      </c>
      <c r="O236" t="s">
        <v>10</v>
      </c>
      <c r="P236" t="s">
        <v>71</v>
      </c>
      <c r="Q236" t="s">
        <v>913</v>
      </c>
      <c r="R236">
        <v>258.072</v>
      </c>
    </row>
    <row r="237" spans="1:18" x14ac:dyDescent="0.35">
      <c r="A237">
        <v>236</v>
      </c>
      <c r="B237" t="s">
        <v>906</v>
      </c>
      <c r="C237" s="6">
        <v>42832</v>
      </c>
      <c r="D237" s="6">
        <v>42837</v>
      </c>
      <c r="E237" t="s">
        <v>56</v>
      </c>
      <c r="F237" t="s">
        <v>382</v>
      </c>
      <c r="G237" t="s">
        <v>383</v>
      </c>
      <c r="H237" t="s">
        <v>107</v>
      </c>
      <c r="I237" t="s">
        <v>35</v>
      </c>
      <c r="J237" t="s">
        <v>907</v>
      </c>
      <c r="K237" t="s">
        <v>60</v>
      </c>
      <c r="L237">
        <v>33614</v>
      </c>
      <c r="M237" t="s">
        <v>38</v>
      </c>
      <c r="N237" t="s">
        <v>914</v>
      </c>
      <c r="O237" t="s">
        <v>9</v>
      </c>
      <c r="P237" t="s">
        <v>166</v>
      </c>
      <c r="Q237" t="s">
        <v>915</v>
      </c>
      <c r="R237">
        <v>617.976</v>
      </c>
    </row>
    <row r="238" spans="1:18" x14ac:dyDescent="0.35">
      <c r="A238">
        <v>237</v>
      </c>
      <c r="B238" t="s">
        <v>916</v>
      </c>
      <c r="C238" s="6">
        <v>43051</v>
      </c>
      <c r="D238" s="6">
        <v>43055</v>
      </c>
      <c r="E238" t="s">
        <v>56</v>
      </c>
      <c r="F238" t="s">
        <v>917</v>
      </c>
      <c r="G238" t="s">
        <v>918</v>
      </c>
      <c r="H238" t="s">
        <v>48</v>
      </c>
      <c r="I238" t="s">
        <v>35</v>
      </c>
      <c r="J238" t="s">
        <v>919</v>
      </c>
      <c r="K238" t="s">
        <v>50</v>
      </c>
      <c r="L238">
        <v>95051</v>
      </c>
      <c r="M238" t="s">
        <v>51</v>
      </c>
      <c r="N238" t="s">
        <v>920</v>
      </c>
      <c r="O238" t="s">
        <v>11</v>
      </c>
      <c r="P238" t="s">
        <v>95</v>
      </c>
      <c r="Q238" t="s">
        <v>921</v>
      </c>
      <c r="R238">
        <v>10.56</v>
      </c>
    </row>
    <row r="239" spans="1:18" x14ac:dyDescent="0.35">
      <c r="A239">
        <v>238</v>
      </c>
      <c r="B239" t="s">
        <v>922</v>
      </c>
      <c r="C239" s="6">
        <v>42525</v>
      </c>
      <c r="D239" s="6">
        <v>42530</v>
      </c>
      <c r="E239" t="s">
        <v>31</v>
      </c>
      <c r="F239" t="s">
        <v>923</v>
      </c>
      <c r="G239" t="s">
        <v>924</v>
      </c>
      <c r="H239" t="s">
        <v>34</v>
      </c>
      <c r="I239" t="s">
        <v>35</v>
      </c>
      <c r="J239" t="s">
        <v>308</v>
      </c>
      <c r="K239" t="s">
        <v>216</v>
      </c>
      <c r="L239">
        <v>60610</v>
      </c>
      <c r="M239" t="s">
        <v>110</v>
      </c>
      <c r="N239" t="s">
        <v>925</v>
      </c>
      <c r="O239" t="s">
        <v>11</v>
      </c>
      <c r="P239" t="s">
        <v>95</v>
      </c>
      <c r="Q239" t="s">
        <v>926</v>
      </c>
      <c r="R239">
        <v>25.92</v>
      </c>
    </row>
    <row r="240" spans="1:18" x14ac:dyDescent="0.35">
      <c r="A240">
        <v>239</v>
      </c>
      <c r="B240" t="s">
        <v>922</v>
      </c>
      <c r="C240" s="6">
        <v>42525</v>
      </c>
      <c r="D240" s="6">
        <v>42530</v>
      </c>
      <c r="E240" t="s">
        <v>31</v>
      </c>
      <c r="F240" t="s">
        <v>923</v>
      </c>
      <c r="G240" t="s">
        <v>924</v>
      </c>
      <c r="H240" t="s">
        <v>34</v>
      </c>
      <c r="I240" t="s">
        <v>35</v>
      </c>
      <c r="J240" t="s">
        <v>308</v>
      </c>
      <c r="K240" t="s">
        <v>216</v>
      </c>
      <c r="L240">
        <v>60610</v>
      </c>
      <c r="M240" t="s">
        <v>110</v>
      </c>
      <c r="N240" t="s">
        <v>927</v>
      </c>
      <c r="O240" t="s">
        <v>10</v>
      </c>
      <c r="P240" t="s">
        <v>71</v>
      </c>
      <c r="Q240" t="s">
        <v>928</v>
      </c>
      <c r="R240">
        <v>419.68</v>
      </c>
    </row>
    <row r="241" spans="1:18" x14ac:dyDescent="0.35">
      <c r="A241">
        <v>240</v>
      </c>
      <c r="B241" t="s">
        <v>922</v>
      </c>
      <c r="C241" s="6">
        <v>42525</v>
      </c>
      <c r="D241" s="6">
        <v>42530</v>
      </c>
      <c r="E241" t="s">
        <v>31</v>
      </c>
      <c r="F241" t="s">
        <v>923</v>
      </c>
      <c r="G241" t="s">
        <v>924</v>
      </c>
      <c r="H241" t="s">
        <v>34</v>
      </c>
      <c r="I241" t="s">
        <v>35</v>
      </c>
      <c r="J241" t="s">
        <v>308</v>
      </c>
      <c r="K241" t="s">
        <v>216</v>
      </c>
      <c r="L241">
        <v>60610</v>
      </c>
      <c r="M241" t="s">
        <v>110</v>
      </c>
      <c r="N241" t="s">
        <v>929</v>
      </c>
      <c r="O241" t="s">
        <v>10</v>
      </c>
      <c r="P241" t="s">
        <v>71</v>
      </c>
      <c r="Q241" t="s">
        <v>930</v>
      </c>
      <c r="R241">
        <v>11.688000000000001</v>
      </c>
    </row>
    <row r="242" spans="1:18" x14ac:dyDescent="0.35">
      <c r="A242">
        <v>241</v>
      </c>
      <c r="B242" t="s">
        <v>922</v>
      </c>
      <c r="C242" s="6">
        <v>42525</v>
      </c>
      <c r="D242" s="6">
        <v>42530</v>
      </c>
      <c r="E242" t="s">
        <v>31</v>
      </c>
      <c r="F242" t="s">
        <v>923</v>
      </c>
      <c r="G242" t="s">
        <v>924</v>
      </c>
      <c r="H242" t="s">
        <v>34</v>
      </c>
      <c r="I242" t="s">
        <v>35</v>
      </c>
      <c r="J242" t="s">
        <v>308</v>
      </c>
      <c r="K242" t="s">
        <v>216</v>
      </c>
      <c r="L242">
        <v>60610</v>
      </c>
      <c r="M242" t="s">
        <v>110</v>
      </c>
      <c r="N242" t="s">
        <v>931</v>
      </c>
      <c r="O242" t="s">
        <v>9</v>
      </c>
      <c r="P242" t="s">
        <v>77</v>
      </c>
      <c r="Q242" t="s">
        <v>932</v>
      </c>
      <c r="R242">
        <v>31.984000000000002</v>
      </c>
    </row>
    <row r="243" spans="1:18" x14ac:dyDescent="0.35">
      <c r="A243">
        <v>242</v>
      </c>
      <c r="B243" t="s">
        <v>922</v>
      </c>
      <c r="C243" s="6">
        <v>42525</v>
      </c>
      <c r="D243" s="6">
        <v>42530</v>
      </c>
      <c r="E243" t="s">
        <v>31</v>
      </c>
      <c r="F243" t="s">
        <v>923</v>
      </c>
      <c r="G243" t="s">
        <v>924</v>
      </c>
      <c r="H243" t="s">
        <v>34</v>
      </c>
      <c r="I243" t="s">
        <v>35</v>
      </c>
      <c r="J243" t="s">
        <v>308</v>
      </c>
      <c r="K243" t="s">
        <v>216</v>
      </c>
      <c r="L243">
        <v>60610</v>
      </c>
      <c r="M243" t="s">
        <v>110</v>
      </c>
      <c r="N243" t="s">
        <v>933</v>
      </c>
      <c r="O243" t="s">
        <v>10</v>
      </c>
      <c r="P243" t="s">
        <v>62</v>
      </c>
      <c r="Q243" t="s">
        <v>934</v>
      </c>
      <c r="R243">
        <v>177.22499999999999</v>
      </c>
    </row>
    <row r="244" spans="1:18" x14ac:dyDescent="0.35">
      <c r="A244">
        <v>243</v>
      </c>
      <c r="B244" t="s">
        <v>922</v>
      </c>
      <c r="C244" s="6">
        <v>42525</v>
      </c>
      <c r="D244" s="6">
        <v>42530</v>
      </c>
      <c r="E244" t="s">
        <v>31</v>
      </c>
      <c r="F244" t="s">
        <v>923</v>
      </c>
      <c r="G244" t="s">
        <v>924</v>
      </c>
      <c r="H244" t="s">
        <v>34</v>
      </c>
      <c r="I244" t="s">
        <v>35</v>
      </c>
      <c r="J244" t="s">
        <v>308</v>
      </c>
      <c r="K244" t="s">
        <v>216</v>
      </c>
      <c r="L244">
        <v>60610</v>
      </c>
      <c r="M244" t="s">
        <v>110</v>
      </c>
      <c r="N244" t="s">
        <v>935</v>
      </c>
      <c r="O244" t="s">
        <v>10</v>
      </c>
      <c r="P244" t="s">
        <v>71</v>
      </c>
      <c r="Q244" t="s">
        <v>936</v>
      </c>
      <c r="R244">
        <v>4.0439999999999996</v>
      </c>
    </row>
    <row r="245" spans="1:18" x14ac:dyDescent="0.35">
      <c r="A245">
        <v>244</v>
      </c>
      <c r="B245" t="s">
        <v>922</v>
      </c>
      <c r="C245" s="6">
        <v>42525</v>
      </c>
      <c r="D245" s="6">
        <v>42530</v>
      </c>
      <c r="E245" t="s">
        <v>31</v>
      </c>
      <c r="F245" t="s">
        <v>923</v>
      </c>
      <c r="G245" t="s">
        <v>924</v>
      </c>
      <c r="H245" t="s">
        <v>34</v>
      </c>
      <c r="I245" t="s">
        <v>35</v>
      </c>
      <c r="J245" t="s">
        <v>308</v>
      </c>
      <c r="K245" t="s">
        <v>216</v>
      </c>
      <c r="L245">
        <v>60610</v>
      </c>
      <c r="M245" t="s">
        <v>110</v>
      </c>
      <c r="N245" t="s">
        <v>787</v>
      </c>
      <c r="O245" t="s">
        <v>11</v>
      </c>
      <c r="P245" t="s">
        <v>74</v>
      </c>
      <c r="Q245" t="s">
        <v>788</v>
      </c>
      <c r="R245">
        <v>7.4080000000000004</v>
      </c>
    </row>
    <row r="246" spans="1:18" x14ac:dyDescent="0.35">
      <c r="A246">
        <v>245</v>
      </c>
      <c r="B246" t="s">
        <v>937</v>
      </c>
      <c r="C246" s="6">
        <v>41791</v>
      </c>
      <c r="D246" s="6">
        <v>41796</v>
      </c>
      <c r="E246" t="s">
        <v>31</v>
      </c>
      <c r="F246" t="s">
        <v>938</v>
      </c>
      <c r="G246" t="s">
        <v>939</v>
      </c>
      <c r="H246" t="s">
        <v>107</v>
      </c>
      <c r="I246" t="s">
        <v>35</v>
      </c>
      <c r="J246" t="s">
        <v>940</v>
      </c>
      <c r="K246" t="s">
        <v>234</v>
      </c>
      <c r="L246">
        <v>55044</v>
      </c>
      <c r="M246" t="s">
        <v>110</v>
      </c>
      <c r="N246" t="s">
        <v>538</v>
      </c>
      <c r="O246" t="s">
        <v>10</v>
      </c>
      <c r="P246" t="s">
        <v>43</v>
      </c>
      <c r="Q246" t="s">
        <v>539</v>
      </c>
      <c r="R246">
        <v>2001.86</v>
      </c>
    </row>
    <row r="247" spans="1:18" x14ac:dyDescent="0.35">
      <c r="A247">
        <v>246</v>
      </c>
      <c r="B247" t="s">
        <v>937</v>
      </c>
      <c r="C247" s="6">
        <v>41791</v>
      </c>
      <c r="D247" s="6">
        <v>41796</v>
      </c>
      <c r="E247" t="s">
        <v>31</v>
      </c>
      <c r="F247" t="s">
        <v>938</v>
      </c>
      <c r="G247" t="s">
        <v>939</v>
      </c>
      <c r="H247" t="s">
        <v>107</v>
      </c>
      <c r="I247" t="s">
        <v>35</v>
      </c>
      <c r="J247" t="s">
        <v>940</v>
      </c>
      <c r="K247" t="s">
        <v>234</v>
      </c>
      <c r="L247">
        <v>55044</v>
      </c>
      <c r="M247" t="s">
        <v>110</v>
      </c>
      <c r="N247" t="s">
        <v>941</v>
      </c>
      <c r="O247" t="s">
        <v>11</v>
      </c>
      <c r="P247" t="s">
        <v>65</v>
      </c>
      <c r="Q247" t="s">
        <v>942</v>
      </c>
      <c r="R247">
        <v>166.72</v>
      </c>
    </row>
    <row r="248" spans="1:18" x14ac:dyDescent="0.35">
      <c r="A248">
        <v>247</v>
      </c>
      <c r="B248" t="s">
        <v>937</v>
      </c>
      <c r="C248" s="6">
        <v>41791</v>
      </c>
      <c r="D248" s="6">
        <v>41796</v>
      </c>
      <c r="E248" t="s">
        <v>31</v>
      </c>
      <c r="F248" t="s">
        <v>938</v>
      </c>
      <c r="G248" t="s">
        <v>939</v>
      </c>
      <c r="H248" t="s">
        <v>107</v>
      </c>
      <c r="I248" t="s">
        <v>35</v>
      </c>
      <c r="J248" t="s">
        <v>940</v>
      </c>
      <c r="K248" t="s">
        <v>234</v>
      </c>
      <c r="L248">
        <v>55044</v>
      </c>
      <c r="M248" t="s">
        <v>110</v>
      </c>
      <c r="N248" t="s">
        <v>943</v>
      </c>
      <c r="O248" t="s">
        <v>11</v>
      </c>
      <c r="P248" t="s">
        <v>95</v>
      </c>
      <c r="Q248" t="s">
        <v>944</v>
      </c>
      <c r="R248">
        <v>47.88</v>
      </c>
    </row>
    <row r="249" spans="1:18" x14ac:dyDescent="0.35">
      <c r="A249">
        <v>248</v>
      </c>
      <c r="B249" t="s">
        <v>937</v>
      </c>
      <c r="C249" s="6">
        <v>41791</v>
      </c>
      <c r="D249" s="6">
        <v>41796</v>
      </c>
      <c r="E249" t="s">
        <v>31</v>
      </c>
      <c r="F249" t="s">
        <v>938</v>
      </c>
      <c r="G249" t="s">
        <v>939</v>
      </c>
      <c r="H249" t="s">
        <v>107</v>
      </c>
      <c r="I249" t="s">
        <v>35</v>
      </c>
      <c r="J249" t="s">
        <v>940</v>
      </c>
      <c r="K249" t="s">
        <v>234</v>
      </c>
      <c r="L249">
        <v>55044</v>
      </c>
      <c r="M249" t="s">
        <v>110</v>
      </c>
      <c r="N249" t="s">
        <v>945</v>
      </c>
      <c r="O249" t="s">
        <v>11</v>
      </c>
      <c r="P249" t="s">
        <v>83</v>
      </c>
      <c r="Q249" t="s">
        <v>946</v>
      </c>
      <c r="R249">
        <v>1503.25</v>
      </c>
    </row>
    <row r="250" spans="1:18" x14ac:dyDescent="0.35">
      <c r="A250">
        <v>249</v>
      </c>
      <c r="B250" t="s">
        <v>937</v>
      </c>
      <c r="C250" s="6">
        <v>41791</v>
      </c>
      <c r="D250" s="6">
        <v>41796</v>
      </c>
      <c r="E250" t="s">
        <v>31</v>
      </c>
      <c r="F250" t="s">
        <v>938</v>
      </c>
      <c r="G250" t="s">
        <v>939</v>
      </c>
      <c r="H250" t="s">
        <v>107</v>
      </c>
      <c r="I250" t="s">
        <v>35</v>
      </c>
      <c r="J250" t="s">
        <v>940</v>
      </c>
      <c r="K250" t="s">
        <v>234</v>
      </c>
      <c r="L250">
        <v>55044</v>
      </c>
      <c r="M250" t="s">
        <v>110</v>
      </c>
      <c r="N250" t="s">
        <v>775</v>
      </c>
      <c r="O250" t="s">
        <v>11</v>
      </c>
      <c r="P250" t="s">
        <v>95</v>
      </c>
      <c r="Q250" t="s">
        <v>776</v>
      </c>
      <c r="R250">
        <v>25.92</v>
      </c>
    </row>
    <row r="251" spans="1:18" x14ac:dyDescent="0.35">
      <c r="A251">
        <v>250</v>
      </c>
      <c r="B251" t="s">
        <v>947</v>
      </c>
      <c r="C251" s="6">
        <v>42714</v>
      </c>
      <c r="D251" s="6">
        <v>42719</v>
      </c>
      <c r="E251" t="s">
        <v>31</v>
      </c>
      <c r="F251" t="s">
        <v>948</v>
      </c>
      <c r="G251" t="s">
        <v>949</v>
      </c>
      <c r="H251" t="s">
        <v>34</v>
      </c>
      <c r="I251" t="s">
        <v>35</v>
      </c>
      <c r="J251" t="s">
        <v>132</v>
      </c>
      <c r="K251" t="s">
        <v>50</v>
      </c>
      <c r="L251">
        <v>94109</v>
      </c>
      <c r="M251" t="s">
        <v>51</v>
      </c>
      <c r="N251" t="s">
        <v>950</v>
      </c>
      <c r="O251" t="s">
        <v>10</v>
      </c>
      <c r="P251" t="s">
        <v>43</v>
      </c>
      <c r="Q251" t="s">
        <v>951</v>
      </c>
      <c r="R251">
        <v>321.56799999999998</v>
      </c>
    </row>
    <row r="252" spans="1:18" x14ac:dyDescent="0.35">
      <c r="A252">
        <v>251</v>
      </c>
      <c r="B252" t="s">
        <v>952</v>
      </c>
      <c r="C252" s="6">
        <v>42624</v>
      </c>
      <c r="D252" s="6">
        <v>42630</v>
      </c>
      <c r="E252" t="s">
        <v>56</v>
      </c>
      <c r="F252" t="s">
        <v>953</v>
      </c>
      <c r="G252" t="s">
        <v>954</v>
      </c>
      <c r="H252" t="s">
        <v>34</v>
      </c>
      <c r="I252" t="s">
        <v>35</v>
      </c>
      <c r="J252" t="s">
        <v>955</v>
      </c>
      <c r="K252" t="s">
        <v>50</v>
      </c>
      <c r="L252">
        <v>92037</v>
      </c>
      <c r="M252" t="s">
        <v>51</v>
      </c>
      <c r="N252" t="s">
        <v>956</v>
      </c>
      <c r="O252" t="s">
        <v>11</v>
      </c>
      <c r="P252" t="s">
        <v>95</v>
      </c>
      <c r="Q252" t="s">
        <v>957</v>
      </c>
      <c r="R252">
        <v>7.61</v>
      </c>
    </row>
    <row r="253" spans="1:18" x14ac:dyDescent="0.35">
      <c r="A253">
        <v>252</v>
      </c>
      <c r="B253" t="s">
        <v>952</v>
      </c>
      <c r="C253" s="6">
        <v>42624</v>
      </c>
      <c r="D253" s="6">
        <v>42630</v>
      </c>
      <c r="E253" t="s">
        <v>56</v>
      </c>
      <c r="F253" t="s">
        <v>953</v>
      </c>
      <c r="G253" t="s">
        <v>954</v>
      </c>
      <c r="H253" t="s">
        <v>34</v>
      </c>
      <c r="I253" t="s">
        <v>35</v>
      </c>
      <c r="J253" t="s">
        <v>955</v>
      </c>
      <c r="K253" t="s">
        <v>50</v>
      </c>
      <c r="L253">
        <v>92037</v>
      </c>
      <c r="M253" t="s">
        <v>51</v>
      </c>
      <c r="N253" t="s">
        <v>914</v>
      </c>
      <c r="O253" t="s">
        <v>9</v>
      </c>
      <c r="P253" t="s">
        <v>166</v>
      </c>
      <c r="Q253" t="s">
        <v>915</v>
      </c>
      <c r="R253">
        <v>3347.37</v>
      </c>
    </row>
    <row r="254" spans="1:18" x14ac:dyDescent="0.35">
      <c r="A254">
        <v>253</v>
      </c>
      <c r="B254" t="s">
        <v>958</v>
      </c>
      <c r="C254" s="6">
        <v>42714</v>
      </c>
      <c r="D254" s="6">
        <v>42717</v>
      </c>
      <c r="E254" t="s">
        <v>193</v>
      </c>
      <c r="F254" t="s">
        <v>959</v>
      </c>
      <c r="G254" t="s">
        <v>960</v>
      </c>
      <c r="H254" t="s">
        <v>34</v>
      </c>
      <c r="I254" t="s">
        <v>35</v>
      </c>
      <c r="J254" t="s">
        <v>271</v>
      </c>
      <c r="K254" t="s">
        <v>272</v>
      </c>
      <c r="L254">
        <v>10024</v>
      </c>
      <c r="M254" t="s">
        <v>153</v>
      </c>
      <c r="N254" t="s">
        <v>961</v>
      </c>
      <c r="O254" t="s">
        <v>11</v>
      </c>
      <c r="P254" t="s">
        <v>65</v>
      </c>
      <c r="Q254" t="s">
        <v>962</v>
      </c>
      <c r="R254">
        <v>80.58</v>
      </c>
    </row>
    <row r="255" spans="1:18" x14ac:dyDescent="0.35">
      <c r="A255">
        <v>254</v>
      </c>
      <c r="B255" t="s">
        <v>958</v>
      </c>
      <c r="C255" s="6">
        <v>42714</v>
      </c>
      <c r="D255" s="6">
        <v>42717</v>
      </c>
      <c r="E255" t="s">
        <v>193</v>
      </c>
      <c r="F255" t="s">
        <v>959</v>
      </c>
      <c r="G255" t="s">
        <v>960</v>
      </c>
      <c r="H255" t="s">
        <v>34</v>
      </c>
      <c r="I255" t="s">
        <v>35</v>
      </c>
      <c r="J255" t="s">
        <v>271</v>
      </c>
      <c r="K255" t="s">
        <v>272</v>
      </c>
      <c r="L255">
        <v>10024</v>
      </c>
      <c r="M255" t="s">
        <v>153</v>
      </c>
      <c r="N255" t="s">
        <v>963</v>
      </c>
      <c r="O255" t="s">
        <v>11</v>
      </c>
      <c r="P255" t="s">
        <v>178</v>
      </c>
      <c r="Q255" t="s">
        <v>964</v>
      </c>
      <c r="R255">
        <v>361.92</v>
      </c>
    </row>
    <row r="256" spans="1:18" x14ac:dyDescent="0.35">
      <c r="A256">
        <v>255</v>
      </c>
      <c r="B256" t="s">
        <v>965</v>
      </c>
      <c r="C256" s="6">
        <v>42336</v>
      </c>
      <c r="D256" s="6">
        <v>42342</v>
      </c>
      <c r="E256" t="s">
        <v>56</v>
      </c>
      <c r="F256" t="s">
        <v>966</v>
      </c>
      <c r="G256" t="s">
        <v>967</v>
      </c>
      <c r="H256" t="s">
        <v>48</v>
      </c>
      <c r="I256" t="s">
        <v>35</v>
      </c>
      <c r="J256" t="s">
        <v>308</v>
      </c>
      <c r="K256" t="s">
        <v>216</v>
      </c>
      <c r="L256">
        <v>60623</v>
      </c>
      <c r="M256" t="s">
        <v>110</v>
      </c>
      <c r="N256" t="s">
        <v>935</v>
      </c>
      <c r="O256" t="s">
        <v>10</v>
      </c>
      <c r="P256" t="s">
        <v>71</v>
      </c>
      <c r="Q256" t="s">
        <v>936</v>
      </c>
      <c r="R256">
        <v>12.132</v>
      </c>
    </row>
    <row r="257" spans="1:18" x14ac:dyDescent="0.35">
      <c r="A257">
        <v>256</v>
      </c>
      <c r="B257" t="s">
        <v>965</v>
      </c>
      <c r="C257" s="6">
        <v>42336</v>
      </c>
      <c r="D257" s="6">
        <v>42342</v>
      </c>
      <c r="E257" t="s">
        <v>56</v>
      </c>
      <c r="F257" t="s">
        <v>966</v>
      </c>
      <c r="G257" t="s">
        <v>967</v>
      </c>
      <c r="H257" t="s">
        <v>48</v>
      </c>
      <c r="I257" t="s">
        <v>35</v>
      </c>
      <c r="J257" t="s">
        <v>308</v>
      </c>
      <c r="K257" t="s">
        <v>216</v>
      </c>
      <c r="L257">
        <v>60623</v>
      </c>
      <c r="M257" t="s">
        <v>110</v>
      </c>
      <c r="N257" t="s">
        <v>968</v>
      </c>
      <c r="O257" t="s">
        <v>11</v>
      </c>
      <c r="P257" t="s">
        <v>65</v>
      </c>
      <c r="Q257" t="s">
        <v>969</v>
      </c>
      <c r="R257">
        <v>82.367999999999995</v>
      </c>
    </row>
    <row r="258" spans="1:18" x14ac:dyDescent="0.35">
      <c r="A258">
        <v>257</v>
      </c>
      <c r="B258" t="s">
        <v>965</v>
      </c>
      <c r="C258" s="6">
        <v>42336</v>
      </c>
      <c r="D258" s="6">
        <v>42342</v>
      </c>
      <c r="E258" t="s">
        <v>56</v>
      </c>
      <c r="F258" t="s">
        <v>966</v>
      </c>
      <c r="G258" t="s">
        <v>967</v>
      </c>
      <c r="H258" t="s">
        <v>48</v>
      </c>
      <c r="I258" t="s">
        <v>35</v>
      </c>
      <c r="J258" t="s">
        <v>308</v>
      </c>
      <c r="K258" t="s">
        <v>216</v>
      </c>
      <c r="L258">
        <v>60623</v>
      </c>
      <c r="M258" t="s">
        <v>110</v>
      </c>
      <c r="N258" t="s">
        <v>641</v>
      </c>
      <c r="O258" t="s">
        <v>11</v>
      </c>
      <c r="P258" t="s">
        <v>65</v>
      </c>
      <c r="Q258" t="s">
        <v>642</v>
      </c>
      <c r="R258">
        <v>53.92</v>
      </c>
    </row>
    <row r="259" spans="1:18" x14ac:dyDescent="0.35">
      <c r="A259">
        <v>258</v>
      </c>
      <c r="B259" t="s">
        <v>965</v>
      </c>
      <c r="C259" s="6">
        <v>42336</v>
      </c>
      <c r="D259" s="6">
        <v>42342</v>
      </c>
      <c r="E259" t="s">
        <v>56</v>
      </c>
      <c r="F259" t="s">
        <v>966</v>
      </c>
      <c r="G259" t="s">
        <v>967</v>
      </c>
      <c r="H259" t="s">
        <v>48</v>
      </c>
      <c r="I259" t="s">
        <v>35</v>
      </c>
      <c r="J259" t="s">
        <v>308</v>
      </c>
      <c r="K259" t="s">
        <v>216</v>
      </c>
      <c r="L259">
        <v>60623</v>
      </c>
      <c r="M259" t="s">
        <v>110</v>
      </c>
      <c r="N259" t="s">
        <v>970</v>
      </c>
      <c r="O259" t="s">
        <v>9</v>
      </c>
      <c r="P259" t="s">
        <v>77</v>
      </c>
      <c r="Q259" t="s">
        <v>971</v>
      </c>
      <c r="R259">
        <v>647.904</v>
      </c>
    </row>
    <row r="260" spans="1:18" x14ac:dyDescent="0.35">
      <c r="A260">
        <v>259</v>
      </c>
      <c r="B260" t="s">
        <v>972</v>
      </c>
      <c r="C260" s="6">
        <v>43070</v>
      </c>
      <c r="D260" s="6">
        <v>43072</v>
      </c>
      <c r="E260" t="s">
        <v>31</v>
      </c>
      <c r="F260" t="s">
        <v>973</v>
      </c>
      <c r="G260" t="s">
        <v>974</v>
      </c>
      <c r="H260" t="s">
        <v>34</v>
      </c>
      <c r="I260" t="s">
        <v>35</v>
      </c>
      <c r="J260" t="s">
        <v>271</v>
      </c>
      <c r="K260" t="s">
        <v>272</v>
      </c>
      <c r="L260">
        <v>10009</v>
      </c>
      <c r="M260" t="s">
        <v>153</v>
      </c>
      <c r="N260" t="s">
        <v>975</v>
      </c>
      <c r="O260" t="s">
        <v>9</v>
      </c>
      <c r="P260" t="s">
        <v>166</v>
      </c>
      <c r="Q260" t="s">
        <v>976</v>
      </c>
      <c r="R260">
        <v>20.37</v>
      </c>
    </row>
    <row r="261" spans="1:18" x14ac:dyDescent="0.35">
      <c r="A261">
        <v>260</v>
      </c>
      <c r="B261" t="s">
        <v>972</v>
      </c>
      <c r="C261" s="6">
        <v>43070</v>
      </c>
      <c r="D261" s="6">
        <v>43072</v>
      </c>
      <c r="E261" t="s">
        <v>31</v>
      </c>
      <c r="F261" t="s">
        <v>973</v>
      </c>
      <c r="G261" t="s">
        <v>974</v>
      </c>
      <c r="H261" t="s">
        <v>34</v>
      </c>
      <c r="I261" t="s">
        <v>35</v>
      </c>
      <c r="J261" t="s">
        <v>271</v>
      </c>
      <c r="K261" t="s">
        <v>272</v>
      </c>
      <c r="L261">
        <v>10009</v>
      </c>
      <c r="M261" t="s">
        <v>153</v>
      </c>
      <c r="N261" t="s">
        <v>977</v>
      </c>
      <c r="O261" t="s">
        <v>11</v>
      </c>
      <c r="P261" t="s">
        <v>65</v>
      </c>
      <c r="Q261" t="s">
        <v>978</v>
      </c>
      <c r="R261">
        <v>221.55</v>
      </c>
    </row>
    <row r="262" spans="1:18" x14ac:dyDescent="0.35">
      <c r="A262">
        <v>261</v>
      </c>
      <c r="B262" t="s">
        <v>972</v>
      </c>
      <c r="C262" s="6">
        <v>43070</v>
      </c>
      <c r="D262" s="6">
        <v>43072</v>
      </c>
      <c r="E262" t="s">
        <v>31</v>
      </c>
      <c r="F262" t="s">
        <v>973</v>
      </c>
      <c r="G262" t="s">
        <v>974</v>
      </c>
      <c r="H262" t="s">
        <v>34</v>
      </c>
      <c r="I262" t="s">
        <v>35</v>
      </c>
      <c r="J262" t="s">
        <v>271</v>
      </c>
      <c r="K262" t="s">
        <v>272</v>
      </c>
      <c r="L262">
        <v>10009</v>
      </c>
      <c r="M262" t="s">
        <v>153</v>
      </c>
      <c r="N262" t="s">
        <v>979</v>
      </c>
      <c r="O262" t="s">
        <v>11</v>
      </c>
      <c r="P262" t="s">
        <v>80</v>
      </c>
      <c r="Q262" t="s">
        <v>980</v>
      </c>
      <c r="R262">
        <v>17.52</v>
      </c>
    </row>
    <row r="263" spans="1:18" x14ac:dyDescent="0.35">
      <c r="A263">
        <v>262</v>
      </c>
      <c r="B263" t="s">
        <v>981</v>
      </c>
      <c r="C263" s="6">
        <v>42894</v>
      </c>
      <c r="D263" s="6">
        <v>42898</v>
      </c>
      <c r="E263" t="s">
        <v>56</v>
      </c>
      <c r="F263" t="s">
        <v>982</v>
      </c>
      <c r="G263" t="s">
        <v>983</v>
      </c>
      <c r="H263" t="s">
        <v>48</v>
      </c>
      <c r="I263" t="s">
        <v>35</v>
      </c>
      <c r="J263" t="s">
        <v>608</v>
      </c>
      <c r="K263" t="s">
        <v>109</v>
      </c>
      <c r="L263">
        <v>77506</v>
      </c>
      <c r="M263" t="s">
        <v>110</v>
      </c>
      <c r="N263" t="s">
        <v>984</v>
      </c>
      <c r="O263" t="s">
        <v>11</v>
      </c>
      <c r="P263" t="s">
        <v>83</v>
      </c>
      <c r="Q263" t="s">
        <v>985</v>
      </c>
      <c r="R263">
        <v>1.6240000000000001</v>
      </c>
    </row>
    <row r="264" spans="1:18" x14ac:dyDescent="0.35">
      <c r="A264">
        <v>263</v>
      </c>
      <c r="B264" t="s">
        <v>986</v>
      </c>
      <c r="C264" s="6">
        <v>41901</v>
      </c>
      <c r="D264" s="6">
        <v>41903</v>
      </c>
      <c r="E264" t="s">
        <v>31</v>
      </c>
      <c r="F264" t="s">
        <v>987</v>
      </c>
      <c r="G264" t="s">
        <v>988</v>
      </c>
      <c r="H264" t="s">
        <v>48</v>
      </c>
      <c r="I264" t="s">
        <v>35</v>
      </c>
      <c r="J264" t="s">
        <v>189</v>
      </c>
      <c r="K264" t="s">
        <v>109</v>
      </c>
      <c r="L264">
        <v>77036</v>
      </c>
      <c r="M264" t="s">
        <v>110</v>
      </c>
      <c r="N264" t="s">
        <v>688</v>
      </c>
      <c r="O264" t="s">
        <v>9</v>
      </c>
      <c r="P264" t="s">
        <v>689</v>
      </c>
      <c r="Q264" t="s">
        <v>690</v>
      </c>
      <c r="R264">
        <v>3059.982</v>
      </c>
    </row>
    <row r="265" spans="1:18" x14ac:dyDescent="0.35">
      <c r="A265">
        <v>264</v>
      </c>
      <c r="B265" t="s">
        <v>986</v>
      </c>
      <c r="C265" s="6">
        <v>41901</v>
      </c>
      <c r="D265" s="6">
        <v>41903</v>
      </c>
      <c r="E265" t="s">
        <v>31</v>
      </c>
      <c r="F265" t="s">
        <v>987</v>
      </c>
      <c r="G265" t="s">
        <v>988</v>
      </c>
      <c r="H265" t="s">
        <v>48</v>
      </c>
      <c r="I265" t="s">
        <v>35</v>
      </c>
      <c r="J265" t="s">
        <v>189</v>
      </c>
      <c r="K265" t="s">
        <v>109</v>
      </c>
      <c r="L265">
        <v>77036</v>
      </c>
      <c r="M265" t="s">
        <v>110</v>
      </c>
      <c r="N265" t="s">
        <v>989</v>
      </c>
      <c r="O265" t="s">
        <v>9</v>
      </c>
      <c r="P265" t="s">
        <v>689</v>
      </c>
      <c r="Q265" t="s">
        <v>990</v>
      </c>
      <c r="R265">
        <v>2519.9580000000001</v>
      </c>
    </row>
    <row r="266" spans="1:18" x14ac:dyDescent="0.35">
      <c r="A266">
        <v>265</v>
      </c>
      <c r="B266" t="s">
        <v>991</v>
      </c>
      <c r="C266" s="6">
        <v>42527</v>
      </c>
      <c r="D266" s="6">
        <v>42534</v>
      </c>
      <c r="E266" t="s">
        <v>56</v>
      </c>
      <c r="F266" t="s">
        <v>992</v>
      </c>
      <c r="G266" t="s">
        <v>993</v>
      </c>
      <c r="H266" t="s">
        <v>34</v>
      </c>
      <c r="I266" t="s">
        <v>35</v>
      </c>
      <c r="J266" t="s">
        <v>308</v>
      </c>
      <c r="K266" t="s">
        <v>216</v>
      </c>
      <c r="L266">
        <v>60610</v>
      </c>
      <c r="M266" t="s">
        <v>110</v>
      </c>
      <c r="N266" t="s">
        <v>994</v>
      </c>
      <c r="O266" t="s">
        <v>9</v>
      </c>
      <c r="P266" t="s">
        <v>77</v>
      </c>
      <c r="Q266" t="s">
        <v>995</v>
      </c>
      <c r="R266">
        <v>328.22399999999999</v>
      </c>
    </row>
    <row r="267" spans="1:18" x14ac:dyDescent="0.35">
      <c r="A267">
        <v>266</v>
      </c>
      <c r="B267" t="s">
        <v>996</v>
      </c>
      <c r="C267" s="6">
        <v>42318</v>
      </c>
      <c r="D267" s="6">
        <v>42323</v>
      </c>
      <c r="E267" t="s">
        <v>56</v>
      </c>
      <c r="F267" t="s">
        <v>997</v>
      </c>
      <c r="G267" t="s">
        <v>998</v>
      </c>
      <c r="H267" t="s">
        <v>34</v>
      </c>
      <c r="I267" t="s">
        <v>35</v>
      </c>
      <c r="J267" t="s">
        <v>999</v>
      </c>
      <c r="K267" t="s">
        <v>50</v>
      </c>
      <c r="L267">
        <v>94513</v>
      </c>
      <c r="M267" t="s">
        <v>51</v>
      </c>
      <c r="N267" t="s">
        <v>1000</v>
      </c>
      <c r="O267" t="s">
        <v>9</v>
      </c>
      <c r="P267" t="s">
        <v>166</v>
      </c>
      <c r="Q267" t="s">
        <v>1001</v>
      </c>
      <c r="R267">
        <v>79.900000000000006</v>
      </c>
    </row>
    <row r="268" spans="1:18" x14ac:dyDescent="0.35">
      <c r="A268">
        <v>267</v>
      </c>
      <c r="B268" t="s">
        <v>1002</v>
      </c>
      <c r="C268" s="6">
        <v>42902</v>
      </c>
      <c r="D268" s="6">
        <v>42906</v>
      </c>
      <c r="E268" t="s">
        <v>56</v>
      </c>
      <c r="F268" t="s">
        <v>1003</v>
      </c>
      <c r="G268" t="s">
        <v>1004</v>
      </c>
      <c r="H268" t="s">
        <v>48</v>
      </c>
      <c r="I268" t="s">
        <v>35</v>
      </c>
      <c r="J268" t="s">
        <v>1005</v>
      </c>
      <c r="K268" t="s">
        <v>93</v>
      </c>
      <c r="L268">
        <v>27514</v>
      </c>
      <c r="M268" t="s">
        <v>38</v>
      </c>
      <c r="N268" t="s">
        <v>1006</v>
      </c>
      <c r="O268" t="s">
        <v>11</v>
      </c>
      <c r="P268" t="s">
        <v>74</v>
      </c>
      <c r="Q268" t="s">
        <v>1007</v>
      </c>
      <c r="R268">
        <v>14.016</v>
      </c>
    </row>
    <row r="269" spans="1:18" x14ac:dyDescent="0.35">
      <c r="A269">
        <v>268</v>
      </c>
      <c r="B269" t="s">
        <v>1008</v>
      </c>
      <c r="C269" s="6">
        <v>42391</v>
      </c>
      <c r="D269" s="6">
        <v>42397</v>
      </c>
      <c r="E269" t="s">
        <v>56</v>
      </c>
      <c r="F269" t="s">
        <v>392</v>
      </c>
      <c r="G269" t="s">
        <v>393</v>
      </c>
      <c r="H269" t="s">
        <v>34</v>
      </c>
      <c r="I269" t="s">
        <v>35</v>
      </c>
      <c r="J269" t="s">
        <v>1009</v>
      </c>
      <c r="K269" t="s">
        <v>795</v>
      </c>
      <c r="L269">
        <v>7960</v>
      </c>
      <c r="M269" t="s">
        <v>153</v>
      </c>
      <c r="N269" t="s">
        <v>1010</v>
      </c>
      <c r="O269" t="s">
        <v>11</v>
      </c>
      <c r="P269" t="s">
        <v>274</v>
      </c>
      <c r="Q269" t="s">
        <v>1011</v>
      </c>
      <c r="R269">
        <v>7.56</v>
      </c>
    </row>
    <row r="270" spans="1:18" x14ac:dyDescent="0.35">
      <c r="A270">
        <v>269</v>
      </c>
      <c r="B270" t="s">
        <v>1012</v>
      </c>
      <c r="C270" s="6">
        <v>43078</v>
      </c>
      <c r="D270" s="6">
        <v>43082</v>
      </c>
      <c r="E270" t="s">
        <v>56</v>
      </c>
      <c r="F270" t="s">
        <v>1013</v>
      </c>
      <c r="G270" t="s">
        <v>1014</v>
      </c>
      <c r="H270" t="s">
        <v>48</v>
      </c>
      <c r="I270" t="s">
        <v>35</v>
      </c>
      <c r="J270" t="s">
        <v>1015</v>
      </c>
      <c r="K270" t="s">
        <v>503</v>
      </c>
      <c r="L270">
        <v>45231</v>
      </c>
      <c r="M270" t="s">
        <v>153</v>
      </c>
      <c r="N270" t="s">
        <v>1016</v>
      </c>
      <c r="O270" t="s">
        <v>11</v>
      </c>
      <c r="P270" t="s">
        <v>65</v>
      </c>
      <c r="Q270" t="s">
        <v>1017</v>
      </c>
      <c r="R270">
        <v>37.207999999999998</v>
      </c>
    </row>
    <row r="271" spans="1:18" x14ac:dyDescent="0.35">
      <c r="A271">
        <v>270</v>
      </c>
      <c r="B271" t="s">
        <v>1012</v>
      </c>
      <c r="C271" s="6">
        <v>43078</v>
      </c>
      <c r="D271" s="6">
        <v>43082</v>
      </c>
      <c r="E271" t="s">
        <v>56</v>
      </c>
      <c r="F271" t="s">
        <v>1013</v>
      </c>
      <c r="G271" t="s">
        <v>1014</v>
      </c>
      <c r="H271" t="s">
        <v>48</v>
      </c>
      <c r="I271" t="s">
        <v>35</v>
      </c>
      <c r="J271" t="s">
        <v>1015</v>
      </c>
      <c r="K271" t="s">
        <v>503</v>
      </c>
      <c r="L271">
        <v>45231</v>
      </c>
      <c r="M271" t="s">
        <v>153</v>
      </c>
      <c r="N271" t="s">
        <v>1018</v>
      </c>
      <c r="O271" t="s">
        <v>11</v>
      </c>
      <c r="P271" t="s">
        <v>178</v>
      </c>
      <c r="Q271" t="s">
        <v>1019</v>
      </c>
      <c r="R271">
        <v>57.576000000000001</v>
      </c>
    </row>
    <row r="272" spans="1:18" x14ac:dyDescent="0.35">
      <c r="A272">
        <v>271</v>
      </c>
      <c r="B272" t="s">
        <v>1020</v>
      </c>
      <c r="C272" s="6">
        <v>43097</v>
      </c>
      <c r="D272" s="6">
        <v>43102</v>
      </c>
      <c r="E272" t="s">
        <v>31</v>
      </c>
      <c r="F272" t="s">
        <v>1021</v>
      </c>
      <c r="G272" t="s">
        <v>1022</v>
      </c>
      <c r="H272" t="s">
        <v>48</v>
      </c>
      <c r="I272" t="s">
        <v>35</v>
      </c>
      <c r="J272" t="s">
        <v>132</v>
      </c>
      <c r="K272" t="s">
        <v>50</v>
      </c>
      <c r="L272">
        <v>94110</v>
      </c>
      <c r="M272" t="s">
        <v>51</v>
      </c>
      <c r="N272" t="s">
        <v>1023</v>
      </c>
      <c r="O272" t="s">
        <v>11</v>
      </c>
      <c r="P272" t="s">
        <v>65</v>
      </c>
      <c r="Q272" t="s">
        <v>1024</v>
      </c>
      <c r="R272">
        <v>725.84</v>
      </c>
    </row>
    <row r="273" spans="1:18" x14ac:dyDescent="0.35">
      <c r="A273">
        <v>272</v>
      </c>
      <c r="B273" t="s">
        <v>1025</v>
      </c>
      <c r="C273" s="6">
        <v>42215</v>
      </c>
      <c r="D273" s="6">
        <v>42216</v>
      </c>
      <c r="E273" t="s">
        <v>193</v>
      </c>
      <c r="F273" t="s">
        <v>606</v>
      </c>
      <c r="G273" t="s">
        <v>607</v>
      </c>
      <c r="H273" t="s">
        <v>34</v>
      </c>
      <c r="I273" t="s">
        <v>35</v>
      </c>
      <c r="J273" t="s">
        <v>132</v>
      </c>
      <c r="K273" t="s">
        <v>50</v>
      </c>
      <c r="L273">
        <v>94109</v>
      </c>
      <c r="M273" t="s">
        <v>51</v>
      </c>
      <c r="N273" t="s">
        <v>1026</v>
      </c>
      <c r="O273" t="s">
        <v>9</v>
      </c>
      <c r="P273" t="s">
        <v>166</v>
      </c>
      <c r="Q273" t="s">
        <v>1027</v>
      </c>
      <c r="R273">
        <v>209.93</v>
      </c>
    </row>
    <row r="274" spans="1:18" x14ac:dyDescent="0.35">
      <c r="A274">
        <v>273</v>
      </c>
      <c r="B274" t="s">
        <v>1025</v>
      </c>
      <c r="C274" s="6">
        <v>42215</v>
      </c>
      <c r="D274" s="6">
        <v>42216</v>
      </c>
      <c r="E274" t="s">
        <v>193</v>
      </c>
      <c r="F274" t="s">
        <v>606</v>
      </c>
      <c r="G274" t="s">
        <v>607</v>
      </c>
      <c r="H274" t="s">
        <v>34</v>
      </c>
      <c r="I274" t="s">
        <v>35</v>
      </c>
      <c r="J274" t="s">
        <v>132</v>
      </c>
      <c r="K274" t="s">
        <v>50</v>
      </c>
      <c r="L274">
        <v>94109</v>
      </c>
      <c r="M274" t="s">
        <v>51</v>
      </c>
      <c r="N274" t="s">
        <v>1028</v>
      </c>
      <c r="O274" t="s">
        <v>10</v>
      </c>
      <c r="P274" t="s">
        <v>71</v>
      </c>
      <c r="Q274" t="s">
        <v>1029</v>
      </c>
      <c r="R274">
        <v>5.28</v>
      </c>
    </row>
    <row r="275" spans="1:18" x14ac:dyDescent="0.35">
      <c r="A275">
        <v>274</v>
      </c>
      <c r="B275" t="s">
        <v>1025</v>
      </c>
      <c r="C275" s="6">
        <v>42215</v>
      </c>
      <c r="D275" s="6">
        <v>42216</v>
      </c>
      <c r="E275" t="s">
        <v>193</v>
      </c>
      <c r="F275" t="s">
        <v>606</v>
      </c>
      <c r="G275" t="s">
        <v>607</v>
      </c>
      <c r="H275" t="s">
        <v>34</v>
      </c>
      <c r="I275" t="s">
        <v>35</v>
      </c>
      <c r="J275" t="s">
        <v>132</v>
      </c>
      <c r="K275" t="s">
        <v>50</v>
      </c>
      <c r="L275">
        <v>94109</v>
      </c>
      <c r="M275" t="s">
        <v>51</v>
      </c>
      <c r="N275" t="s">
        <v>1030</v>
      </c>
      <c r="O275" t="s">
        <v>11</v>
      </c>
      <c r="P275" t="s">
        <v>80</v>
      </c>
      <c r="Q275" t="s">
        <v>1031</v>
      </c>
      <c r="R275">
        <v>10.92</v>
      </c>
    </row>
    <row r="276" spans="1:18" x14ac:dyDescent="0.35">
      <c r="A276">
        <v>275</v>
      </c>
      <c r="B276" t="s">
        <v>1032</v>
      </c>
      <c r="C276" s="6">
        <v>42994</v>
      </c>
      <c r="D276" s="6">
        <v>42995</v>
      </c>
      <c r="E276" t="s">
        <v>193</v>
      </c>
      <c r="F276" t="s">
        <v>1033</v>
      </c>
      <c r="G276" t="s">
        <v>1034</v>
      </c>
      <c r="H276" t="s">
        <v>48</v>
      </c>
      <c r="I276" t="s">
        <v>35</v>
      </c>
      <c r="J276" t="s">
        <v>1035</v>
      </c>
      <c r="K276" t="s">
        <v>50</v>
      </c>
      <c r="L276">
        <v>90301</v>
      </c>
      <c r="M276" t="s">
        <v>51</v>
      </c>
      <c r="N276" t="s">
        <v>1036</v>
      </c>
      <c r="O276" t="s">
        <v>11</v>
      </c>
      <c r="P276" t="s">
        <v>95</v>
      </c>
      <c r="Q276" t="s">
        <v>1037</v>
      </c>
      <c r="R276">
        <v>8.82</v>
      </c>
    </row>
    <row r="277" spans="1:18" x14ac:dyDescent="0.35">
      <c r="A277">
        <v>276</v>
      </c>
      <c r="B277" t="s">
        <v>1032</v>
      </c>
      <c r="C277" s="6">
        <v>42994</v>
      </c>
      <c r="D277" s="6">
        <v>42995</v>
      </c>
      <c r="E277" t="s">
        <v>193</v>
      </c>
      <c r="F277" t="s">
        <v>1033</v>
      </c>
      <c r="G277" t="s">
        <v>1034</v>
      </c>
      <c r="H277" t="s">
        <v>48</v>
      </c>
      <c r="I277" t="s">
        <v>35</v>
      </c>
      <c r="J277" t="s">
        <v>1035</v>
      </c>
      <c r="K277" t="s">
        <v>50</v>
      </c>
      <c r="L277">
        <v>90301</v>
      </c>
      <c r="M277" t="s">
        <v>51</v>
      </c>
      <c r="N277" t="s">
        <v>1038</v>
      </c>
      <c r="O277" t="s">
        <v>11</v>
      </c>
      <c r="P277" t="s">
        <v>74</v>
      </c>
      <c r="Q277" t="s">
        <v>1039</v>
      </c>
      <c r="R277">
        <v>5.98</v>
      </c>
    </row>
    <row r="278" spans="1:18" x14ac:dyDescent="0.35">
      <c r="A278">
        <v>277</v>
      </c>
      <c r="B278" t="s">
        <v>1040</v>
      </c>
      <c r="C278" s="6">
        <v>43021</v>
      </c>
      <c r="D278" s="6">
        <v>43025</v>
      </c>
      <c r="E278" t="s">
        <v>56</v>
      </c>
      <c r="F278" t="s">
        <v>1041</v>
      </c>
      <c r="G278" t="s">
        <v>1042</v>
      </c>
      <c r="H278" t="s">
        <v>48</v>
      </c>
      <c r="I278" t="s">
        <v>35</v>
      </c>
      <c r="J278" t="s">
        <v>151</v>
      </c>
      <c r="K278" t="s">
        <v>152</v>
      </c>
      <c r="L278">
        <v>19140</v>
      </c>
      <c r="M278" t="s">
        <v>153</v>
      </c>
      <c r="N278" t="s">
        <v>1043</v>
      </c>
      <c r="O278" t="s">
        <v>11</v>
      </c>
      <c r="P278" t="s">
        <v>95</v>
      </c>
      <c r="Q278" t="s">
        <v>1044</v>
      </c>
      <c r="R278">
        <v>11.648</v>
      </c>
    </row>
    <row r="279" spans="1:18" x14ac:dyDescent="0.35">
      <c r="A279">
        <v>278</v>
      </c>
      <c r="B279" t="s">
        <v>1040</v>
      </c>
      <c r="C279" s="6">
        <v>43021</v>
      </c>
      <c r="D279" s="6">
        <v>43025</v>
      </c>
      <c r="E279" t="s">
        <v>56</v>
      </c>
      <c r="F279" t="s">
        <v>1041</v>
      </c>
      <c r="G279" t="s">
        <v>1042</v>
      </c>
      <c r="H279" t="s">
        <v>48</v>
      </c>
      <c r="I279" t="s">
        <v>35</v>
      </c>
      <c r="J279" t="s">
        <v>151</v>
      </c>
      <c r="K279" t="s">
        <v>152</v>
      </c>
      <c r="L279">
        <v>19140</v>
      </c>
      <c r="M279" t="s">
        <v>153</v>
      </c>
      <c r="N279" t="s">
        <v>1045</v>
      </c>
      <c r="O279" t="s">
        <v>11</v>
      </c>
      <c r="P279" t="s">
        <v>95</v>
      </c>
      <c r="Q279" t="s">
        <v>1046</v>
      </c>
      <c r="R279">
        <v>18.175999999999998</v>
      </c>
    </row>
    <row r="280" spans="1:18" x14ac:dyDescent="0.35">
      <c r="A280">
        <v>279</v>
      </c>
      <c r="B280" t="s">
        <v>1040</v>
      </c>
      <c r="C280" s="6">
        <v>43021</v>
      </c>
      <c r="D280" s="6">
        <v>43025</v>
      </c>
      <c r="E280" t="s">
        <v>56</v>
      </c>
      <c r="F280" t="s">
        <v>1041</v>
      </c>
      <c r="G280" t="s">
        <v>1042</v>
      </c>
      <c r="H280" t="s">
        <v>48</v>
      </c>
      <c r="I280" t="s">
        <v>35</v>
      </c>
      <c r="J280" t="s">
        <v>151</v>
      </c>
      <c r="K280" t="s">
        <v>152</v>
      </c>
      <c r="L280">
        <v>19140</v>
      </c>
      <c r="M280" t="s">
        <v>153</v>
      </c>
      <c r="N280" t="s">
        <v>1047</v>
      </c>
      <c r="O280" t="s">
        <v>11</v>
      </c>
      <c r="P280" t="s">
        <v>65</v>
      </c>
      <c r="Q280" t="s">
        <v>1048</v>
      </c>
      <c r="R280">
        <v>59.712000000000003</v>
      </c>
    </row>
    <row r="281" spans="1:18" x14ac:dyDescent="0.35">
      <c r="A281">
        <v>280</v>
      </c>
      <c r="B281" t="s">
        <v>1040</v>
      </c>
      <c r="C281" s="6">
        <v>43021</v>
      </c>
      <c r="D281" s="6">
        <v>43025</v>
      </c>
      <c r="E281" t="s">
        <v>56</v>
      </c>
      <c r="F281" t="s">
        <v>1041</v>
      </c>
      <c r="G281" t="s">
        <v>1042</v>
      </c>
      <c r="H281" t="s">
        <v>48</v>
      </c>
      <c r="I281" t="s">
        <v>35</v>
      </c>
      <c r="J281" t="s">
        <v>151</v>
      </c>
      <c r="K281" t="s">
        <v>152</v>
      </c>
      <c r="L281">
        <v>19140</v>
      </c>
      <c r="M281" t="s">
        <v>153</v>
      </c>
      <c r="N281" t="s">
        <v>1049</v>
      </c>
      <c r="O281" t="s">
        <v>11</v>
      </c>
      <c r="P281" t="s">
        <v>53</v>
      </c>
      <c r="Q281" t="s">
        <v>1050</v>
      </c>
      <c r="R281">
        <v>24.84</v>
      </c>
    </row>
    <row r="282" spans="1:18" x14ac:dyDescent="0.35">
      <c r="A282">
        <v>281</v>
      </c>
      <c r="B282" t="s">
        <v>1051</v>
      </c>
      <c r="C282" s="6">
        <v>42273</v>
      </c>
      <c r="D282" s="6">
        <v>42275</v>
      </c>
      <c r="E282" t="s">
        <v>31</v>
      </c>
      <c r="F282" t="s">
        <v>524</v>
      </c>
      <c r="G282" t="s">
        <v>525</v>
      </c>
      <c r="H282" t="s">
        <v>34</v>
      </c>
      <c r="I282" t="s">
        <v>35</v>
      </c>
      <c r="J282" t="s">
        <v>189</v>
      </c>
      <c r="K282" t="s">
        <v>109</v>
      </c>
      <c r="L282">
        <v>77070</v>
      </c>
      <c r="M282" t="s">
        <v>110</v>
      </c>
      <c r="N282" t="s">
        <v>1052</v>
      </c>
      <c r="O282" t="s">
        <v>11</v>
      </c>
      <c r="P282" t="s">
        <v>80</v>
      </c>
      <c r="Q282" t="s">
        <v>1053</v>
      </c>
      <c r="R282">
        <v>2.08</v>
      </c>
    </row>
    <row r="283" spans="1:18" x14ac:dyDescent="0.35">
      <c r="A283">
        <v>282</v>
      </c>
      <c r="B283" t="s">
        <v>1051</v>
      </c>
      <c r="C283" s="6">
        <v>42273</v>
      </c>
      <c r="D283" s="6">
        <v>42275</v>
      </c>
      <c r="E283" t="s">
        <v>31</v>
      </c>
      <c r="F283" t="s">
        <v>524</v>
      </c>
      <c r="G283" t="s">
        <v>525</v>
      </c>
      <c r="H283" t="s">
        <v>34</v>
      </c>
      <c r="I283" t="s">
        <v>35</v>
      </c>
      <c r="J283" t="s">
        <v>189</v>
      </c>
      <c r="K283" t="s">
        <v>109</v>
      </c>
      <c r="L283">
        <v>77070</v>
      </c>
      <c r="M283" t="s">
        <v>110</v>
      </c>
      <c r="N283" t="s">
        <v>1054</v>
      </c>
      <c r="O283" t="s">
        <v>9</v>
      </c>
      <c r="P283" t="s">
        <v>77</v>
      </c>
      <c r="Q283" t="s">
        <v>1055</v>
      </c>
      <c r="R283">
        <v>1114.4000000000001</v>
      </c>
    </row>
    <row r="284" spans="1:18" x14ac:dyDescent="0.35">
      <c r="A284">
        <v>283</v>
      </c>
      <c r="B284" t="s">
        <v>1056</v>
      </c>
      <c r="C284" s="6">
        <v>42310</v>
      </c>
      <c r="D284" s="6">
        <v>42314</v>
      </c>
      <c r="E284" t="s">
        <v>56</v>
      </c>
      <c r="F284" t="s">
        <v>1057</v>
      </c>
      <c r="G284" t="s">
        <v>1058</v>
      </c>
      <c r="H284" t="s">
        <v>34</v>
      </c>
      <c r="I284" t="s">
        <v>35</v>
      </c>
      <c r="J284" t="s">
        <v>49</v>
      </c>
      <c r="K284" t="s">
        <v>50</v>
      </c>
      <c r="L284">
        <v>90004</v>
      </c>
      <c r="M284" t="s">
        <v>51</v>
      </c>
      <c r="N284" t="s">
        <v>1059</v>
      </c>
      <c r="O284" t="s">
        <v>10</v>
      </c>
      <c r="P284" t="s">
        <v>62</v>
      </c>
      <c r="Q284" t="s">
        <v>1060</v>
      </c>
      <c r="R284">
        <v>1038.8399999999999</v>
      </c>
    </row>
    <row r="285" spans="1:18" x14ac:dyDescent="0.35">
      <c r="A285">
        <v>284</v>
      </c>
      <c r="B285" t="s">
        <v>1061</v>
      </c>
      <c r="C285" s="6">
        <v>42273</v>
      </c>
      <c r="D285" s="6">
        <v>42279</v>
      </c>
      <c r="E285" t="s">
        <v>56</v>
      </c>
      <c r="F285" t="s">
        <v>169</v>
      </c>
      <c r="G285" t="s">
        <v>170</v>
      </c>
      <c r="H285" t="s">
        <v>34</v>
      </c>
      <c r="I285" t="s">
        <v>35</v>
      </c>
      <c r="J285" t="s">
        <v>424</v>
      </c>
      <c r="K285" t="s">
        <v>425</v>
      </c>
      <c r="L285">
        <v>97206</v>
      </c>
      <c r="M285" t="s">
        <v>51</v>
      </c>
      <c r="N285" t="s">
        <v>1062</v>
      </c>
      <c r="O285" t="s">
        <v>11</v>
      </c>
      <c r="P285" t="s">
        <v>95</v>
      </c>
      <c r="Q285" t="s">
        <v>191</v>
      </c>
      <c r="R285">
        <v>141.76</v>
      </c>
    </row>
    <row r="286" spans="1:18" x14ac:dyDescent="0.35">
      <c r="A286">
        <v>285</v>
      </c>
      <c r="B286" t="s">
        <v>1061</v>
      </c>
      <c r="C286" s="6">
        <v>42273</v>
      </c>
      <c r="D286" s="6">
        <v>42279</v>
      </c>
      <c r="E286" t="s">
        <v>56</v>
      </c>
      <c r="F286" t="s">
        <v>169</v>
      </c>
      <c r="G286" t="s">
        <v>170</v>
      </c>
      <c r="H286" t="s">
        <v>34</v>
      </c>
      <c r="I286" t="s">
        <v>35</v>
      </c>
      <c r="J286" t="s">
        <v>424</v>
      </c>
      <c r="K286" t="s">
        <v>425</v>
      </c>
      <c r="L286">
        <v>97206</v>
      </c>
      <c r="M286" t="s">
        <v>51</v>
      </c>
      <c r="N286" t="s">
        <v>1063</v>
      </c>
      <c r="O286" t="s">
        <v>9</v>
      </c>
      <c r="P286" t="s">
        <v>166</v>
      </c>
      <c r="Q286" t="s">
        <v>1064</v>
      </c>
      <c r="R286">
        <v>239.8</v>
      </c>
    </row>
    <row r="287" spans="1:18" x14ac:dyDescent="0.35">
      <c r="A287">
        <v>286</v>
      </c>
      <c r="B287" t="s">
        <v>1061</v>
      </c>
      <c r="C287" s="6">
        <v>42273</v>
      </c>
      <c r="D287" s="6">
        <v>42279</v>
      </c>
      <c r="E287" t="s">
        <v>56</v>
      </c>
      <c r="F287" t="s">
        <v>169</v>
      </c>
      <c r="G287" t="s">
        <v>170</v>
      </c>
      <c r="H287" t="s">
        <v>34</v>
      </c>
      <c r="I287" t="s">
        <v>35</v>
      </c>
      <c r="J287" t="s">
        <v>424</v>
      </c>
      <c r="K287" t="s">
        <v>425</v>
      </c>
      <c r="L287">
        <v>97206</v>
      </c>
      <c r="M287" t="s">
        <v>51</v>
      </c>
      <c r="N287" t="s">
        <v>1065</v>
      </c>
      <c r="O287" t="s">
        <v>11</v>
      </c>
      <c r="P287" t="s">
        <v>95</v>
      </c>
      <c r="Q287" t="s">
        <v>1066</v>
      </c>
      <c r="R287">
        <v>31.103999999999999</v>
      </c>
    </row>
    <row r="288" spans="1:18" x14ac:dyDescent="0.35">
      <c r="A288">
        <v>287</v>
      </c>
      <c r="B288" t="s">
        <v>1067</v>
      </c>
      <c r="C288" s="6">
        <v>42722</v>
      </c>
      <c r="D288" s="6">
        <v>42724</v>
      </c>
      <c r="E288" t="s">
        <v>31</v>
      </c>
      <c r="F288" t="s">
        <v>1068</v>
      </c>
      <c r="G288" t="s">
        <v>1069</v>
      </c>
      <c r="H288" t="s">
        <v>48</v>
      </c>
      <c r="I288" t="s">
        <v>35</v>
      </c>
      <c r="J288" t="s">
        <v>1070</v>
      </c>
      <c r="K288" t="s">
        <v>60</v>
      </c>
      <c r="L288">
        <v>33319</v>
      </c>
      <c r="M288" t="s">
        <v>38</v>
      </c>
      <c r="N288" t="s">
        <v>1071</v>
      </c>
      <c r="O288" t="s">
        <v>11</v>
      </c>
      <c r="P288" t="s">
        <v>80</v>
      </c>
      <c r="Q288" t="s">
        <v>1072</v>
      </c>
      <c r="R288">
        <v>254.05799999999999</v>
      </c>
    </row>
    <row r="289" spans="1:18" x14ac:dyDescent="0.35">
      <c r="A289">
        <v>288</v>
      </c>
      <c r="B289" t="s">
        <v>1067</v>
      </c>
      <c r="C289" s="6">
        <v>42722</v>
      </c>
      <c r="D289" s="6">
        <v>42724</v>
      </c>
      <c r="E289" t="s">
        <v>31</v>
      </c>
      <c r="F289" t="s">
        <v>1068</v>
      </c>
      <c r="G289" t="s">
        <v>1069</v>
      </c>
      <c r="H289" t="s">
        <v>48</v>
      </c>
      <c r="I289" t="s">
        <v>35</v>
      </c>
      <c r="J289" t="s">
        <v>1070</v>
      </c>
      <c r="K289" t="s">
        <v>60</v>
      </c>
      <c r="L289">
        <v>33319</v>
      </c>
      <c r="M289" t="s">
        <v>38</v>
      </c>
      <c r="N289" t="s">
        <v>720</v>
      </c>
      <c r="O289" t="s">
        <v>11</v>
      </c>
      <c r="P289" t="s">
        <v>83</v>
      </c>
      <c r="Q289" t="s">
        <v>721</v>
      </c>
      <c r="R289">
        <v>194.52799999999999</v>
      </c>
    </row>
    <row r="290" spans="1:18" x14ac:dyDescent="0.35">
      <c r="A290">
        <v>289</v>
      </c>
      <c r="B290" t="s">
        <v>1067</v>
      </c>
      <c r="C290" s="6">
        <v>42722</v>
      </c>
      <c r="D290" s="6">
        <v>42724</v>
      </c>
      <c r="E290" t="s">
        <v>31</v>
      </c>
      <c r="F290" t="s">
        <v>1068</v>
      </c>
      <c r="G290" t="s">
        <v>1069</v>
      </c>
      <c r="H290" t="s">
        <v>48</v>
      </c>
      <c r="I290" t="s">
        <v>35</v>
      </c>
      <c r="J290" t="s">
        <v>1070</v>
      </c>
      <c r="K290" t="s">
        <v>60</v>
      </c>
      <c r="L290">
        <v>33319</v>
      </c>
      <c r="M290" t="s">
        <v>38</v>
      </c>
      <c r="N290" t="s">
        <v>1073</v>
      </c>
      <c r="O290" t="s">
        <v>11</v>
      </c>
      <c r="P290" t="s">
        <v>584</v>
      </c>
      <c r="Q290" t="s">
        <v>1074</v>
      </c>
      <c r="R290">
        <v>961.48</v>
      </c>
    </row>
    <row r="291" spans="1:18" x14ac:dyDescent="0.35">
      <c r="A291">
        <v>290</v>
      </c>
      <c r="B291" t="s">
        <v>1075</v>
      </c>
      <c r="C291" s="6">
        <v>42694</v>
      </c>
      <c r="D291" s="6">
        <v>42698</v>
      </c>
      <c r="E291" t="s">
        <v>31</v>
      </c>
      <c r="F291" t="s">
        <v>1076</v>
      </c>
      <c r="G291" t="s">
        <v>1077</v>
      </c>
      <c r="H291" t="s">
        <v>107</v>
      </c>
      <c r="I291" t="s">
        <v>35</v>
      </c>
      <c r="J291" t="s">
        <v>502</v>
      </c>
      <c r="K291" t="s">
        <v>503</v>
      </c>
      <c r="L291">
        <v>43229</v>
      </c>
      <c r="M291" t="s">
        <v>153</v>
      </c>
      <c r="N291" t="s">
        <v>1078</v>
      </c>
      <c r="O291" t="s">
        <v>11</v>
      </c>
      <c r="P291" t="s">
        <v>274</v>
      </c>
      <c r="Q291" t="s">
        <v>1079</v>
      </c>
      <c r="R291">
        <v>19.096</v>
      </c>
    </row>
    <row r="292" spans="1:18" x14ac:dyDescent="0.35">
      <c r="A292">
        <v>291</v>
      </c>
      <c r="B292" t="s">
        <v>1075</v>
      </c>
      <c r="C292" s="6">
        <v>42694</v>
      </c>
      <c r="D292" s="6">
        <v>42698</v>
      </c>
      <c r="E292" t="s">
        <v>31</v>
      </c>
      <c r="F292" t="s">
        <v>1076</v>
      </c>
      <c r="G292" t="s">
        <v>1077</v>
      </c>
      <c r="H292" t="s">
        <v>107</v>
      </c>
      <c r="I292" t="s">
        <v>35</v>
      </c>
      <c r="J292" t="s">
        <v>502</v>
      </c>
      <c r="K292" t="s">
        <v>503</v>
      </c>
      <c r="L292">
        <v>43229</v>
      </c>
      <c r="M292" t="s">
        <v>153</v>
      </c>
      <c r="N292" t="s">
        <v>1080</v>
      </c>
      <c r="O292" t="s">
        <v>11</v>
      </c>
      <c r="P292" t="s">
        <v>53</v>
      </c>
      <c r="Q292" t="s">
        <v>1081</v>
      </c>
      <c r="R292">
        <v>18.495999999999999</v>
      </c>
    </row>
    <row r="293" spans="1:18" x14ac:dyDescent="0.35">
      <c r="A293">
        <v>292</v>
      </c>
      <c r="B293" t="s">
        <v>1075</v>
      </c>
      <c r="C293" s="6">
        <v>42694</v>
      </c>
      <c r="D293" s="6">
        <v>42698</v>
      </c>
      <c r="E293" t="s">
        <v>31</v>
      </c>
      <c r="F293" t="s">
        <v>1076</v>
      </c>
      <c r="G293" t="s">
        <v>1077</v>
      </c>
      <c r="H293" t="s">
        <v>107</v>
      </c>
      <c r="I293" t="s">
        <v>35</v>
      </c>
      <c r="J293" t="s">
        <v>502</v>
      </c>
      <c r="K293" t="s">
        <v>503</v>
      </c>
      <c r="L293">
        <v>43229</v>
      </c>
      <c r="M293" t="s">
        <v>153</v>
      </c>
      <c r="N293" t="s">
        <v>1082</v>
      </c>
      <c r="O293" t="s">
        <v>9</v>
      </c>
      <c r="P293" t="s">
        <v>166</v>
      </c>
      <c r="Q293" t="s">
        <v>1083</v>
      </c>
      <c r="R293">
        <v>255.98400000000001</v>
      </c>
    </row>
    <row r="294" spans="1:18" x14ac:dyDescent="0.35">
      <c r="A294">
        <v>293</v>
      </c>
      <c r="B294" t="s">
        <v>1075</v>
      </c>
      <c r="C294" s="6">
        <v>42694</v>
      </c>
      <c r="D294" s="6">
        <v>42698</v>
      </c>
      <c r="E294" t="s">
        <v>31</v>
      </c>
      <c r="F294" t="s">
        <v>1076</v>
      </c>
      <c r="G294" t="s">
        <v>1077</v>
      </c>
      <c r="H294" t="s">
        <v>107</v>
      </c>
      <c r="I294" t="s">
        <v>35</v>
      </c>
      <c r="J294" t="s">
        <v>502</v>
      </c>
      <c r="K294" t="s">
        <v>503</v>
      </c>
      <c r="L294">
        <v>43229</v>
      </c>
      <c r="M294" t="s">
        <v>153</v>
      </c>
      <c r="N294" t="s">
        <v>1084</v>
      </c>
      <c r="O294" t="s">
        <v>10</v>
      </c>
      <c r="P294" t="s">
        <v>40</v>
      </c>
      <c r="Q294" t="s">
        <v>1085</v>
      </c>
      <c r="R294">
        <v>86.97</v>
      </c>
    </row>
    <row r="295" spans="1:18" x14ac:dyDescent="0.35">
      <c r="A295">
        <v>294</v>
      </c>
      <c r="B295" t="s">
        <v>1086</v>
      </c>
      <c r="C295" s="6">
        <v>41999</v>
      </c>
      <c r="D295" s="6">
        <v>42001</v>
      </c>
      <c r="E295" t="s">
        <v>193</v>
      </c>
      <c r="F295" t="s">
        <v>1087</v>
      </c>
      <c r="G295" t="s">
        <v>1088</v>
      </c>
      <c r="H295" t="s">
        <v>48</v>
      </c>
      <c r="I295" t="s">
        <v>35</v>
      </c>
      <c r="J295" t="s">
        <v>1089</v>
      </c>
      <c r="K295" t="s">
        <v>462</v>
      </c>
      <c r="L295">
        <v>80906</v>
      </c>
      <c r="M295" t="s">
        <v>51</v>
      </c>
      <c r="N295" t="s">
        <v>1090</v>
      </c>
      <c r="O295" t="s">
        <v>10</v>
      </c>
      <c r="P295" t="s">
        <v>71</v>
      </c>
      <c r="Q295" t="s">
        <v>1091</v>
      </c>
      <c r="R295">
        <v>300.416</v>
      </c>
    </row>
    <row r="296" spans="1:18" x14ac:dyDescent="0.35">
      <c r="A296">
        <v>295</v>
      </c>
      <c r="B296" t="s">
        <v>1086</v>
      </c>
      <c r="C296" s="6">
        <v>41999</v>
      </c>
      <c r="D296" s="6">
        <v>42001</v>
      </c>
      <c r="E296" t="s">
        <v>193</v>
      </c>
      <c r="F296" t="s">
        <v>1087</v>
      </c>
      <c r="G296" t="s">
        <v>1088</v>
      </c>
      <c r="H296" t="s">
        <v>48</v>
      </c>
      <c r="I296" t="s">
        <v>35</v>
      </c>
      <c r="J296" t="s">
        <v>1089</v>
      </c>
      <c r="K296" t="s">
        <v>462</v>
      </c>
      <c r="L296">
        <v>80906</v>
      </c>
      <c r="M296" t="s">
        <v>51</v>
      </c>
      <c r="N296" t="s">
        <v>1092</v>
      </c>
      <c r="O296" t="s">
        <v>10</v>
      </c>
      <c r="P296" t="s">
        <v>43</v>
      </c>
      <c r="Q296" t="s">
        <v>1093</v>
      </c>
      <c r="R296">
        <v>230.352</v>
      </c>
    </row>
    <row r="297" spans="1:18" x14ac:dyDescent="0.35">
      <c r="A297">
        <v>296</v>
      </c>
      <c r="B297" t="s">
        <v>1086</v>
      </c>
      <c r="C297" s="6">
        <v>41999</v>
      </c>
      <c r="D297" s="6">
        <v>42001</v>
      </c>
      <c r="E297" t="s">
        <v>193</v>
      </c>
      <c r="F297" t="s">
        <v>1087</v>
      </c>
      <c r="G297" t="s">
        <v>1088</v>
      </c>
      <c r="H297" t="s">
        <v>48</v>
      </c>
      <c r="I297" t="s">
        <v>35</v>
      </c>
      <c r="J297" t="s">
        <v>1089</v>
      </c>
      <c r="K297" t="s">
        <v>462</v>
      </c>
      <c r="L297">
        <v>80906</v>
      </c>
      <c r="M297" t="s">
        <v>51</v>
      </c>
      <c r="N297" t="s">
        <v>1094</v>
      </c>
      <c r="O297" t="s">
        <v>10</v>
      </c>
      <c r="P297" t="s">
        <v>71</v>
      </c>
      <c r="Q297" t="s">
        <v>1095</v>
      </c>
      <c r="R297">
        <v>218.352</v>
      </c>
    </row>
    <row r="298" spans="1:18" x14ac:dyDescent="0.35">
      <c r="A298">
        <v>297</v>
      </c>
      <c r="B298" t="s">
        <v>1086</v>
      </c>
      <c r="C298" s="6">
        <v>41999</v>
      </c>
      <c r="D298" s="6">
        <v>42001</v>
      </c>
      <c r="E298" t="s">
        <v>193</v>
      </c>
      <c r="F298" t="s">
        <v>1087</v>
      </c>
      <c r="G298" t="s">
        <v>1088</v>
      </c>
      <c r="H298" t="s">
        <v>48</v>
      </c>
      <c r="I298" t="s">
        <v>35</v>
      </c>
      <c r="J298" t="s">
        <v>1089</v>
      </c>
      <c r="K298" t="s">
        <v>462</v>
      </c>
      <c r="L298">
        <v>80906</v>
      </c>
      <c r="M298" t="s">
        <v>51</v>
      </c>
      <c r="N298" t="s">
        <v>1096</v>
      </c>
      <c r="O298" t="s">
        <v>11</v>
      </c>
      <c r="P298" t="s">
        <v>80</v>
      </c>
      <c r="Q298" t="s">
        <v>1097</v>
      </c>
      <c r="R298">
        <v>78.599999999999994</v>
      </c>
    </row>
    <row r="299" spans="1:18" x14ac:dyDescent="0.35">
      <c r="A299">
        <v>298</v>
      </c>
      <c r="B299" t="s">
        <v>1086</v>
      </c>
      <c r="C299" s="6">
        <v>41999</v>
      </c>
      <c r="D299" s="6">
        <v>42001</v>
      </c>
      <c r="E299" t="s">
        <v>193</v>
      </c>
      <c r="F299" t="s">
        <v>1087</v>
      </c>
      <c r="G299" t="s">
        <v>1088</v>
      </c>
      <c r="H299" t="s">
        <v>48</v>
      </c>
      <c r="I299" t="s">
        <v>35</v>
      </c>
      <c r="J299" t="s">
        <v>1089</v>
      </c>
      <c r="K299" t="s">
        <v>462</v>
      </c>
      <c r="L299">
        <v>80906</v>
      </c>
      <c r="M299" t="s">
        <v>51</v>
      </c>
      <c r="N299" t="s">
        <v>1098</v>
      </c>
      <c r="O299" t="s">
        <v>11</v>
      </c>
      <c r="P299" t="s">
        <v>274</v>
      </c>
      <c r="Q299" t="s">
        <v>1099</v>
      </c>
      <c r="R299">
        <v>27.552</v>
      </c>
    </row>
    <row r="300" spans="1:18" x14ac:dyDescent="0.35">
      <c r="A300">
        <v>299</v>
      </c>
      <c r="B300" t="s">
        <v>1100</v>
      </c>
      <c r="C300" s="6">
        <v>42671</v>
      </c>
      <c r="D300" s="6">
        <v>42677</v>
      </c>
      <c r="E300" t="s">
        <v>56</v>
      </c>
      <c r="F300" t="s">
        <v>587</v>
      </c>
      <c r="G300" t="s">
        <v>588</v>
      </c>
      <c r="H300" t="s">
        <v>48</v>
      </c>
      <c r="I300" t="s">
        <v>35</v>
      </c>
      <c r="J300" t="s">
        <v>1101</v>
      </c>
      <c r="K300" t="s">
        <v>795</v>
      </c>
      <c r="L300">
        <v>7109</v>
      </c>
      <c r="M300" t="s">
        <v>153</v>
      </c>
      <c r="N300" t="s">
        <v>1102</v>
      </c>
      <c r="O300" t="s">
        <v>11</v>
      </c>
      <c r="P300" t="s">
        <v>95</v>
      </c>
      <c r="Q300" t="s">
        <v>1103</v>
      </c>
      <c r="R300">
        <v>32.4</v>
      </c>
    </row>
    <row r="301" spans="1:18" x14ac:dyDescent="0.35">
      <c r="A301">
        <v>300</v>
      </c>
      <c r="B301" t="s">
        <v>1100</v>
      </c>
      <c r="C301" s="6">
        <v>42671</v>
      </c>
      <c r="D301" s="6">
        <v>42677</v>
      </c>
      <c r="E301" t="s">
        <v>56</v>
      </c>
      <c r="F301" t="s">
        <v>587</v>
      </c>
      <c r="G301" t="s">
        <v>588</v>
      </c>
      <c r="H301" t="s">
        <v>48</v>
      </c>
      <c r="I301" t="s">
        <v>35</v>
      </c>
      <c r="J301" t="s">
        <v>1101</v>
      </c>
      <c r="K301" t="s">
        <v>795</v>
      </c>
      <c r="L301">
        <v>7109</v>
      </c>
      <c r="M301" t="s">
        <v>153</v>
      </c>
      <c r="N301" t="s">
        <v>1104</v>
      </c>
      <c r="O301" t="s">
        <v>11</v>
      </c>
      <c r="P301" t="s">
        <v>65</v>
      </c>
      <c r="Q301" t="s">
        <v>1105</v>
      </c>
      <c r="R301">
        <v>1082.48</v>
      </c>
    </row>
    <row r="302" spans="1:18" x14ac:dyDescent="0.35">
      <c r="A302">
        <v>301</v>
      </c>
      <c r="B302" t="s">
        <v>1100</v>
      </c>
      <c r="C302" s="6">
        <v>42671</v>
      </c>
      <c r="D302" s="6">
        <v>42677</v>
      </c>
      <c r="E302" t="s">
        <v>56</v>
      </c>
      <c r="F302" t="s">
        <v>587</v>
      </c>
      <c r="G302" t="s">
        <v>588</v>
      </c>
      <c r="H302" t="s">
        <v>48</v>
      </c>
      <c r="I302" t="s">
        <v>35</v>
      </c>
      <c r="J302" t="s">
        <v>1101</v>
      </c>
      <c r="K302" t="s">
        <v>795</v>
      </c>
      <c r="L302">
        <v>7109</v>
      </c>
      <c r="M302" t="s">
        <v>153</v>
      </c>
      <c r="N302" t="s">
        <v>1106</v>
      </c>
      <c r="O302" t="s">
        <v>11</v>
      </c>
      <c r="P302" t="s">
        <v>95</v>
      </c>
      <c r="Q302" t="s">
        <v>1107</v>
      </c>
      <c r="R302">
        <v>56.91</v>
      </c>
    </row>
    <row r="303" spans="1:18" x14ac:dyDescent="0.35">
      <c r="A303">
        <v>302</v>
      </c>
      <c r="B303" t="s">
        <v>1100</v>
      </c>
      <c r="C303" s="6">
        <v>42671</v>
      </c>
      <c r="D303" s="6">
        <v>42677</v>
      </c>
      <c r="E303" t="s">
        <v>56</v>
      </c>
      <c r="F303" t="s">
        <v>587</v>
      </c>
      <c r="G303" t="s">
        <v>588</v>
      </c>
      <c r="H303" t="s">
        <v>48</v>
      </c>
      <c r="I303" t="s">
        <v>35</v>
      </c>
      <c r="J303" t="s">
        <v>1101</v>
      </c>
      <c r="K303" t="s">
        <v>795</v>
      </c>
      <c r="L303">
        <v>7109</v>
      </c>
      <c r="M303" t="s">
        <v>153</v>
      </c>
      <c r="N303" t="s">
        <v>1108</v>
      </c>
      <c r="O303" t="s">
        <v>10</v>
      </c>
      <c r="P303" t="s">
        <v>71</v>
      </c>
      <c r="Q303" t="s">
        <v>1109</v>
      </c>
      <c r="R303">
        <v>77.599999999999994</v>
      </c>
    </row>
    <row r="304" spans="1:18" x14ac:dyDescent="0.35">
      <c r="A304">
        <v>303</v>
      </c>
      <c r="B304" t="s">
        <v>1100</v>
      </c>
      <c r="C304" s="6">
        <v>42671</v>
      </c>
      <c r="D304" s="6">
        <v>42677</v>
      </c>
      <c r="E304" t="s">
        <v>56</v>
      </c>
      <c r="F304" t="s">
        <v>587</v>
      </c>
      <c r="G304" t="s">
        <v>588</v>
      </c>
      <c r="H304" t="s">
        <v>48</v>
      </c>
      <c r="I304" t="s">
        <v>35</v>
      </c>
      <c r="J304" t="s">
        <v>1101</v>
      </c>
      <c r="K304" t="s">
        <v>795</v>
      </c>
      <c r="L304">
        <v>7109</v>
      </c>
      <c r="M304" t="s">
        <v>153</v>
      </c>
      <c r="N304" t="s">
        <v>1110</v>
      </c>
      <c r="O304" t="s">
        <v>11</v>
      </c>
      <c r="P304" t="s">
        <v>80</v>
      </c>
      <c r="Q304" t="s">
        <v>1111</v>
      </c>
      <c r="R304">
        <v>14.28</v>
      </c>
    </row>
    <row r="305" spans="1:18" x14ac:dyDescent="0.35">
      <c r="A305">
        <v>304</v>
      </c>
      <c r="B305" t="s">
        <v>1112</v>
      </c>
      <c r="C305" s="6">
        <v>43058</v>
      </c>
      <c r="D305" s="6">
        <v>43062</v>
      </c>
      <c r="E305" t="s">
        <v>56</v>
      </c>
      <c r="F305" t="s">
        <v>866</v>
      </c>
      <c r="G305" t="s">
        <v>867</v>
      </c>
      <c r="H305" t="s">
        <v>34</v>
      </c>
      <c r="I305" t="s">
        <v>35</v>
      </c>
      <c r="J305" t="s">
        <v>308</v>
      </c>
      <c r="K305" t="s">
        <v>216</v>
      </c>
      <c r="L305">
        <v>60623</v>
      </c>
      <c r="M305" t="s">
        <v>110</v>
      </c>
      <c r="N305" t="s">
        <v>1113</v>
      </c>
      <c r="O305" t="s">
        <v>10</v>
      </c>
      <c r="P305" t="s">
        <v>62</v>
      </c>
      <c r="Q305" t="s">
        <v>1114</v>
      </c>
      <c r="R305">
        <v>219.07499999999999</v>
      </c>
    </row>
    <row r="306" spans="1:18" x14ac:dyDescent="0.35">
      <c r="A306">
        <v>305</v>
      </c>
      <c r="B306" t="s">
        <v>1115</v>
      </c>
      <c r="C306" s="6">
        <v>42128</v>
      </c>
      <c r="D306" s="6">
        <v>42133</v>
      </c>
      <c r="E306" t="s">
        <v>31</v>
      </c>
      <c r="F306" t="s">
        <v>1116</v>
      </c>
      <c r="G306" t="s">
        <v>1117</v>
      </c>
      <c r="H306" t="s">
        <v>48</v>
      </c>
      <c r="I306" t="s">
        <v>35</v>
      </c>
      <c r="J306" t="s">
        <v>271</v>
      </c>
      <c r="K306" t="s">
        <v>272</v>
      </c>
      <c r="L306">
        <v>10024</v>
      </c>
      <c r="M306" t="s">
        <v>153</v>
      </c>
      <c r="N306" t="s">
        <v>1118</v>
      </c>
      <c r="O306" t="s">
        <v>10</v>
      </c>
      <c r="P306" t="s">
        <v>71</v>
      </c>
      <c r="Q306" t="s">
        <v>1119</v>
      </c>
      <c r="R306">
        <v>26.8</v>
      </c>
    </row>
    <row r="307" spans="1:18" x14ac:dyDescent="0.35">
      <c r="A307">
        <v>306</v>
      </c>
      <c r="B307" t="s">
        <v>1120</v>
      </c>
      <c r="C307" s="6">
        <v>42003</v>
      </c>
      <c r="D307" s="6">
        <v>42008</v>
      </c>
      <c r="E307" t="s">
        <v>56</v>
      </c>
      <c r="F307" t="s">
        <v>348</v>
      </c>
      <c r="G307" t="s">
        <v>349</v>
      </c>
      <c r="H307" t="s">
        <v>48</v>
      </c>
      <c r="I307" t="s">
        <v>35</v>
      </c>
      <c r="J307" t="s">
        <v>1121</v>
      </c>
      <c r="K307" t="s">
        <v>243</v>
      </c>
      <c r="L307">
        <v>48180</v>
      </c>
      <c r="M307" t="s">
        <v>110</v>
      </c>
      <c r="N307" t="s">
        <v>1122</v>
      </c>
      <c r="O307" t="s">
        <v>11</v>
      </c>
      <c r="P307" t="s">
        <v>74</v>
      </c>
      <c r="Q307" t="s">
        <v>1123</v>
      </c>
      <c r="R307">
        <v>9.84</v>
      </c>
    </row>
    <row r="308" spans="1:18" x14ac:dyDescent="0.35">
      <c r="A308">
        <v>307</v>
      </c>
      <c r="B308" t="s">
        <v>1124</v>
      </c>
      <c r="C308" s="6">
        <v>41791</v>
      </c>
      <c r="D308" s="6">
        <v>41796</v>
      </c>
      <c r="E308" t="s">
        <v>56</v>
      </c>
      <c r="F308" t="s">
        <v>1125</v>
      </c>
      <c r="G308" t="s">
        <v>1126</v>
      </c>
      <c r="H308" t="s">
        <v>107</v>
      </c>
      <c r="I308" t="s">
        <v>35</v>
      </c>
      <c r="J308" t="s">
        <v>1127</v>
      </c>
      <c r="K308" t="s">
        <v>795</v>
      </c>
      <c r="L308">
        <v>8701</v>
      </c>
      <c r="M308" t="s">
        <v>153</v>
      </c>
      <c r="N308" t="s">
        <v>1128</v>
      </c>
      <c r="O308" t="s">
        <v>11</v>
      </c>
      <c r="P308" t="s">
        <v>80</v>
      </c>
      <c r="Q308" t="s">
        <v>1129</v>
      </c>
      <c r="R308">
        <v>45.48</v>
      </c>
    </row>
    <row r="309" spans="1:18" x14ac:dyDescent="0.35">
      <c r="A309">
        <v>308</v>
      </c>
      <c r="B309" t="s">
        <v>1124</v>
      </c>
      <c r="C309" s="6">
        <v>41791</v>
      </c>
      <c r="D309" s="6">
        <v>41796</v>
      </c>
      <c r="E309" t="s">
        <v>56</v>
      </c>
      <c r="F309" t="s">
        <v>1125</v>
      </c>
      <c r="G309" t="s">
        <v>1126</v>
      </c>
      <c r="H309" t="s">
        <v>107</v>
      </c>
      <c r="I309" t="s">
        <v>35</v>
      </c>
      <c r="J309" t="s">
        <v>1127</v>
      </c>
      <c r="K309" t="s">
        <v>795</v>
      </c>
      <c r="L309">
        <v>8701</v>
      </c>
      <c r="M309" t="s">
        <v>153</v>
      </c>
      <c r="N309" t="s">
        <v>1130</v>
      </c>
      <c r="O309" t="s">
        <v>11</v>
      </c>
      <c r="P309" t="s">
        <v>74</v>
      </c>
      <c r="Q309" t="s">
        <v>1131</v>
      </c>
      <c r="R309">
        <v>289.2</v>
      </c>
    </row>
    <row r="310" spans="1:18" x14ac:dyDescent="0.35">
      <c r="A310">
        <v>309</v>
      </c>
      <c r="B310" t="s">
        <v>1132</v>
      </c>
      <c r="C310" s="6">
        <v>42840</v>
      </c>
      <c r="D310" s="6">
        <v>42842</v>
      </c>
      <c r="E310" t="s">
        <v>193</v>
      </c>
      <c r="F310" t="s">
        <v>1133</v>
      </c>
      <c r="G310" t="s">
        <v>1134</v>
      </c>
      <c r="H310" t="s">
        <v>34</v>
      </c>
      <c r="I310" t="s">
        <v>35</v>
      </c>
      <c r="J310" t="s">
        <v>1135</v>
      </c>
      <c r="K310" t="s">
        <v>324</v>
      </c>
      <c r="L310">
        <v>22204</v>
      </c>
      <c r="M310" t="s">
        <v>38</v>
      </c>
      <c r="N310" t="s">
        <v>1136</v>
      </c>
      <c r="O310" t="s">
        <v>11</v>
      </c>
      <c r="P310" t="s">
        <v>74</v>
      </c>
      <c r="Q310" t="s">
        <v>1137</v>
      </c>
      <c r="R310">
        <v>4.8899999999999997</v>
      </c>
    </row>
    <row r="311" spans="1:18" x14ac:dyDescent="0.35">
      <c r="A311">
        <v>310</v>
      </c>
      <c r="B311" t="s">
        <v>1138</v>
      </c>
      <c r="C311" s="6">
        <v>42625</v>
      </c>
      <c r="D311" s="6">
        <v>42627</v>
      </c>
      <c r="E311" t="s">
        <v>31</v>
      </c>
      <c r="F311" t="s">
        <v>1139</v>
      </c>
      <c r="G311" t="s">
        <v>1140</v>
      </c>
      <c r="H311" t="s">
        <v>48</v>
      </c>
      <c r="I311" t="s">
        <v>35</v>
      </c>
      <c r="J311" t="s">
        <v>1141</v>
      </c>
      <c r="K311" t="s">
        <v>462</v>
      </c>
      <c r="L311">
        <v>80004</v>
      </c>
      <c r="M311" t="s">
        <v>51</v>
      </c>
      <c r="N311" t="s">
        <v>1142</v>
      </c>
      <c r="O311" t="s">
        <v>10</v>
      </c>
      <c r="P311" t="s">
        <v>71</v>
      </c>
      <c r="Q311" t="s">
        <v>1143</v>
      </c>
      <c r="R311">
        <v>15.135999999999999</v>
      </c>
    </row>
    <row r="312" spans="1:18" x14ac:dyDescent="0.35">
      <c r="A312">
        <v>311</v>
      </c>
      <c r="B312" t="s">
        <v>1138</v>
      </c>
      <c r="C312" s="6">
        <v>42625</v>
      </c>
      <c r="D312" s="6">
        <v>42627</v>
      </c>
      <c r="E312" t="s">
        <v>31</v>
      </c>
      <c r="F312" t="s">
        <v>1139</v>
      </c>
      <c r="G312" t="s">
        <v>1140</v>
      </c>
      <c r="H312" t="s">
        <v>48</v>
      </c>
      <c r="I312" t="s">
        <v>35</v>
      </c>
      <c r="J312" t="s">
        <v>1141</v>
      </c>
      <c r="K312" t="s">
        <v>462</v>
      </c>
      <c r="L312">
        <v>80004</v>
      </c>
      <c r="M312" t="s">
        <v>51</v>
      </c>
      <c r="N312" t="s">
        <v>1144</v>
      </c>
      <c r="O312" t="s">
        <v>10</v>
      </c>
      <c r="P312" t="s">
        <v>43</v>
      </c>
      <c r="Q312" t="s">
        <v>1145</v>
      </c>
      <c r="R312">
        <v>466.76799999999997</v>
      </c>
    </row>
    <row r="313" spans="1:18" x14ac:dyDescent="0.35">
      <c r="A313">
        <v>312</v>
      </c>
      <c r="B313" t="s">
        <v>1138</v>
      </c>
      <c r="C313" s="6">
        <v>42625</v>
      </c>
      <c r="D313" s="6">
        <v>42627</v>
      </c>
      <c r="E313" t="s">
        <v>31</v>
      </c>
      <c r="F313" t="s">
        <v>1139</v>
      </c>
      <c r="G313" t="s">
        <v>1140</v>
      </c>
      <c r="H313" t="s">
        <v>48</v>
      </c>
      <c r="I313" t="s">
        <v>35</v>
      </c>
      <c r="J313" t="s">
        <v>1141</v>
      </c>
      <c r="K313" t="s">
        <v>462</v>
      </c>
      <c r="L313">
        <v>80004</v>
      </c>
      <c r="M313" t="s">
        <v>51</v>
      </c>
      <c r="N313" t="s">
        <v>1146</v>
      </c>
      <c r="O313" t="s">
        <v>10</v>
      </c>
      <c r="P313" t="s">
        <v>71</v>
      </c>
      <c r="Q313" t="s">
        <v>1147</v>
      </c>
      <c r="R313">
        <v>15.231999999999999</v>
      </c>
    </row>
    <row r="314" spans="1:18" x14ac:dyDescent="0.35">
      <c r="A314">
        <v>313</v>
      </c>
      <c r="B314" t="s">
        <v>1138</v>
      </c>
      <c r="C314" s="6">
        <v>42625</v>
      </c>
      <c r="D314" s="6">
        <v>42627</v>
      </c>
      <c r="E314" t="s">
        <v>31</v>
      </c>
      <c r="F314" t="s">
        <v>1139</v>
      </c>
      <c r="G314" t="s">
        <v>1140</v>
      </c>
      <c r="H314" t="s">
        <v>48</v>
      </c>
      <c r="I314" t="s">
        <v>35</v>
      </c>
      <c r="J314" t="s">
        <v>1141</v>
      </c>
      <c r="K314" t="s">
        <v>462</v>
      </c>
      <c r="L314">
        <v>80004</v>
      </c>
      <c r="M314" t="s">
        <v>51</v>
      </c>
      <c r="N314" t="s">
        <v>1148</v>
      </c>
      <c r="O314" t="s">
        <v>11</v>
      </c>
      <c r="P314" t="s">
        <v>53</v>
      </c>
      <c r="Q314" t="s">
        <v>1149</v>
      </c>
      <c r="R314">
        <v>6.2640000000000002</v>
      </c>
    </row>
    <row r="315" spans="1:18" x14ac:dyDescent="0.35">
      <c r="A315">
        <v>314</v>
      </c>
      <c r="B315" t="s">
        <v>1150</v>
      </c>
      <c r="C315" s="6">
        <v>41909</v>
      </c>
      <c r="D315" s="6">
        <v>41915</v>
      </c>
      <c r="E315" t="s">
        <v>56</v>
      </c>
      <c r="F315" t="s">
        <v>1151</v>
      </c>
      <c r="G315" t="s">
        <v>1152</v>
      </c>
      <c r="H315" t="s">
        <v>48</v>
      </c>
      <c r="I315" t="s">
        <v>35</v>
      </c>
      <c r="J315" t="s">
        <v>1153</v>
      </c>
      <c r="K315" t="s">
        <v>795</v>
      </c>
      <c r="L315">
        <v>7601</v>
      </c>
      <c r="M315" t="s">
        <v>153</v>
      </c>
      <c r="N315" t="s">
        <v>1154</v>
      </c>
      <c r="O315" t="s">
        <v>10</v>
      </c>
      <c r="P315" t="s">
        <v>71</v>
      </c>
      <c r="Q315" t="s">
        <v>1155</v>
      </c>
      <c r="R315">
        <v>87.54</v>
      </c>
    </row>
    <row r="316" spans="1:18" x14ac:dyDescent="0.35">
      <c r="A316">
        <v>315</v>
      </c>
      <c r="B316" t="s">
        <v>1156</v>
      </c>
      <c r="C316" s="6">
        <v>41860</v>
      </c>
      <c r="D316" s="6">
        <v>41867</v>
      </c>
      <c r="E316" t="s">
        <v>56</v>
      </c>
      <c r="F316" t="s">
        <v>1157</v>
      </c>
      <c r="G316" t="s">
        <v>1158</v>
      </c>
      <c r="H316" t="s">
        <v>48</v>
      </c>
      <c r="I316" t="s">
        <v>35</v>
      </c>
      <c r="J316" t="s">
        <v>1159</v>
      </c>
      <c r="K316" t="s">
        <v>60</v>
      </c>
      <c r="L316">
        <v>33710</v>
      </c>
      <c r="M316" t="s">
        <v>38</v>
      </c>
      <c r="N316" t="s">
        <v>1160</v>
      </c>
      <c r="O316" t="s">
        <v>9</v>
      </c>
      <c r="P316" t="s">
        <v>77</v>
      </c>
      <c r="Q316" t="s">
        <v>1161</v>
      </c>
      <c r="R316">
        <v>178.38399999999999</v>
      </c>
    </row>
    <row r="317" spans="1:18" x14ac:dyDescent="0.35">
      <c r="A317">
        <v>316</v>
      </c>
      <c r="B317" t="s">
        <v>1156</v>
      </c>
      <c r="C317" s="6">
        <v>41860</v>
      </c>
      <c r="D317" s="6">
        <v>41867</v>
      </c>
      <c r="E317" t="s">
        <v>56</v>
      </c>
      <c r="F317" t="s">
        <v>1157</v>
      </c>
      <c r="G317" t="s">
        <v>1158</v>
      </c>
      <c r="H317" t="s">
        <v>48</v>
      </c>
      <c r="I317" t="s">
        <v>35</v>
      </c>
      <c r="J317" t="s">
        <v>1159</v>
      </c>
      <c r="K317" t="s">
        <v>60</v>
      </c>
      <c r="L317">
        <v>33710</v>
      </c>
      <c r="M317" t="s">
        <v>38</v>
      </c>
      <c r="N317" t="s">
        <v>1162</v>
      </c>
      <c r="O317" t="s">
        <v>11</v>
      </c>
      <c r="P317" t="s">
        <v>95</v>
      </c>
      <c r="Q317" t="s">
        <v>1163</v>
      </c>
      <c r="R317">
        <v>15.552</v>
      </c>
    </row>
    <row r="318" spans="1:18" x14ac:dyDescent="0.35">
      <c r="A318">
        <v>317</v>
      </c>
      <c r="B318" t="s">
        <v>1164</v>
      </c>
      <c r="C318" s="6">
        <v>42001</v>
      </c>
      <c r="D318" s="6">
        <v>42003</v>
      </c>
      <c r="E318" t="s">
        <v>193</v>
      </c>
      <c r="F318" t="s">
        <v>1165</v>
      </c>
      <c r="G318" t="s">
        <v>1166</v>
      </c>
      <c r="H318" t="s">
        <v>48</v>
      </c>
      <c r="I318" t="s">
        <v>35</v>
      </c>
      <c r="J318" t="s">
        <v>151</v>
      </c>
      <c r="K318" t="s">
        <v>152</v>
      </c>
      <c r="L318">
        <v>19143</v>
      </c>
      <c r="M318" t="s">
        <v>153</v>
      </c>
      <c r="N318" t="s">
        <v>1167</v>
      </c>
      <c r="O318" t="s">
        <v>11</v>
      </c>
      <c r="P318" t="s">
        <v>74</v>
      </c>
      <c r="Q318" t="s">
        <v>1168</v>
      </c>
      <c r="R318">
        <v>99.135999999999996</v>
      </c>
    </row>
    <row r="319" spans="1:18" x14ac:dyDescent="0.35">
      <c r="A319">
        <v>318</v>
      </c>
      <c r="B319" t="s">
        <v>1169</v>
      </c>
      <c r="C319" s="6">
        <v>41947</v>
      </c>
      <c r="D319" s="6">
        <v>41952</v>
      </c>
      <c r="E319" t="s">
        <v>56</v>
      </c>
      <c r="F319" t="s">
        <v>1170</v>
      </c>
      <c r="G319" t="s">
        <v>1171</v>
      </c>
      <c r="H319" t="s">
        <v>107</v>
      </c>
      <c r="I319" t="s">
        <v>35</v>
      </c>
      <c r="J319" t="s">
        <v>271</v>
      </c>
      <c r="K319" t="s">
        <v>272</v>
      </c>
      <c r="L319">
        <v>10024</v>
      </c>
      <c r="M319" t="s">
        <v>153</v>
      </c>
      <c r="N319" t="s">
        <v>1172</v>
      </c>
      <c r="O319" t="s">
        <v>10</v>
      </c>
      <c r="P319" t="s">
        <v>43</v>
      </c>
      <c r="Q319" t="s">
        <v>1173</v>
      </c>
      <c r="R319">
        <v>135.88200000000001</v>
      </c>
    </row>
    <row r="320" spans="1:18" x14ac:dyDescent="0.35">
      <c r="A320">
        <v>319</v>
      </c>
      <c r="B320" t="s">
        <v>1169</v>
      </c>
      <c r="C320" s="6">
        <v>41947</v>
      </c>
      <c r="D320" s="6">
        <v>41952</v>
      </c>
      <c r="E320" t="s">
        <v>56</v>
      </c>
      <c r="F320" t="s">
        <v>1170</v>
      </c>
      <c r="G320" t="s">
        <v>1171</v>
      </c>
      <c r="H320" t="s">
        <v>107</v>
      </c>
      <c r="I320" t="s">
        <v>35</v>
      </c>
      <c r="J320" t="s">
        <v>271</v>
      </c>
      <c r="K320" t="s">
        <v>272</v>
      </c>
      <c r="L320">
        <v>10024</v>
      </c>
      <c r="M320" t="s">
        <v>153</v>
      </c>
      <c r="N320" t="s">
        <v>1174</v>
      </c>
      <c r="O320" t="s">
        <v>9</v>
      </c>
      <c r="P320" t="s">
        <v>689</v>
      </c>
      <c r="Q320" t="s">
        <v>1175</v>
      </c>
      <c r="R320">
        <v>3991.98</v>
      </c>
    </row>
    <row r="321" spans="1:18" x14ac:dyDescent="0.35">
      <c r="A321">
        <v>320</v>
      </c>
      <c r="B321" t="s">
        <v>1169</v>
      </c>
      <c r="C321" s="6">
        <v>41947</v>
      </c>
      <c r="D321" s="6">
        <v>41952</v>
      </c>
      <c r="E321" t="s">
        <v>56</v>
      </c>
      <c r="F321" t="s">
        <v>1170</v>
      </c>
      <c r="G321" t="s">
        <v>1171</v>
      </c>
      <c r="H321" t="s">
        <v>107</v>
      </c>
      <c r="I321" t="s">
        <v>35</v>
      </c>
      <c r="J321" t="s">
        <v>271</v>
      </c>
      <c r="K321" t="s">
        <v>272</v>
      </c>
      <c r="L321">
        <v>10024</v>
      </c>
      <c r="M321" t="s">
        <v>153</v>
      </c>
      <c r="N321" t="s">
        <v>217</v>
      </c>
      <c r="O321" t="s">
        <v>9</v>
      </c>
      <c r="P321" t="s">
        <v>77</v>
      </c>
      <c r="Q321" t="s">
        <v>218</v>
      </c>
      <c r="R321">
        <v>275.94</v>
      </c>
    </row>
    <row r="322" spans="1:18" x14ac:dyDescent="0.35">
      <c r="A322">
        <v>321</v>
      </c>
      <c r="B322" t="s">
        <v>1169</v>
      </c>
      <c r="C322" s="6">
        <v>41947</v>
      </c>
      <c r="D322" s="6">
        <v>41952</v>
      </c>
      <c r="E322" t="s">
        <v>56</v>
      </c>
      <c r="F322" t="s">
        <v>1170</v>
      </c>
      <c r="G322" t="s">
        <v>1171</v>
      </c>
      <c r="H322" t="s">
        <v>107</v>
      </c>
      <c r="I322" t="s">
        <v>35</v>
      </c>
      <c r="J322" t="s">
        <v>271</v>
      </c>
      <c r="K322" t="s">
        <v>272</v>
      </c>
      <c r="L322">
        <v>10024</v>
      </c>
      <c r="M322" t="s">
        <v>153</v>
      </c>
      <c r="N322" t="s">
        <v>1176</v>
      </c>
      <c r="O322" t="s">
        <v>9</v>
      </c>
      <c r="P322" t="s">
        <v>166</v>
      </c>
      <c r="Q322" t="s">
        <v>1177</v>
      </c>
      <c r="R322">
        <v>360</v>
      </c>
    </row>
    <row r="323" spans="1:18" x14ac:dyDescent="0.35">
      <c r="A323">
        <v>322</v>
      </c>
      <c r="B323" t="s">
        <v>1169</v>
      </c>
      <c r="C323" s="6">
        <v>41947</v>
      </c>
      <c r="D323" s="6">
        <v>41952</v>
      </c>
      <c r="E323" t="s">
        <v>56</v>
      </c>
      <c r="F323" t="s">
        <v>1170</v>
      </c>
      <c r="G323" t="s">
        <v>1171</v>
      </c>
      <c r="H323" t="s">
        <v>107</v>
      </c>
      <c r="I323" t="s">
        <v>35</v>
      </c>
      <c r="J323" t="s">
        <v>271</v>
      </c>
      <c r="K323" t="s">
        <v>272</v>
      </c>
      <c r="L323">
        <v>10024</v>
      </c>
      <c r="M323" t="s">
        <v>153</v>
      </c>
      <c r="N323" t="s">
        <v>552</v>
      </c>
      <c r="O323" t="s">
        <v>11</v>
      </c>
      <c r="P323" t="s">
        <v>65</v>
      </c>
      <c r="Q323" t="s">
        <v>553</v>
      </c>
      <c r="R323">
        <v>43.57</v>
      </c>
    </row>
    <row r="324" spans="1:18" x14ac:dyDescent="0.35">
      <c r="A324">
        <v>323</v>
      </c>
      <c r="B324" t="s">
        <v>1178</v>
      </c>
      <c r="C324" s="6">
        <v>41901</v>
      </c>
      <c r="D324" s="6">
        <v>41906</v>
      </c>
      <c r="E324" t="s">
        <v>56</v>
      </c>
      <c r="F324" t="s">
        <v>1179</v>
      </c>
      <c r="G324" t="s">
        <v>1180</v>
      </c>
      <c r="H324" t="s">
        <v>48</v>
      </c>
      <c r="I324" t="s">
        <v>35</v>
      </c>
      <c r="J324" t="s">
        <v>1181</v>
      </c>
      <c r="K324" t="s">
        <v>50</v>
      </c>
      <c r="L324">
        <v>90805</v>
      </c>
      <c r="M324" t="s">
        <v>51</v>
      </c>
      <c r="N324" t="s">
        <v>1182</v>
      </c>
      <c r="O324" t="s">
        <v>11</v>
      </c>
      <c r="P324" t="s">
        <v>274</v>
      </c>
      <c r="Q324" t="s">
        <v>1183</v>
      </c>
      <c r="R324">
        <v>7.16</v>
      </c>
    </row>
    <row r="325" spans="1:18" x14ac:dyDescent="0.35">
      <c r="A325">
        <v>324</v>
      </c>
      <c r="B325" t="s">
        <v>1184</v>
      </c>
      <c r="C325" s="6">
        <v>42483</v>
      </c>
      <c r="D325" s="6">
        <v>42487</v>
      </c>
      <c r="E325" t="s">
        <v>56</v>
      </c>
      <c r="F325" t="s">
        <v>1185</v>
      </c>
      <c r="G325" t="s">
        <v>1186</v>
      </c>
      <c r="H325" t="s">
        <v>48</v>
      </c>
      <c r="I325" t="s">
        <v>35</v>
      </c>
      <c r="J325" t="s">
        <v>1187</v>
      </c>
      <c r="K325" t="s">
        <v>50</v>
      </c>
      <c r="L325">
        <v>92345</v>
      </c>
      <c r="M325" t="s">
        <v>51</v>
      </c>
      <c r="N325" t="s">
        <v>1096</v>
      </c>
      <c r="O325" t="s">
        <v>11</v>
      </c>
      <c r="P325" t="s">
        <v>80</v>
      </c>
      <c r="Q325" t="s">
        <v>1097</v>
      </c>
      <c r="R325">
        <v>251.52</v>
      </c>
    </row>
    <row r="326" spans="1:18" x14ac:dyDescent="0.35">
      <c r="A326">
        <v>325</v>
      </c>
      <c r="B326" t="s">
        <v>1184</v>
      </c>
      <c r="C326" s="6">
        <v>42483</v>
      </c>
      <c r="D326" s="6">
        <v>42487</v>
      </c>
      <c r="E326" t="s">
        <v>56</v>
      </c>
      <c r="F326" t="s">
        <v>1185</v>
      </c>
      <c r="G326" t="s">
        <v>1186</v>
      </c>
      <c r="H326" t="s">
        <v>48</v>
      </c>
      <c r="I326" t="s">
        <v>35</v>
      </c>
      <c r="J326" t="s">
        <v>1187</v>
      </c>
      <c r="K326" t="s">
        <v>50</v>
      </c>
      <c r="L326">
        <v>92345</v>
      </c>
      <c r="M326" t="s">
        <v>51</v>
      </c>
      <c r="N326" t="s">
        <v>1188</v>
      </c>
      <c r="O326" t="s">
        <v>9</v>
      </c>
      <c r="P326" t="s">
        <v>166</v>
      </c>
      <c r="Q326" t="s">
        <v>1189</v>
      </c>
      <c r="R326">
        <v>99.99</v>
      </c>
    </row>
    <row r="327" spans="1:18" x14ac:dyDescent="0.35">
      <c r="A327">
        <v>326</v>
      </c>
      <c r="B327" t="s">
        <v>1190</v>
      </c>
      <c r="C327" s="6">
        <v>43042</v>
      </c>
      <c r="D327" s="6">
        <v>43044</v>
      </c>
      <c r="E327" t="s">
        <v>31</v>
      </c>
      <c r="F327" t="s">
        <v>1191</v>
      </c>
      <c r="G327" t="s">
        <v>1192</v>
      </c>
      <c r="H327" t="s">
        <v>48</v>
      </c>
      <c r="I327" t="s">
        <v>35</v>
      </c>
      <c r="J327" t="s">
        <v>1193</v>
      </c>
      <c r="K327" t="s">
        <v>340</v>
      </c>
      <c r="L327">
        <v>37130</v>
      </c>
      <c r="M327" t="s">
        <v>38</v>
      </c>
      <c r="N327" t="s">
        <v>1194</v>
      </c>
      <c r="O327" t="s">
        <v>10</v>
      </c>
      <c r="P327" t="s">
        <v>71</v>
      </c>
      <c r="Q327" t="s">
        <v>1195</v>
      </c>
      <c r="R327">
        <v>15.992000000000001</v>
      </c>
    </row>
    <row r="328" spans="1:18" x14ac:dyDescent="0.35">
      <c r="A328">
        <v>327</v>
      </c>
      <c r="B328" t="s">
        <v>1196</v>
      </c>
      <c r="C328" s="6">
        <v>42612</v>
      </c>
      <c r="D328" s="6">
        <v>42614</v>
      </c>
      <c r="E328" t="s">
        <v>193</v>
      </c>
      <c r="F328" t="s">
        <v>1197</v>
      </c>
      <c r="G328" t="s">
        <v>1198</v>
      </c>
      <c r="H328" t="s">
        <v>34</v>
      </c>
      <c r="I328" t="s">
        <v>35</v>
      </c>
      <c r="J328" t="s">
        <v>151</v>
      </c>
      <c r="K328" t="s">
        <v>152</v>
      </c>
      <c r="L328">
        <v>19143</v>
      </c>
      <c r="M328" t="s">
        <v>153</v>
      </c>
      <c r="N328" t="s">
        <v>1199</v>
      </c>
      <c r="O328" t="s">
        <v>9</v>
      </c>
      <c r="P328" t="s">
        <v>77</v>
      </c>
      <c r="Q328" t="s">
        <v>1200</v>
      </c>
      <c r="R328">
        <v>290.89800000000002</v>
      </c>
    </row>
    <row r="329" spans="1:18" x14ac:dyDescent="0.35">
      <c r="A329">
        <v>328</v>
      </c>
      <c r="B329" t="s">
        <v>1196</v>
      </c>
      <c r="C329" s="6">
        <v>42612</v>
      </c>
      <c r="D329" s="6">
        <v>42614</v>
      </c>
      <c r="E329" t="s">
        <v>193</v>
      </c>
      <c r="F329" t="s">
        <v>1197</v>
      </c>
      <c r="G329" t="s">
        <v>1198</v>
      </c>
      <c r="H329" t="s">
        <v>34</v>
      </c>
      <c r="I329" t="s">
        <v>35</v>
      </c>
      <c r="J329" t="s">
        <v>151</v>
      </c>
      <c r="K329" t="s">
        <v>152</v>
      </c>
      <c r="L329">
        <v>19143</v>
      </c>
      <c r="M329" t="s">
        <v>153</v>
      </c>
      <c r="N329" t="s">
        <v>1201</v>
      </c>
      <c r="O329" t="s">
        <v>11</v>
      </c>
      <c r="P329" t="s">
        <v>65</v>
      </c>
      <c r="Q329" t="s">
        <v>1202</v>
      </c>
      <c r="R329">
        <v>54.223999999999997</v>
      </c>
    </row>
    <row r="330" spans="1:18" x14ac:dyDescent="0.35">
      <c r="A330">
        <v>329</v>
      </c>
      <c r="B330" t="s">
        <v>1196</v>
      </c>
      <c r="C330" s="6">
        <v>42612</v>
      </c>
      <c r="D330" s="6">
        <v>42614</v>
      </c>
      <c r="E330" t="s">
        <v>193</v>
      </c>
      <c r="F330" t="s">
        <v>1197</v>
      </c>
      <c r="G330" t="s">
        <v>1198</v>
      </c>
      <c r="H330" t="s">
        <v>34</v>
      </c>
      <c r="I330" t="s">
        <v>35</v>
      </c>
      <c r="J330" t="s">
        <v>151</v>
      </c>
      <c r="K330" t="s">
        <v>152</v>
      </c>
      <c r="L330">
        <v>19143</v>
      </c>
      <c r="M330" t="s">
        <v>153</v>
      </c>
      <c r="N330" t="s">
        <v>1203</v>
      </c>
      <c r="O330" t="s">
        <v>10</v>
      </c>
      <c r="P330" t="s">
        <v>43</v>
      </c>
      <c r="Q330" t="s">
        <v>1204</v>
      </c>
      <c r="R330">
        <v>786.74400000000003</v>
      </c>
    </row>
    <row r="331" spans="1:18" x14ac:dyDescent="0.35">
      <c r="A331">
        <v>330</v>
      </c>
      <c r="B331" t="s">
        <v>1196</v>
      </c>
      <c r="C331" s="6">
        <v>42612</v>
      </c>
      <c r="D331" s="6">
        <v>42614</v>
      </c>
      <c r="E331" t="s">
        <v>193</v>
      </c>
      <c r="F331" t="s">
        <v>1197</v>
      </c>
      <c r="G331" t="s">
        <v>1198</v>
      </c>
      <c r="H331" t="s">
        <v>34</v>
      </c>
      <c r="I331" t="s">
        <v>35</v>
      </c>
      <c r="J331" t="s">
        <v>151</v>
      </c>
      <c r="K331" t="s">
        <v>152</v>
      </c>
      <c r="L331">
        <v>19143</v>
      </c>
      <c r="M331" t="s">
        <v>153</v>
      </c>
      <c r="N331" t="s">
        <v>1205</v>
      </c>
      <c r="O331" t="s">
        <v>11</v>
      </c>
      <c r="P331" t="s">
        <v>53</v>
      </c>
      <c r="Q331" t="s">
        <v>1206</v>
      </c>
      <c r="R331">
        <v>100.24</v>
      </c>
    </row>
    <row r="332" spans="1:18" x14ac:dyDescent="0.35">
      <c r="A332">
        <v>331</v>
      </c>
      <c r="B332" t="s">
        <v>1196</v>
      </c>
      <c r="C332" s="6">
        <v>42612</v>
      </c>
      <c r="D332" s="6">
        <v>42614</v>
      </c>
      <c r="E332" t="s">
        <v>193</v>
      </c>
      <c r="F332" t="s">
        <v>1197</v>
      </c>
      <c r="G332" t="s">
        <v>1198</v>
      </c>
      <c r="H332" t="s">
        <v>34</v>
      </c>
      <c r="I332" t="s">
        <v>35</v>
      </c>
      <c r="J332" t="s">
        <v>151</v>
      </c>
      <c r="K332" t="s">
        <v>152</v>
      </c>
      <c r="L332">
        <v>19143</v>
      </c>
      <c r="M332" t="s">
        <v>153</v>
      </c>
      <c r="N332" t="s">
        <v>1207</v>
      </c>
      <c r="O332" t="s">
        <v>11</v>
      </c>
      <c r="P332" t="s">
        <v>80</v>
      </c>
      <c r="Q332" t="s">
        <v>1208</v>
      </c>
      <c r="R332">
        <v>37.764000000000003</v>
      </c>
    </row>
    <row r="333" spans="1:18" x14ac:dyDescent="0.35">
      <c r="A333">
        <v>332</v>
      </c>
      <c r="B333" t="s">
        <v>1209</v>
      </c>
      <c r="C333" s="6">
        <v>42485</v>
      </c>
      <c r="D333" s="6">
        <v>42489</v>
      </c>
      <c r="E333" t="s">
        <v>31</v>
      </c>
      <c r="F333" t="s">
        <v>1210</v>
      </c>
      <c r="G333" t="s">
        <v>1211</v>
      </c>
      <c r="H333" t="s">
        <v>34</v>
      </c>
      <c r="I333" t="s">
        <v>35</v>
      </c>
      <c r="J333" t="s">
        <v>151</v>
      </c>
      <c r="K333" t="s">
        <v>152</v>
      </c>
      <c r="L333">
        <v>19134</v>
      </c>
      <c r="M333" t="s">
        <v>153</v>
      </c>
      <c r="N333" t="s">
        <v>1212</v>
      </c>
      <c r="O333" t="s">
        <v>9</v>
      </c>
      <c r="P333" t="s">
        <v>77</v>
      </c>
      <c r="Q333" t="s">
        <v>1213</v>
      </c>
      <c r="R333">
        <v>82.8</v>
      </c>
    </row>
    <row r="334" spans="1:18" x14ac:dyDescent="0.35">
      <c r="A334">
        <v>333</v>
      </c>
      <c r="B334" t="s">
        <v>1209</v>
      </c>
      <c r="C334" s="6">
        <v>42485</v>
      </c>
      <c r="D334" s="6">
        <v>42489</v>
      </c>
      <c r="E334" t="s">
        <v>31</v>
      </c>
      <c r="F334" t="s">
        <v>1210</v>
      </c>
      <c r="G334" t="s">
        <v>1211</v>
      </c>
      <c r="H334" t="s">
        <v>34</v>
      </c>
      <c r="I334" t="s">
        <v>35</v>
      </c>
      <c r="J334" t="s">
        <v>151</v>
      </c>
      <c r="K334" t="s">
        <v>152</v>
      </c>
      <c r="L334">
        <v>19134</v>
      </c>
      <c r="M334" t="s">
        <v>153</v>
      </c>
      <c r="N334" t="s">
        <v>1214</v>
      </c>
      <c r="O334" t="s">
        <v>11</v>
      </c>
      <c r="P334" t="s">
        <v>80</v>
      </c>
      <c r="Q334" t="s">
        <v>1215</v>
      </c>
      <c r="R334">
        <v>20.724</v>
      </c>
    </row>
    <row r="335" spans="1:18" x14ac:dyDescent="0.35">
      <c r="A335">
        <v>334</v>
      </c>
      <c r="B335" t="s">
        <v>1209</v>
      </c>
      <c r="C335" s="6">
        <v>42485</v>
      </c>
      <c r="D335" s="6">
        <v>42489</v>
      </c>
      <c r="E335" t="s">
        <v>31</v>
      </c>
      <c r="F335" t="s">
        <v>1210</v>
      </c>
      <c r="G335" t="s">
        <v>1211</v>
      </c>
      <c r="H335" t="s">
        <v>34</v>
      </c>
      <c r="I335" t="s">
        <v>35</v>
      </c>
      <c r="J335" t="s">
        <v>151</v>
      </c>
      <c r="K335" t="s">
        <v>152</v>
      </c>
      <c r="L335">
        <v>19134</v>
      </c>
      <c r="M335" t="s">
        <v>153</v>
      </c>
      <c r="N335" t="s">
        <v>1216</v>
      </c>
      <c r="O335" t="s">
        <v>11</v>
      </c>
      <c r="P335" t="s">
        <v>80</v>
      </c>
      <c r="Q335" t="s">
        <v>1217</v>
      </c>
      <c r="R335">
        <v>4.8959999999999999</v>
      </c>
    </row>
    <row r="336" spans="1:18" x14ac:dyDescent="0.35">
      <c r="A336">
        <v>335</v>
      </c>
      <c r="B336" t="s">
        <v>1218</v>
      </c>
      <c r="C336" s="6">
        <v>42248</v>
      </c>
      <c r="D336" s="6">
        <v>42251</v>
      </c>
      <c r="E336" t="s">
        <v>31</v>
      </c>
      <c r="F336" t="s">
        <v>1219</v>
      </c>
      <c r="G336" t="s">
        <v>1220</v>
      </c>
      <c r="H336" t="s">
        <v>34</v>
      </c>
      <c r="I336" t="s">
        <v>35</v>
      </c>
      <c r="J336" t="s">
        <v>49</v>
      </c>
      <c r="K336" t="s">
        <v>50</v>
      </c>
      <c r="L336">
        <v>90045</v>
      </c>
      <c r="M336" t="s">
        <v>51</v>
      </c>
      <c r="N336" t="s">
        <v>1221</v>
      </c>
      <c r="O336" t="s">
        <v>11</v>
      </c>
      <c r="P336" t="s">
        <v>80</v>
      </c>
      <c r="Q336" t="s">
        <v>1222</v>
      </c>
      <c r="R336">
        <v>4.7519999999999998</v>
      </c>
    </row>
    <row r="337" spans="1:18" x14ac:dyDescent="0.35">
      <c r="A337">
        <v>336</v>
      </c>
      <c r="B337" t="s">
        <v>1218</v>
      </c>
      <c r="C337" s="6">
        <v>42248</v>
      </c>
      <c r="D337" s="6">
        <v>42251</v>
      </c>
      <c r="E337" t="s">
        <v>31</v>
      </c>
      <c r="F337" t="s">
        <v>1219</v>
      </c>
      <c r="G337" t="s">
        <v>1220</v>
      </c>
      <c r="H337" t="s">
        <v>34</v>
      </c>
      <c r="I337" t="s">
        <v>35</v>
      </c>
      <c r="J337" t="s">
        <v>49</v>
      </c>
      <c r="K337" t="s">
        <v>50</v>
      </c>
      <c r="L337">
        <v>90045</v>
      </c>
      <c r="M337" t="s">
        <v>51</v>
      </c>
      <c r="N337" t="s">
        <v>1223</v>
      </c>
      <c r="O337" t="s">
        <v>9</v>
      </c>
      <c r="P337" t="s">
        <v>1224</v>
      </c>
      <c r="Q337" t="s">
        <v>1225</v>
      </c>
      <c r="R337">
        <v>959.98400000000004</v>
      </c>
    </row>
    <row r="338" spans="1:18" x14ac:dyDescent="0.35">
      <c r="A338">
        <v>337</v>
      </c>
      <c r="B338" t="s">
        <v>1218</v>
      </c>
      <c r="C338" s="6">
        <v>42248</v>
      </c>
      <c r="D338" s="6">
        <v>42251</v>
      </c>
      <c r="E338" t="s">
        <v>31</v>
      </c>
      <c r="F338" t="s">
        <v>1219</v>
      </c>
      <c r="G338" t="s">
        <v>1220</v>
      </c>
      <c r="H338" t="s">
        <v>34</v>
      </c>
      <c r="I338" t="s">
        <v>35</v>
      </c>
      <c r="J338" t="s">
        <v>49</v>
      </c>
      <c r="K338" t="s">
        <v>50</v>
      </c>
      <c r="L338">
        <v>90045</v>
      </c>
      <c r="M338" t="s">
        <v>51</v>
      </c>
      <c r="N338" t="s">
        <v>1226</v>
      </c>
      <c r="O338" t="s">
        <v>11</v>
      </c>
      <c r="P338" t="s">
        <v>80</v>
      </c>
      <c r="Q338" t="s">
        <v>1227</v>
      </c>
      <c r="R338">
        <v>14.368</v>
      </c>
    </row>
    <row r="339" spans="1:18" x14ac:dyDescent="0.35">
      <c r="A339">
        <v>338</v>
      </c>
      <c r="B339" t="s">
        <v>1228</v>
      </c>
      <c r="C339" s="6">
        <v>41832</v>
      </c>
      <c r="D339" s="6">
        <v>41837</v>
      </c>
      <c r="E339" t="s">
        <v>56</v>
      </c>
      <c r="F339" t="s">
        <v>1229</v>
      </c>
      <c r="G339" t="s">
        <v>1230</v>
      </c>
      <c r="H339" t="s">
        <v>48</v>
      </c>
      <c r="I339" t="s">
        <v>35</v>
      </c>
      <c r="J339" t="s">
        <v>132</v>
      </c>
      <c r="K339" t="s">
        <v>50</v>
      </c>
      <c r="L339">
        <v>94122</v>
      </c>
      <c r="M339" t="s">
        <v>51</v>
      </c>
      <c r="N339" t="s">
        <v>1231</v>
      </c>
      <c r="O339" t="s">
        <v>11</v>
      </c>
      <c r="P339" t="s">
        <v>80</v>
      </c>
      <c r="Q339" t="s">
        <v>1232</v>
      </c>
      <c r="R339">
        <v>7.7119999999999997</v>
      </c>
    </row>
    <row r="340" spans="1:18" x14ac:dyDescent="0.35">
      <c r="A340">
        <v>339</v>
      </c>
      <c r="B340" t="s">
        <v>1228</v>
      </c>
      <c r="C340" s="6">
        <v>41832</v>
      </c>
      <c r="D340" s="6">
        <v>41837</v>
      </c>
      <c r="E340" t="s">
        <v>56</v>
      </c>
      <c r="F340" t="s">
        <v>1229</v>
      </c>
      <c r="G340" t="s">
        <v>1230</v>
      </c>
      <c r="H340" t="s">
        <v>48</v>
      </c>
      <c r="I340" t="s">
        <v>35</v>
      </c>
      <c r="J340" t="s">
        <v>132</v>
      </c>
      <c r="K340" t="s">
        <v>50</v>
      </c>
      <c r="L340">
        <v>94122</v>
      </c>
      <c r="M340" t="s">
        <v>51</v>
      </c>
      <c r="N340" t="s">
        <v>1233</v>
      </c>
      <c r="O340" t="s">
        <v>10</v>
      </c>
      <c r="P340" t="s">
        <v>62</v>
      </c>
      <c r="Q340" t="s">
        <v>1234</v>
      </c>
      <c r="R340">
        <v>698.35199999999998</v>
      </c>
    </row>
    <row r="341" spans="1:18" x14ac:dyDescent="0.35">
      <c r="A341">
        <v>340</v>
      </c>
      <c r="B341" t="s">
        <v>1235</v>
      </c>
      <c r="C341" s="6">
        <v>42177</v>
      </c>
      <c r="D341" s="6">
        <v>42181</v>
      </c>
      <c r="E341" t="s">
        <v>31</v>
      </c>
      <c r="F341" t="s">
        <v>923</v>
      </c>
      <c r="G341" t="s">
        <v>924</v>
      </c>
      <c r="H341" t="s">
        <v>34</v>
      </c>
      <c r="I341" t="s">
        <v>35</v>
      </c>
      <c r="J341" t="s">
        <v>1236</v>
      </c>
      <c r="K341" t="s">
        <v>126</v>
      </c>
      <c r="L341">
        <v>84041</v>
      </c>
      <c r="M341" t="s">
        <v>51</v>
      </c>
      <c r="N341" t="s">
        <v>1237</v>
      </c>
      <c r="O341" t="s">
        <v>11</v>
      </c>
      <c r="P341" t="s">
        <v>274</v>
      </c>
      <c r="Q341" t="s">
        <v>1238</v>
      </c>
      <c r="R341">
        <v>4.96</v>
      </c>
    </row>
    <row r="342" spans="1:18" x14ac:dyDescent="0.35">
      <c r="A342">
        <v>341</v>
      </c>
      <c r="B342" t="s">
        <v>1239</v>
      </c>
      <c r="C342" s="6">
        <v>41742</v>
      </c>
      <c r="D342" s="6">
        <v>41746</v>
      </c>
      <c r="E342" t="s">
        <v>31</v>
      </c>
      <c r="F342" t="s">
        <v>587</v>
      </c>
      <c r="G342" t="s">
        <v>588</v>
      </c>
      <c r="H342" t="s">
        <v>48</v>
      </c>
      <c r="I342" t="s">
        <v>35</v>
      </c>
      <c r="J342" t="s">
        <v>151</v>
      </c>
      <c r="K342" t="s">
        <v>152</v>
      </c>
      <c r="L342">
        <v>19140</v>
      </c>
      <c r="M342" t="s">
        <v>153</v>
      </c>
      <c r="N342" t="s">
        <v>1240</v>
      </c>
      <c r="O342" t="s">
        <v>11</v>
      </c>
      <c r="P342" t="s">
        <v>74</v>
      </c>
      <c r="Q342" t="s">
        <v>1241</v>
      </c>
      <c r="R342">
        <v>17.856000000000002</v>
      </c>
    </row>
    <row r="343" spans="1:18" x14ac:dyDescent="0.35">
      <c r="A343">
        <v>342</v>
      </c>
      <c r="B343" t="s">
        <v>1239</v>
      </c>
      <c r="C343" s="6">
        <v>41742</v>
      </c>
      <c r="D343" s="6">
        <v>41746</v>
      </c>
      <c r="E343" t="s">
        <v>31</v>
      </c>
      <c r="F343" t="s">
        <v>587</v>
      </c>
      <c r="G343" t="s">
        <v>588</v>
      </c>
      <c r="H343" t="s">
        <v>48</v>
      </c>
      <c r="I343" t="s">
        <v>35</v>
      </c>
      <c r="J343" t="s">
        <v>151</v>
      </c>
      <c r="K343" t="s">
        <v>152</v>
      </c>
      <c r="L343">
        <v>19140</v>
      </c>
      <c r="M343" t="s">
        <v>153</v>
      </c>
      <c r="N343" t="s">
        <v>102</v>
      </c>
      <c r="O343" t="s">
        <v>11</v>
      </c>
      <c r="P343" t="s">
        <v>80</v>
      </c>
      <c r="Q343" t="s">
        <v>103</v>
      </c>
      <c r="R343">
        <v>509.97</v>
      </c>
    </row>
    <row r="344" spans="1:18" x14ac:dyDescent="0.35">
      <c r="A344">
        <v>343</v>
      </c>
      <c r="B344" t="s">
        <v>1239</v>
      </c>
      <c r="C344" s="6">
        <v>41742</v>
      </c>
      <c r="D344" s="6">
        <v>41746</v>
      </c>
      <c r="E344" t="s">
        <v>31</v>
      </c>
      <c r="F344" t="s">
        <v>587</v>
      </c>
      <c r="G344" t="s">
        <v>588</v>
      </c>
      <c r="H344" t="s">
        <v>48</v>
      </c>
      <c r="I344" t="s">
        <v>35</v>
      </c>
      <c r="J344" t="s">
        <v>151</v>
      </c>
      <c r="K344" t="s">
        <v>152</v>
      </c>
      <c r="L344">
        <v>19140</v>
      </c>
      <c r="M344" t="s">
        <v>153</v>
      </c>
      <c r="N344" t="s">
        <v>567</v>
      </c>
      <c r="O344" t="s">
        <v>11</v>
      </c>
      <c r="P344" t="s">
        <v>274</v>
      </c>
      <c r="Q344" t="s">
        <v>568</v>
      </c>
      <c r="R344">
        <v>30.992000000000001</v>
      </c>
    </row>
    <row r="345" spans="1:18" x14ac:dyDescent="0.35">
      <c r="A345">
        <v>344</v>
      </c>
      <c r="B345" t="s">
        <v>1239</v>
      </c>
      <c r="C345" s="6">
        <v>41742</v>
      </c>
      <c r="D345" s="6">
        <v>41746</v>
      </c>
      <c r="E345" t="s">
        <v>31</v>
      </c>
      <c r="F345" t="s">
        <v>587</v>
      </c>
      <c r="G345" t="s">
        <v>588</v>
      </c>
      <c r="H345" t="s">
        <v>48</v>
      </c>
      <c r="I345" t="s">
        <v>35</v>
      </c>
      <c r="J345" t="s">
        <v>151</v>
      </c>
      <c r="K345" t="s">
        <v>152</v>
      </c>
      <c r="L345">
        <v>19140</v>
      </c>
      <c r="M345" t="s">
        <v>153</v>
      </c>
      <c r="N345" t="s">
        <v>1242</v>
      </c>
      <c r="O345" t="s">
        <v>9</v>
      </c>
      <c r="P345" t="s">
        <v>77</v>
      </c>
      <c r="Q345" t="s">
        <v>1243</v>
      </c>
      <c r="R345">
        <v>71.927999999999997</v>
      </c>
    </row>
    <row r="346" spans="1:18" x14ac:dyDescent="0.35">
      <c r="A346">
        <v>345</v>
      </c>
      <c r="B346" t="s">
        <v>1244</v>
      </c>
      <c r="C346" s="6">
        <v>42358</v>
      </c>
      <c r="D346" s="6">
        <v>42362</v>
      </c>
      <c r="E346" t="s">
        <v>56</v>
      </c>
      <c r="F346" t="s">
        <v>702</v>
      </c>
      <c r="G346" t="s">
        <v>703</v>
      </c>
      <c r="H346" t="s">
        <v>34</v>
      </c>
      <c r="I346" t="s">
        <v>35</v>
      </c>
      <c r="J346" t="s">
        <v>1245</v>
      </c>
      <c r="K346" t="s">
        <v>109</v>
      </c>
      <c r="L346">
        <v>78745</v>
      </c>
      <c r="M346" t="s">
        <v>110</v>
      </c>
      <c r="N346" t="s">
        <v>127</v>
      </c>
      <c r="O346" t="s">
        <v>11</v>
      </c>
      <c r="P346" t="s">
        <v>65</v>
      </c>
      <c r="Q346" t="s">
        <v>128</v>
      </c>
      <c r="R346">
        <v>88.8</v>
      </c>
    </row>
    <row r="347" spans="1:18" x14ac:dyDescent="0.35">
      <c r="A347">
        <v>346</v>
      </c>
      <c r="B347" t="s">
        <v>1246</v>
      </c>
      <c r="C347" s="6">
        <v>42901</v>
      </c>
      <c r="D347" s="6">
        <v>42905</v>
      </c>
      <c r="E347" t="s">
        <v>56</v>
      </c>
      <c r="F347" t="s">
        <v>1247</v>
      </c>
      <c r="G347" t="s">
        <v>1248</v>
      </c>
      <c r="H347" t="s">
        <v>34</v>
      </c>
      <c r="I347" t="s">
        <v>35</v>
      </c>
      <c r="J347" t="s">
        <v>132</v>
      </c>
      <c r="K347" t="s">
        <v>50</v>
      </c>
      <c r="L347">
        <v>94122</v>
      </c>
      <c r="M347" t="s">
        <v>51</v>
      </c>
      <c r="N347" t="s">
        <v>563</v>
      </c>
      <c r="O347" t="s">
        <v>9</v>
      </c>
      <c r="P347" t="s">
        <v>77</v>
      </c>
      <c r="Q347" t="s">
        <v>564</v>
      </c>
      <c r="R347">
        <v>47.975999999999999</v>
      </c>
    </row>
    <row r="348" spans="1:18" x14ac:dyDescent="0.35">
      <c r="A348">
        <v>347</v>
      </c>
      <c r="B348" t="s">
        <v>1249</v>
      </c>
      <c r="C348" s="6">
        <v>42924</v>
      </c>
      <c r="D348" s="6">
        <v>42928</v>
      </c>
      <c r="E348" t="s">
        <v>56</v>
      </c>
      <c r="F348" t="s">
        <v>1250</v>
      </c>
      <c r="G348" t="s">
        <v>1251</v>
      </c>
      <c r="H348" t="s">
        <v>34</v>
      </c>
      <c r="I348" t="s">
        <v>35</v>
      </c>
      <c r="J348" t="s">
        <v>1252</v>
      </c>
      <c r="K348" t="s">
        <v>1253</v>
      </c>
      <c r="L348">
        <v>1852</v>
      </c>
      <c r="M348" t="s">
        <v>153</v>
      </c>
      <c r="N348" t="s">
        <v>789</v>
      </c>
      <c r="O348" t="s">
        <v>11</v>
      </c>
      <c r="P348" t="s">
        <v>74</v>
      </c>
      <c r="Q348" t="s">
        <v>790</v>
      </c>
      <c r="R348">
        <v>7.56</v>
      </c>
    </row>
    <row r="349" spans="1:18" x14ac:dyDescent="0.35">
      <c r="A349">
        <v>348</v>
      </c>
      <c r="B349" t="s">
        <v>1249</v>
      </c>
      <c r="C349" s="6">
        <v>42924</v>
      </c>
      <c r="D349" s="6">
        <v>42928</v>
      </c>
      <c r="E349" t="s">
        <v>56</v>
      </c>
      <c r="F349" t="s">
        <v>1250</v>
      </c>
      <c r="G349" t="s">
        <v>1251</v>
      </c>
      <c r="H349" t="s">
        <v>34</v>
      </c>
      <c r="I349" t="s">
        <v>35</v>
      </c>
      <c r="J349" t="s">
        <v>1252</v>
      </c>
      <c r="K349" t="s">
        <v>1253</v>
      </c>
      <c r="L349">
        <v>1852</v>
      </c>
      <c r="M349" t="s">
        <v>153</v>
      </c>
      <c r="N349" t="s">
        <v>190</v>
      </c>
      <c r="O349" t="s">
        <v>11</v>
      </c>
      <c r="P349" t="s">
        <v>95</v>
      </c>
      <c r="Q349" t="s">
        <v>191</v>
      </c>
      <c r="R349">
        <v>24.56</v>
      </c>
    </row>
    <row r="350" spans="1:18" x14ac:dyDescent="0.35">
      <c r="A350">
        <v>349</v>
      </c>
      <c r="B350" t="s">
        <v>1249</v>
      </c>
      <c r="C350" s="6">
        <v>42924</v>
      </c>
      <c r="D350" s="6">
        <v>42928</v>
      </c>
      <c r="E350" t="s">
        <v>56</v>
      </c>
      <c r="F350" t="s">
        <v>1250</v>
      </c>
      <c r="G350" t="s">
        <v>1251</v>
      </c>
      <c r="H350" t="s">
        <v>34</v>
      </c>
      <c r="I350" t="s">
        <v>35</v>
      </c>
      <c r="J350" t="s">
        <v>1252</v>
      </c>
      <c r="K350" t="s">
        <v>1253</v>
      </c>
      <c r="L350">
        <v>1852</v>
      </c>
      <c r="M350" t="s">
        <v>153</v>
      </c>
      <c r="N350" t="s">
        <v>1254</v>
      </c>
      <c r="O350" t="s">
        <v>11</v>
      </c>
      <c r="P350" t="s">
        <v>74</v>
      </c>
      <c r="Q350" t="s">
        <v>1255</v>
      </c>
      <c r="R350">
        <v>12.96</v>
      </c>
    </row>
    <row r="351" spans="1:18" x14ac:dyDescent="0.35">
      <c r="A351">
        <v>350</v>
      </c>
      <c r="B351" t="s">
        <v>1256</v>
      </c>
      <c r="C351" s="6">
        <v>42614</v>
      </c>
      <c r="D351" s="6">
        <v>42616</v>
      </c>
      <c r="E351" t="s">
        <v>193</v>
      </c>
      <c r="F351" t="s">
        <v>1257</v>
      </c>
      <c r="G351" t="s">
        <v>1258</v>
      </c>
      <c r="H351" t="s">
        <v>107</v>
      </c>
      <c r="I351" t="s">
        <v>35</v>
      </c>
      <c r="J351" t="s">
        <v>271</v>
      </c>
      <c r="K351" t="s">
        <v>272</v>
      </c>
      <c r="L351">
        <v>10009</v>
      </c>
      <c r="M351" t="s">
        <v>153</v>
      </c>
      <c r="N351" t="s">
        <v>975</v>
      </c>
      <c r="O351" t="s">
        <v>9</v>
      </c>
      <c r="P351" t="s">
        <v>166</v>
      </c>
      <c r="Q351" t="s">
        <v>976</v>
      </c>
      <c r="R351">
        <v>6.79</v>
      </c>
    </row>
    <row r="352" spans="1:18" x14ac:dyDescent="0.35">
      <c r="A352">
        <v>351</v>
      </c>
      <c r="B352" t="s">
        <v>1256</v>
      </c>
      <c r="C352" s="6">
        <v>42614</v>
      </c>
      <c r="D352" s="6">
        <v>42616</v>
      </c>
      <c r="E352" t="s">
        <v>193</v>
      </c>
      <c r="F352" t="s">
        <v>1257</v>
      </c>
      <c r="G352" t="s">
        <v>1258</v>
      </c>
      <c r="H352" t="s">
        <v>107</v>
      </c>
      <c r="I352" t="s">
        <v>35</v>
      </c>
      <c r="J352" t="s">
        <v>271</v>
      </c>
      <c r="K352" t="s">
        <v>272</v>
      </c>
      <c r="L352">
        <v>10009</v>
      </c>
      <c r="M352" t="s">
        <v>153</v>
      </c>
      <c r="N352" t="s">
        <v>1259</v>
      </c>
      <c r="O352" t="s">
        <v>11</v>
      </c>
      <c r="P352" t="s">
        <v>95</v>
      </c>
      <c r="Q352" t="s">
        <v>1260</v>
      </c>
      <c r="R352">
        <v>24.56</v>
      </c>
    </row>
    <row r="353" spans="1:18" x14ac:dyDescent="0.35">
      <c r="A353">
        <v>352</v>
      </c>
      <c r="B353" t="s">
        <v>1256</v>
      </c>
      <c r="C353" s="6">
        <v>42614</v>
      </c>
      <c r="D353" s="6">
        <v>42616</v>
      </c>
      <c r="E353" t="s">
        <v>193</v>
      </c>
      <c r="F353" t="s">
        <v>1257</v>
      </c>
      <c r="G353" t="s">
        <v>1258</v>
      </c>
      <c r="H353" t="s">
        <v>107</v>
      </c>
      <c r="I353" t="s">
        <v>35</v>
      </c>
      <c r="J353" t="s">
        <v>271</v>
      </c>
      <c r="K353" t="s">
        <v>272</v>
      </c>
      <c r="L353">
        <v>10009</v>
      </c>
      <c r="M353" t="s">
        <v>153</v>
      </c>
      <c r="N353" t="s">
        <v>1261</v>
      </c>
      <c r="O353" t="s">
        <v>11</v>
      </c>
      <c r="P353" t="s">
        <v>80</v>
      </c>
      <c r="Q353" t="s">
        <v>1262</v>
      </c>
      <c r="R353">
        <v>3.048</v>
      </c>
    </row>
    <row r="354" spans="1:18" x14ac:dyDescent="0.35">
      <c r="A354">
        <v>353</v>
      </c>
      <c r="B354" t="s">
        <v>1256</v>
      </c>
      <c r="C354" s="6">
        <v>42614</v>
      </c>
      <c r="D354" s="6">
        <v>42616</v>
      </c>
      <c r="E354" t="s">
        <v>193</v>
      </c>
      <c r="F354" t="s">
        <v>1257</v>
      </c>
      <c r="G354" t="s">
        <v>1258</v>
      </c>
      <c r="H354" t="s">
        <v>107</v>
      </c>
      <c r="I354" t="s">
        <v>35</v>
      </c>
      <c r="J354" t="s">
        <v>271</v>
      </c>
      <c r="K354" t="s">
        <v>272</v>
      </c>
      <c r="L354">
        <v>10009</v>
      </c>
      <c r="M354" t="s">
        <v>153</v>
      </c>
      <c r="N354" t="s">
        <v>1259</v>
      </c>
      <c r="O354" t="s">
        <v>11</v>
      </c>
      <c r="P354" t="s">
        <v>95</v>
      </c>
      <c r="Q354" t="s">
        <v>1260</v>
      </c>
      <c r="R354">
        <v>49.12</v>
      </c>
    </row>
    <row r="355" spans="1:18" x14ac:dyDescent="0.35">
      <c r="A355">
        <v>354</v>
      </c>
      <c r="B355" t="s">
        <v>1256</v>
      </c>
      <c r="C355" s="6">
        <v>42614</v>
      </c>
      <c r="D355" s="6">
        <v>42616</v>
      </c>
      <c r="E355" t="s">
        <v>193</v>
      </c>
      <c r="F355" t="s">
        <v>1257</v>
      </c>
      <c r="G355" t="s">
        <v>1258</v>
      </c>
      <c r="H355" t="s">
        <v>107</v>
      </c>
      <c r="I355" t="s">
        <v>35</v>
      </c>
      <c r="J355" t="s">
        <v>271</v>
      </c>
      <c r="K355" t="s">
        <v>272</v>
      </c>
      <c r="L355">
        <v>10009</v>
      </c>
      <c r="M355" t="s">
        <v>153</v>
      </c>
      <c r="N355" t="s">
        <v>1263</v>
      </c>
      <c r="O355" t="s">
        <v>11</v>
      </c>
      <c r="P355" t="s">
        <v>80</v>
      </c>
      <c r="Q355" t="s">
        <v>1264</v>
      </c>
      <c r="R355">
        <v>4355.1679999999997</v>
      </c>
    </row>
    <row r="356" spans="1:18" x14ac:dyDescent="0.35">
      <c r="A356">
        <v>355</v>
      </c>
      <c r="B356" t="s">
        <v>1265</v>
      </c>
      <c r="C356" s="6">
        <v>42468</v>
      </c>
      <c r="D356" s="6">
        <v>42473</v>
      </c>
      <c r="E356" t="s">
        <v>56</v>
      </c>
      <c r="F356" t="s">
        <v>1266</v>
      </c>
      <c r="G356" t="s">
        <v>1267</v>
      </c>
      <c r="H356" t="s">
        <v>34</v>
      </c>
      <c r="I356" t="s">
        <v>35</v>
      </c>
      <c r="J356" t="s">
        <v>271</v>
      </c>
      <c r="K356" t="s">
        <v>272</v>
      </c>
      <c r="L356">
        <v>10035</v>
      </c>
      <c r="M356" t="s">
        <v>153</v>
      </c>
      <c r="N356" t="s">
        <v>1268</v>
      </c>
      <c r="O356" t="s">
        <v>10</v>
      </c>
      <c r="P356" t="s">
        <v>40</v>
      </c>
      <c r="Q356" t="s">
        <v>1269</v>
      </c>
      <c r="R356">
        <v>388.70400000000001</v>
      </c>
    </row>
    <row r="357" spans="1:18" x14ac:dyDescent="0.35">
      <c r="A357">
        <v>356</v>
      </c>
      <c r="B357" t="s">
        <v>1265</v>
      </c>
      <c r="C357" s="6">
        <v>42468</v>
      </c>
      <c r="D357" s="6">
        <v>42473</v>
      </c>
      <c r="E357" t="s">
        <v>56</v>
      </c>
      <c r="F357" t="s">
        <v>1266</v>
      </c>
      <c r="G357" t="s">
        <v>1267</v>
      </c>
      <c r="H357" t="s">
        <v>34</v>
      </c>
      <c r="I357" t="s">
        <v>35</v>
      </c>
      <c r="J357" t="s">
        <v>271</v>
      </c>
      <c r="K357" t="s">
        <v>272</v>
      </c>
      <c r="L357">
        <v>10035</v>
      </c>
      <c r="M357" t="s">
        <v>153</v>
      </c>
      <c r="N357" t="s">
        <v>1270</v>
      </c>
      <c r="O357" t="s">
        <v>11</v>
      </c>
      <c r="P357" t="s">
        <v>178</v>
      </c>
      <c r="Q357" t="s">
        <v>1271</v>
      </c>
      <c r="R357">
        <v>8.26</v>
      </c>
    </row>
    <row r="358" spans="1:18" x14ac:dyDescent="0.35">
      <c r="A358">
        <v>357</v>
      </c>
      <c r="B358" t="s">
        <v>1265</v>
      </c>
      <c r="C358" s="6">
        <v>42468</v>
      </c>
      <c r="D358" s="6">
        <v>42473</v>
      </c>
      <c r="E358" t="s">
        <v>56</v>
      </c>
      <c r="F358" t="s">
        <v>1266</v>
      </c>
      <c r="G358" t="s">
        <v>1267</v>
      </c>
      <c r="H358" t="s">
        <v>34</v>
      </c>
      <c r="I358" t="s">
        <v>35</v>
      </c>
      <c r="J358" t="s">
        <v>271</v>
      </c>
      <c r="K358" t="s">
        <v>272</v>
      </c>
      <c r="L358">
        <v>10035</v>
      </c>
      <c r="M358" t="s">
        <v>153</v>
      </c>
      <c r="N358" t="s">
        <v>1272</v>
      </c>
      <c r="O358" t="s">
        <v>11</v>
      </c>
      <c r="P358" t="s">
        <v>74</v>
      </c>
      <c r="Q358" t="s">
        <v>1273</v>
      </c>
      <c r="R358">
        <v>17.04</v>
      </c>
    </row>
    <row r="359" spans="1:18" x14ac:dyDescent="0.35">
      <c r="A359">
        <v>358</v>
      </c>
      <c r="B359" t="s">
        <v>1265</v>
      </c>
      <c r="C359" s="6">
        <v>42468</v>
      </c>
      <c r="D359" s="6">
        <v>42473</v>
      </c>
      <c r="E359" t="s">
        <v>56</v>
      </c>
      <c r="F359" t="s">
        <v>1266</v>
      </c>
      <c r="G359" t="s">
        <v>1267</v>
      </c>
      <c r="H359" t="s">
        <v>34</v>
      </c>
      <c r="I359" t="s">
        <v>35</v>
      </c>
      <c r="J359" t="s">
        <v>271</v>
      </c>
      <c r="K359" t="s">
        <v>272</v>
      </c>
      <c r="L359">
        <v>10035</v>
      </c>
      <c r="M359" t="s">
        <v>153</v>
      </c>
      <c r="N359" t="s">
        <v>1274</v>
      </c>
      <c r="O359" t="s">
        <v>11</v>
      </c>
      <c r="P359" t="s">
        <v>95</v>
      </c>
      <c r="Q359" t="s">
        <v>1275</v>
      </c>
      <c r="R359">
        <v>34.4</v>
      </c>
    </row>
    <row r="360" spans="1:18" x14ac:dyDescent="0.35">
      <c r="A360">
        <v>359</v>
      </c>
      <c r="B360" t="s">
        <v>1276</v>
      </c>
      <c r="C360" s="6">
        <v>42483</v>
      </c>
      <c r="D360" s="6">
        <v>42488</v>
      </c>
      <c r="E360" t="s">
        <v>56</v>
      </c>
      <c r="F360" t="s">
        <v>826</v>
      </c>
      <c r="G360" t="s">
        <v>827</v>
      </c>
      <c r="H360" t="s">
        <v>48</v>
      </c>
      <c r="I360" t="s">
        <v>35</v>
      </c>
      <c r="J360" t="s">
        <v>472</v>
      </c>
      <c r="K360" t="s">
        <v>93</v>
      </c>
      <c r="L360">
        <v>28205</v>
      </c>
      <c r="M360" t="s">
        <v>38</v>
      </c>
      <c r="N360" t="s">
        <v>809</v>
      </c>
      <c r="O360" t="s">
        <v>11</v>
      </c>
      <c r="P360" t="s">
        <v>95</v>
      </c>
      <c r="Q360" t="s">
        <v>810</v>
      </c>
      <c r="R360">
        <v>36.24</v>
      </c>
    </row>
    <row r="361" spans="1:18" x14ac:dyDescent="0.35">
      <c r="A361">
        <v>360</v>
      </c>
      <c r="B361" t="s">
        <v>1277</v>
      </c>
      <c r="C361" s="6">
        <v>42802</v>
      </c>
      <c r="D361" s="6">
        <v>42805</v>
      </c>
      <c r="E361" t="s">
        <v>193</v>
      </c>
      <c r="F361" t="s">
        <v>1278</v>
      </c>
      <c r="G361" t="s">
        <v>1279</v>
      </c>
      <c r="H361" t="s">
        <v>48</v>
      </c>
      <c r="I361" t="s">
        <v>35</v>
      </c>
      <c r="J361" t="s">
        <v>502</v>
      </c>
      <c r="K361" t="s">
        <v>1280</v>
      </c>
      <c r="L361">
        <v>31907</v>
      </c>
      <c r="M361" t="s">
        <v>38</v>
      </c>
      <c r="N361" t="s">
        <v>1281</v>
      </c>
      <c r="O361" t="s">
        <v>11</v>
      </c>
      <c r="P361" t="s">
        <v>83</v>
      </c>
      <c r="Q361" t="s">
        <v>1282</v>
      </c>
      <c r="R361">
        <v>647.84</v>
      </c>
    </row>
    <row r="362" spans="1:18" x14ac:dyDescent="0.35">
      <c r="A362">
        <v>361</v>
      </c>
      <c r="B362" t="s">
        <v>1277</v>
      </c>
      <c r="C362" s="6">
        <v>42802</v>
      </c>
      <c r="D362" s="6">
        <v>42805</v>
      </c>
      <c r="E362" t="s">
        <v>193</v>
      </c>
      <c r="F362" t="s">
        <v>1278</v>
      </c>
      <c r="G362" t="s">
        <v>1279</v>
      </c>
      <c r="H362" t="s">
        <v>48</v>
      </c>
      <c r="I362" t="s">
        <v>35</v>
      </c>
      <c r="J362" t="s">
        <v>502</v>
      </c>
      <c r="K362" t="s">
        <v>1280</v>
      </c>
      <c r="L362">
        <v>31907</v>
      </c>
      <c r="M362" t="s">
        <v>38</v>
      </c>
      <c r="N362" t="s">
        <v>1283</v>
      </c>
      <c r="O362" t="s">
        <v>11</v>
      </c>
      <c r="P362" t="s">
        <v>53</v>
      </c>
      <c r="Q362" t="s">
        <v>1284</v>
      </c>
      <c r="R362">
        <v>20.7</v>
      </c>
    </row>
    <row r="363" spans="1:18" x14ac:dyDescent="0.35">
      <c r="A363">
        <v>362</v>
      </c>
      <c r="B363" t="s">
        <v>1285</v>
      </c>
      <c r="C363" s="6">
        <v>43003</v>
      </c>
      <c r="D363" s="6">
        <v>43009</v>
      </c>
      <c r="E363" t="s">
        <v>56</v>
      </c>
      <c r="F363" t="s">
        <v>1286</v>
      </c>
      <c r="G363" t="s">
        <v>1287</v>
      </c>
      <c r="H363" t="s">
        <v>34</v>
      </c>
      <c r="I363" t="s">
        <v>35</v>
      </c>
      <c r="J363" t="s">
        <v>271</v>
      </c>
      <c r="K363" t="s">
        <v>272</v>
      </c>
      <c r="L363">
        <v>10009</v>
      </c>
      <c r="M363" t="s">
        <v>153</v>
      </c>
      <c r="N363" t="s">
        <v>1283</v>
      </c>
      <c r="O363" t="s">
        <v>11</v>
      </c>
      <c r="P363" t="s">
        <v>53</v>
      </c>
      <c r="Q363" t="s">
        <v>1284</v>
      </c>
      <c r="R363">
        <v>20.7</v>
      </c>
    </row>
    <row r="364" spans="1:18" x14ac:dyDescent="0.35">
      <c r="A364">
        <v>363</v>
      </c>
      <c r="B364" t="s">
        <v>1285</v>
      </c>
      <c r="C364" s="6">
        <v>43003</v>
      </c>
      <c r="D364" s="6">
        <v>43009</v>
      </c>
      <c r="E364" t="s">
        <v>56</v>
      </c>
      <c r="F364" t="s">
        <v>1286</v>
      </c>
      <c r="G364" t="s">
        <v>1287</v>
      </c>
      <c r="H364" t="s">
        <v>34</v>
      </c>
      <c r="I364" t="s">
        <v>35</v>
      </c>
      <c r="J364" t="s">
        <v>271</v>
      </c>
      <c r="K364" t="s">
        <v>272</v>
      </c>
      <c r="L364">
        <v>10009</v>
      </c>
      <c r="M364" t="s">
        <v>153</v>
      </c>
      <c r="N364" t="s">
        <v>1288</v>
      </c>
      <c r="O364" t="s">
        <v>10</v>
      </c>
      <c r="P364" t="s">
        <v>43</v>
      </c>
      <c r="Q364" t="s">
        <v>1289</v>
      </c>
      <c r="R364">
        <v>488.64600000000002</v>
      </c>
    </row>
    <row r="365" spans="1:18" x14ac:dyDescent="0.35">
      <c r="A365">
        <v>364</v>
      </c>
      <c r="B365" t="s">
        <v>1285</v>
      </c>
      <c r="C365" s="6">
        <v>43003</v>
      </c>
      <c r="D365" s="6">
        <v>43009</v>
      </c>
      <c r="E365" t="s">
        <v>56</v>
      </c>
      <c r="F365" t="s">
        <v>1286</v>
      </c>
      <c r="G365" t="s">
        <v>1287</v>
      </c>
      <c r="H365" t="s">
        <v>34</v>
      </c>
      <c r="I365" t="s">
        <v>35</v>
      </c>
      <c r="J365" t="s">
        <v>271</v>
      </c>
      <c r="K365" t="s">
        <v>272</v>
      </c>
      <c r="L365">
        <v>10009</v>
      </c>
      <c r="M365" t="s">
        <v>153</v>
      </c>
      <c r="N365" t="s">
        <v>1290</v>
      </c>
      <c r="O365" t="s">
        <v>11</v>
      </c>
      <c r="P365" t="s">
        <v>74</v>
      </c>
      <c r="Q365" t="s">
        <v>1291</v>
      </c>
      <c r="R365">
        <v>5.56</v>
      </c>
    </row>
    <row r="366" spans="1:18" x14ac:dyDescent="0.35">
      <c r="A366">
        <v>365</v>
      </c>
      <c r="B366" t="s">
        <v>1285</v>
      </c>
      <c r="C366" s="6">
        <v>43003</v>
      </c>
      <c r="D366" s="6">
        <v>43009</v>
      </c>
      <c r="E366" t="s">
        <v>56</v>
      </c>
      <c r="F366" t="s">
        <v>1286</v>
      </c>
      <c r="G366" t="s">
        <v>1287</v>
      </c>
      <c r="H366" t="s">
        <v>34</v>
      </c>
      <c r="I366" t="s">
        <v>35</v>
      </c>
      <c r="J366" t="s">
        <v>271</v>
      </c>
      <c r="K366" t="s">
        <v>272</v>
      </c>
      <c r="L366">
        <v>10009</v>
      </c>
      <c r="M366" t="s">
        <v>153</v>
      </c>
      <c r="N366" t="s">
        <v>1292</v>
      </c>
      <c r="O366" t="s">
        <v>10</v>
      </c>
      <c r="P366" t="s">
        <v>71</v>
      </c>
      <c r="Q366" t="s">
        <v>1293</v>
      </c>
      <c r="R366">
        <v>47.12</v>
      </c>
    </row>
    <row r="367" spans="1:18" x14ac:dyDescent="0.35">
      <c r="A367">
        <v>366</v>
      </c>
      <c r="B367" t="s">
        <v>1294</v>
      </c>
      <c r="C367" s="6">
        <v>41906</v>
      </c>
      <c r="D367" s="6">
        <v>41911</v>
      </c>
      <c r="E367" t="s">
        <v>56</v>
      </c>
      <c r="F367" t="s">
        <v>1295</v>
      </c>
      <c r="G367" t="s">
        <v>1296</v>
      </c>
      <c r="H367" t="s">
        <v>34</v>
      </c>
      <c r="I367" t="s">
        <v>35</v>
      </c>
      <c r="J367" t="s">
        <v>132</v>
      </c>
      <c r="K367" t="s">
        <v>50</v>
      </c>
      <c r="L367">
        <v>94109</v>
      </c>
      <c r="M367" t="s">
        <v>51</v>
      </c>
      <c r="N367" t="s">
        <v>244</v>
      </c>
      <c r="O367" t="s">
        <v>11</v>
      </c>
      <c r="P367" t="s">
        <v>65</v>
      </c>
      <c r="Q367" t="s">
        <v>245</v>
      </c>
      <c r="R367">
        <v>211.96</v>
      </c>
    </row>
    <row r="368" spans="1:18" x14ac:dyDescent="0.35">
      <c r="A368">
        <v>367</v>
      </c>
      <c r="B368" t="s">
        <v>1297</v>
      </c>
      <c r="C368" s="6">
        <v>42664</v>
      </c>
      <c r="D368" s="6">
        <v>42664</v>
      </c>
      <c r="E368" t="s">
        <v>1298</v>
      </c>
      <c r="F368" t="s">
        <v>1299</v>
      </c>
      <c r="G368" t="s">
        <v>1300</v>
      </c>
      <c r="H368" t="s">
        <v>48</v>
      </c>
      <c r="I368" t="s">
        <v>35</v>
      </c>
      <c r="J368" t="s">
        <v>1301</v>
      </c>
      <c r="K368" t="s">
        <v>754</v>
      </c>
      <c r="L368">
        <v>6040</v>
      </c>
      <c r="M368" t="s">
        <v>153</v>
      </c>
      <c r="N368" t="s">
        <v>1302</v>
      </c>
      <c r="O368" t="s">
        <v>11</v>
      </c>
      <c r="P368" t="s">
        <v>80</v>
      </c>
      <c r="Q368" t="s">
        <v>1303</v>
      </c>
      <c r="R368">
        <v>23.2</v>
      </c>
    </row>
    <row r="369" spans="1:18" x14ac:dyDescent="0.35">
      <c r="A369">
        <v>368</v>
      </c>
      <c r="B369" t="s">
        <v>1297</v>
      </c>
      <c r="C369" s="6">
        <v>42664</v>
      </c>
      <c r="D369" s="6">
        <v>42664</v>
      </c>
      <c r="E369" t="s">
        <v>1298</v>
      </c>
      <c r="F369" t="s">
        <v>1299</v>
      </c>
      <c r="G369" t="s">
        <v>1300</v>
      </c>
      <c r="H369" t="s">
        <v>48</v>
      </c>
      <c r="I369" t="s">
        <v>35</v>
      </c>
      <c r="J369" t="s">
        <v>1301</v>
      </c>
      <c r="K369" t="s">
        <v>754</v>
      </c>
      <c r="L369">
        <v>6040</v>
      </c>
      <c r="M369" t="s">
        <v>153</v>
      </c>
      <c r="N369" t="s">
        <v>1304</v>
      </c>
      <c r="O369" t="s">
        <v>11</v>
      </c>
      <c r="P369" t="s">
        <v>584</v>
      </c>
      <c r="Q369" t="s">
        <v>1305</v>
      </c>
      <c r="R369">
        <v>7.36</v>
      </c>
    </row>
    <row r="370" spans="1:18" x14ac:dyDescent="0.35">
      <c r="A370">
        <v>369</v>
      </c>
      <c r="B370" t="s">
        <v>1297</v>
      </c>
      <c r="C370" s="6">
        <v>42664</v>
      </c>
      <c r="D370" s="6">
        <v>42664</v>
      </c>
      <c r="E370" t="s">
        <v>1298</v>
      </c>
      <c r="F370" t="s">
        <v>1299</v>
      </c>
      <c r="G370" t="s">
        <v>1300</v>
      </c>
      <c r="H370" t="s">
        <v>48</v>
      </c>
      <c r="I370" t="s">
        <v>35</v>
      </c>
      <c r="J370" t="s">
        <v>1301</v>
      </c>
      <c r="K370" t="s">
        <v>754</v>
      </c>
      <c r="L370">
        <v>6040</v>
      </c>
      <c r="M370" t="s">
        <v>153</v>
      </c>
      <c r="N370" t="s">
        <v>1306</v>
      </c>
      <c r="O370" t="s">
        <v>11</v>
      </c>
      <c r="P370" t="s">
        <v>65</v>
      </c>
      <c r="Q370" t="s">
        <v>1307</v>
      </c>
      <c r="R370">
        <v>104.79</v>
      </c>
    </row>
    <row r="371" spans="1:18" x14ac:dyDescent="0.35">
      <c r="A371">
        <v>370</v>
      </c>
      <c r="B371" t="s">
        <v>1297</v>
      </c>
      <c r="C371" s="6">
        <v>42664</v>
      </c>
      <c r="D371" s="6">
        <v>42664</v>
      </c>
      <c r="E371" t="s">
        <v>1298</v>
      </c>
      <c r="F371" t="s">
        <v>1299</v>
      </c>
      <c r="G371" t="s">
        <v>1300</v>
      </c>
      <c r="H371" t="s">
        <v>48</v>
      </c>
      <c r="I371" t="s">
        <v>35</v>
      </c>
      <c r="J371" t="s">
        <v>1301</v>
      </c>
      <c r="K371" t="s">
        <v>754</v>
      </c>
      <c r="L371">
        <v>6040</v>
      </c>
      <c r="M371" t="s">
        <v>153</v>
      </c>
      <c r="N371" t="s">
        <v>206</v>
      </c>
      <c r="O371" t="s">
        <v>10</v>
      </c>
      <c r="P371" t="s">
        <v>40</v>
      </c>
      <c r="Q371" t="s">
        <v>207</v>
      </c>
      <c r="R371">
        <v>1043.92</v>
      </c>
    </row>
    <row r="372" spans="1:18" x14ac:dyDescent="0.35">
      <c r="A372">
        <v>371</v>
      </c>
      <c r="B372" t="s">
        <v>1308</v>
      </c>
      <c r="C372" s="6">
        <v>42884</v>
      </c>
      <c r="D372" s="6">
        <v>42890</v>
      </c>
      <c r="E372" t="s">
        <v>56</v>
      </c>
      <c r="F372" t="s">
        <v>1309</v>
      </c>
      <c r="G372" t="s">
        <v>1310</v>
      </c>
      <c r="H372" t="s">
        <v>34</v>
      </c>
      <c r="I372" t="s">
        <v>35</v>
      </c>
      <c r="J372" t="s">
        <v>1311</v>
      </c>
      <c r="K372" t="s">
        <v>109</v>
      </c>
      <c r="L372">
        <v>78550</v>
      </c>
      <c r="M372" t="s">
        <v>110</v>
      </c>
      <c r="N372" t="s">
        <v>1312</v>
      </c>
      <c r="O372" t="s">
        <v>11</v>
      </c>
      <c r="P372" t="s">
        <v>95</v>
      </c>
      <c r="Q372" t="s">
        <v>1313</v>
      </c>
      <c r="R372">
        <v>25.92</v>
      </c>
    </row>
    <row r="373" spans="1:18" x14ac:dyDescent="0.35">
      <c r="A373">
        <v>372</v>
      </c>
      <c r="B373" t="s">
        <v>1308</v>
      </c>
      <c r="C373" s="6">
        <v>42884</v>
      </c>
      <c r="D373" s="6">
        <v>42890</v>
      </c>
      <c r="E373" t="s">
        <v>56</v>
      </c>
      <c r="F373" t="s">
        <v>1309</v>
      </c>
      <c r="G373" t="s">
        <v>1310</v>
      </c>
      <c r="H373" t="s">
        <v>34</v>
      </c>
      <c r="I373" t="s">
        <v>35</v>
      </c>
      <c r="J373" t="s">
        <v>1311</v>
      </c>
      <c r="K373" t="s">
        <v>109</v>
      </c>
      <c r="L373">
        <v>78550</v>
      </c>
      <c r="M373" t="s">
        <v>110</v>
      </c>
      <c r="N373" t="s">
        <v>1314</v>
      </c>
      <c r="O373" t="s">
        <v>11</v>
      </c>
      <c r="P373" t="s">
        <v>65</v>
      </c>
      <c r="Q373" t="s">
        <v>1315</v>
      </c>
      <c r="R373">
        <v>53.423999999999999</v>
      </c>
    </row>
    <row r="374" spans="1:18" x14ac:dyDescent="0.35">
      <c r="A374">
        <v>373</v>
      </c>
      <c r="B374" t="s">
        <v>1316</v>
      </c>
      <c r="C374" s="6">
        <v>41843</v>
      </c>
      <c r="D374" s="6">
        <v>41847</v>
      </c>
      <c r="E374" t="s">
        <v>56</v>
      </c>
      <c r="F374" t="s">
        <v>1317</v>
      </c>
      <c r="G374" t="s">
        <v>1318</v>
      </c>
      <c r="H374" t="s">
        <v>34</v>
      </c>
      <c r="I374" t="s">
        <v>35</v>
      </c>
      <c r="J374" t="s">
        <v>1319</v>
      </c>
      <c r="K374" t="s">
        <v>315</v>
      </c>
      <c r="L374">
        <v>85705</v>
      </c>
      <c r="M374" t="s">
        <v>51</v>
      </c>
      <c r="N374" t="s">
        <v>1216</v>
      </c>
      <c r="O374" t="s">
        <v>11</v>
      </c>
      <c r="P374" t="s">
        <v>80</v>
      </c>
      <c r="Q374" t="s">
        <v>1217</v>
      </c>
      <c r="R374">
        <v>8.16</v>
      </c>
    </row>
    <row r="375" spans="1:18" x14ac:dyDescent="0.35">
      <c r="A375">
        <v>374</v>
      </c>
      <c r="B375" t="s">
        <v>1316</v>
      </c>
      <c r="C375" s="6">
        <v>41843</v>
      </c>
      <c r="D375" s="6">
        <v>41847</v>
      </c>
      <c r="E375" t="s">
        <v>56</v>
      </c>
      <c r="F375" t="s">
        <v>1317</v>
      </c>
      <c r="G375" t="s">
        <v>1318</v>
      </c>
      <c r="H375" t="s">
        <v>34</v>
      </c>
      <c r="I375" t="s">
        <v>35</v>
      </c>
      <c r="J375" t="s">
        <v>1319</v>
      </c>
      <c r="K375" t="s">
        <v>315</v>
      </c>
      <c r="L375">
        <v>85705</v>
      </c>
      <c r="M375" t="s">
        <v>51</v>
      </c>
      <c r="N375" t="s">
        <v>1320</v>
      </c>
      <c r="O375" t="s">
        <v>9</v>
      </c>
      <c r="P375" t="s">
        <v>166</v>
      </c>
      <c r="Q375" t="s">
        <v>1321</v>
      </c>
      <c r="R375">
        <v>1023.936</v>
      </c>
    </row>
    <row r="376" spans="1:18" x14ac:dyDescent="0.35">
      <c r="A376">
        <v>375</v>
      </c>
      <c r="B376" t="s">
        <v>1316</v>
      </c>
      <c r="C376" s="6">
        <v>41843</v>
      </c>
      <c r="D376" s="6">
        <v>41847</v>
      </c>
      <c r="E376" t="s">
        <v>56</v>
      </c>
      <c r="F376" t="s">
        <v>1317</v>
      </c>
      <c r="G376" t="s">
        <v>1318</v>
      </c>
      <c r="H376" t="s">
        <v>34</v>
      </c>
      <c r="I376" t="s">
        <v>35</v>
      </c>
      <c r="J376" t="s">
        <v>1319</v>
      </c>
      <c r="K376" t="s">
        <v>315</v>
      </c>
      <c r="L376">
        <v>85705</v>
      </c>
      <c r="M376" t="s">
        <v>51</v>
      </c>
      <c r="N376" t="s">
        <v>1322</v>
      </c>
      <c r="O376" t="s">
        <v>11</v>
      </c>
      <c r="P376" t="s">
        <v>74</v>
      </c>
      <c r="Q376" t="s">
        <v>1323</v>
      </c>
      <c r="R376">
        <v>9.24</v>
      </c>
    </row>
    <row r="377" spans="1:18" x14ac:dyDescent="0.35">
      <c r="A377">
        <v>376</v>
      </c>
      <c r="B377" t="s">
        <v>1316</v>
      </c>
      <c r="C377" s="6">
        <v>41843</v>
      </c>
      <c r="D377" s="6">
        <v>41847</v>
      </c>
      <c r="E377" t="s">
        <v>56</v>
      </c>
      <c r="F377" t="s">
        <v>1317</v>
      </c>
      <c r="G377" t="s">
        <v>1318</v>
      </c>
      <c r="H377" t="s">
        <v>34</v>
      </c>
      <c r="I377" t="s">
        <v>35</v>
      </c>
      <c r="J377" t="s">
        <v>1319</v>
      </c>
      <c r="K377" t="s">
        <v>315</v>
      </c>
      <c r="L377">
        <v>85705</v>
      </c>
      <c r="M377" t="s">
        <v>51</v>
      </c>
      <c r="N377" t="s">
        <v>1324</v>
      </c>
      <c r="O377" t="s">
        <v>9</v>
      </c>
      <c r="P377" t="s">
        <v>166</v>
      </c>
      <c r="Q377" t="s">
        <v>1325</v>
      </c>
      <c r="R377">
        <v>479.04</v>
      </c>
    </row>
    <row r="378" spans="1:18" x14ac:dyDescent="0.35">
      <c r="A378">
        <v>377</v>
      </c>
      <c r="B378" t="s">
        <v>1326</v>
      </c>
      <c r="C378" s="6">
        <v>42641</v>
      </c>
      <c r="D378" s="6">
        <v>42644</v>
      </c>
      <c r="E378" t="s">
        <v>193</v>
      </c>
      <c r="F378" t="s">
        <v>1327</v>
      </c>
      <c r="G378" t="s">
        <v>1328</v>
      </c>
      <c r="H378" t="s">
        <v>48</v>
      </c>
      <c r="I378" t="s">
        <v>35</v>
      </c>
      <c r="J378" t="s">
        <v>1329</v>
      </c>
      <c r="K378" t="s">
        <v>216</v>
      </c>
      <c r="L378">
        <v>62301</v>
      </c>
      <c r="M378" t="s">
        <v>110</v>
      </c>
      <c r="N378" t="s">
        <v>1330</v>
      </c>
      <c r="O378" t="s">
        <v>11</v>
      </c>
      <c r="P378" t="s">
        <v>95</v>
      </c>
      <c r="Q378" t="s">
        <v>1331</v>
      </c>
      <c r="R378">
        <v>99.135999999999996</v>
      </c>
    </row>
    <row r="379" spans="1:18" x14ac:dyDescent="0.35">
      <c r="A379">
        <v>378</v>
      </c>
      <c r="B379" t="s">
        <v>1332</v>
      </c>
      <c r="C379" s="6">
        <v>42974</v>
      </c>
      <c r="D379" s="6">
        <v>42979</v>
      </c>
      <c r="E379" t="s">
        <v>56</v>
      </c>
      <c r="F379" t="s">
        <v>1333</v>
      </c>
      <c r="G379" t="s">
        <v>1334</v>
      </c>
      <c r="H379" t="s">
        <v>48</v>
      </c>
      <c r="I379" t="s">
        <v>35</v>
      </c>
      <c r="J379" t="s">
        <v>618</v>
      </c>
      <c r="K379" t="s">
        <v>1253</v>
      </c>
      <c r="L379">
        <v>2038</v>
      </c>
      <c r="M379" t="s">
        <v>153</v>
      </c>
      <c r="N379" t="s">
        <v>1335</v>
      </c>
      <c r="O379" t="s">
        <v>10</v>
      </c>
      <c r="P379" t="s">
        <v>62</v>
      </c>
      <c r="Q379" t="s">
        <v>1336</v>
      </c>
      <c r="R379">
        <v>1488.424</v>
      </c>
    </row>
    <row r="380" spans="1:18" x14ac:dyDescent="0.35">
      <c r="A380">
        <v>379</v>
      </c>
      <c r="B380" t="s">
        <v>1337</v>
      </c>
      <c r="C380" s="6">
        <v>42122</v>
      </c>
      <c r="D380" s="6">
        <v>42129</v>
      </c>
      <c r="E380" t="s">
        <v>56</v>
      </c>
      <c r="F380" t="s">
        <v>1338</v>
      </c>
      <c r="G380" t="s">
        <v>1339</v>
      </c>
      <c r="H380" t="s">
        <v>34</v>
      </c>
      <c r="I380" t="s">
        <v>35</v>
      </c>
      <c r="J380" t="s">
        <v>189</v>
      </c>
      <c r="K380" t="s">
        <v>109</v>
      </c>
      <c r="L380">
        <v>77095</v>
      </c>
      <c r="M380" t="s">
        <v>110</v>
      </c>
      <c r="N380" t="s">
        <v>1340</v>
      </c>
      <c r="O380" t="s">
        <v>11</v>
      </c>
      <c r="P380" t="s">
        <v>83</v>
      </c>
      <c r="Q380" t="s">
        <v>1341</v>
      </c>
      <c r="R380">
        <v>8.6519999999999992</v>
      </c>
    </row>
    <row r="381" spans="1:18" x14ac:dyDescent="0.35">
      <c r="A381">
        <v>380</v>
      </c>
      <c r="B381" t="s">
        <v>1337</v>
      </c>
      <c r="C381" s="6">
        <v>42122</v>
      </c>
      <c r="D381" s="6">
        <v>42129</v>
      </c>
      <c r="E381" t="s">
        <v>56</v>
      </c>
      <c r="F381" t="s">
        <v>1338</v>
      </c>
      <c r="G381" t="s">
        <v>1339</v>
      </c>
      <c r="H381" t="s">
        <v>34</v>
      </c>
      <c r="I381" t="s">
        <v>35</v>
      </c>
      <c r="J381" t="s">
        <v>189</v>
      </c>
      <c r="K381" t="s">
        <v>109</v>
      </c>
      <c r="L381">
        <v>77095</v>
      </c>
      <c r="M381" t="s">
        <v>110</v>
      </c>
      <c r="N381" t="s">
        <v>1342</v>
      </c>
      <c r="O381" t="s">
        <v>11</v>
      </c>
      <c r="P381" t="s">
        <v>65</v>
      </c>
      <c r="Q381" t="s">
        <v>1343</v>
      </c>
      <c r="R381">
        <v>23.832000000000001</v>
      </c>
    </row>
    <row r="382" spans="1:18" x14ac:dyDescent="0.35">
      <c r="A382">
        <v>381</v>
      </c>
      <c r="B382" t="s">
        <v>1337</v>
      </c>
      <c r="C382" s="6">
        <v>42122</v>
      </c>
      <c r="D382" s="6">
        <v>42129</v>
      </c>
      <c r="E382" t="s">
        <v>56</v>
      </c>
      <c r="F382" t="s">
        <v>1338</v>
      </c>
      <c r="G382" t="s">
        <v>1339</v>
      </c>
      <c r="H382" t="s">
        <v>34</v>
      </c>
      <c r="I382" t="s">
        <v>35</v>
      </c>
      <c r="J382" t="s">
        <v>189</v>
      </c>
      <c r="K382" t="s">
        <v>109</v>
      </c>
      <c r="L382">
        <v>77095</v>
      </c>
      <c r="M382" t="s">
        <v>110</v>
      </c>
      <c r="N382" t="s">
        <v>1344</v>
      </c>
      <c r="O382" t="s">
        <v>11</v>
      </c>
      <c r="P382" t="s">
        <v>80</v>
      </c>
      <c r="Q382" t="s">
        <v>1345</v>
      </c>
      <c r="R382">
        <v>12.176</v>
      </c>
    </row>
    <row r="383" spans="1:18" x14ac:dyDescent="0.35">
      <c r="A383">
        <v>382</v>
      </c>
      <c r="B383" t="s">
        <v>1346</v>
      </c>
      <c r="C383" s="6">
        <v>42671</v>
      </c>
      <c r="D383" s="6">
        <v>42672</v>
      </c>
      <c r="E383" t="s">
        <v>193</v>
      </c>
      <c r="F383" t="s">
        <v>1347</v>
      </c>
      <c r="G383" t="s">
        <v>1348</v>
      </c>
      <c r="H383" t="s">
        <v>48</v>
      </c>
      <c r="I383" t="s">
        <v>35</v>
      </c>
      <c r="J383" t="s">
        <v>132</v>
      </c>
      <c r="K383" t="s">
        <v>50</v>
      </c>
      <c r="L383">
        <v>94109</v>
      </c>
      <c r="M383" t="s">
        <v>51</v>
      </c>
      <c r="N383" t="s">
        <v>1349</v>
      </c>
      <c r="O383" t="s">
        <v>11</v>
      </c>
      <c r="P383" t="s">
        <v>95</v>
      </c>
      <c r="Q383" t="s">
        <v>1350</v>
      </c>
      <c r="R383">
        <v>50.96</v>
      </c>
    </row>
    <row r="384" spans="1:18" x14ac:dyDescent="0.35">
      <c r="A384">
        <v>383</v>
      </c>
      <c r="B384" t="s">
        <v>1346</v>
      </c>
      <c r="C384" s="6">
        <v>42671</v>
      </c>
      <c r="D384" s="6">
        <v>42672</v>
      </c>
      <c r="E384" t="s">
        <v>193</v>
      </c>
      <c r="F384" t="s">
        <v>1347</v>
      </c>
      <c r="G384" t="s">
        <v>1348</v>
      </c>
      <c r="H384" t="s">
        <v>48</v>
      </c>
      <c r="I384" t="s">
        <v>35</v>
      </c>
      <c r="J384" t="s">
        <v>132</v>
      </c>
      <c r="K384" t="s">
        <v>50</v>
      </c>
      <c r="L384">
        <v>94109</v>
      </c>
      <c r="M384" t="s">
        <v>51</v>
      </c>
      <c r="N384" t="s">
        <v>1351</v>
      </c>
      <c r="O384" t="s">
        <v>11</v>
      </c>
      <c r="P384" t="s">
        <v>80</v>
      </c>
      <c r="Q384" t="s">
        <v>1352</v>
      </c>
      <c r="R384">
        <v>49.536000000000001</v>
      </c>
    </row>
    <row r="385" spans="1:18" x14ac:dyDescent="0.35">
      <c r="A385">
        <v>384</v>
      </c>
      <c r="B385" t="s">
        <v>1353</v>
      </c>
      <c r="C385" s="6">
        <v>42181</v>
      </c>
      <c r="D385" s="6">
        <v>42184</v>
      </c>
      <c r="E385" t="s">
        <v>31</v>
      </c>
      <c r="F385" t="s">
        <v>1354</v>
      </c>
      <c r="G385" t="s">
        <v>1355</v>
      </c>
      <c r="H385" t="s">
        <v>48</v>
      </c>
      <c r="I385" t="s">
        <v>35</v>
      </c>
      <c r="J385" t="s">
        <v>1121</v>
      </c>
      <c r="K385" t="s">
        <v>243</v>
      </c>
      <c r="L385">
        <v>48180</v>
      </c>
      <c r="M385" t="s">
        <v>110</v>
      </c>
      <c r="N385" t="s">
        <v>1356</v>
      </c>
      <c r="O385" t="s">
        <v>9</v>
      </c>
      <c r="P385" t="s">
        <v>166</v>
      </c>
      <c r="Q385" t="s">
        <v>1357</v>
      </c>
      <c r="R385">
        <v>41.9</v>
      </c>
    </row>
    <row r="386" spans="1:18" x14ac:dyDescent="0.35">
      <c r="A386">
        <v>385</v>
      </c>
      <c r="B386" t="s">
        <v>1358</v>
      </c>
      <c r="C386" s="6">
        <v>42335</v>
      </c>
      <c r="D386" s="6">
        <v>42340</v>
      </c>
      <c r="E386" t="s">
        <v>56</v>
      </c>
      <c r="F386" t="s">
        <v>1359</v>
      </c>
      <c r="G386" t="s">
        <v>1360</v>
      </c>
      <c r="H386" t="s">
        <v>34</v>
      </c>
      <c r="I386" t="s">
        <v>35</v>
      </c>
      <c r="J386" t="s">
        <v>1361</v>
      </c>
      <c r="K386" t="s">
        <v>60</v>
      </c>
      <c r="L386">
        <v>33024</v>
      </c>
      <c r="M386" t="s">
        <v>38</v>
      </c>
      <c r="N386" t="s">
        <v>1362</v>
      </c>
      <c r="O386" t="s">
        <v>10</v>
      </c>
      <c r="P386" t="s">
        <v>62</v>
      </c>
      <c r="Q386" t="s">
        <v>1363</v>
      </c>
      <c r="R386">
        <v>375.45749999999998</v>
      </c>
    </row>
    <row r="387" spans="1:18" x14ac:dyDescent="0.35">
      <c r="A387">
        <v>386</v>
      </c>
      <c r="B387" t="s">
        <v>1358</v>
      </c>
      <c r="C387" s="6">
        <v>42335</v>
      </c>
      <c r="D387" s="6">
        <v>42340</v>
      </c>
      <c r="E387" t="s">
        <v>56</v>
      </c>
      <c r="F387" t="s">
        <v>1359</v>
      </c>
      <c r="G387" t="s">
        <v>1360</v>
      </c>
      <c r="H387" t="s">
        <v>34</v>
      </c>
      <c r="I387" t="s">
        <v>35</v>
      </c>
      <c r="J387" t="s">
        <v>1361</v>
      </c>
      <c r="K387" t="s">
        <v>60</v>
      </c>
      <c r="L387">
        <v>33024</v>
      </c>
      <c r="M387" t="s">
        <v>38</v>
      </c>
      <c r="N387" t="s">
        <v>1364</v>
      </c>
      <c r="O387" t="s">
        <v>9</v>
      </c>
      <c r="P387" t="s">
        <v>166</v>
      </c>
      <c r="Q387" t="s">
        <v>1365</v>
      </c>
      <c r="R387">
        <v>83.975999999999999</v>
      </c>
    </row>
    <row r="388" spans="1:18" x14ac:dyDescent="0.35">
      <c r="A388">
        <v>387</v>
      </c>
      <c r="B388" t="s">
        <v>1366</v>
      </c>
      <c r="C388" s="6">
        <v>42341</v>
      </c>
      <c r="D388" s="6">
        <v>42345</v>
      </c>
      <c r="E388" t="s">
        <v>56</v>
      </c>
      <c r="F388" t="s">
        <v>1367</v>
      </c>
      <c r="G388" t="s">
        <v>1368</v>
      </c>
      <c r="H388" t="s">
        <v>48</v>
      </c>
      <c r="I388" t="s">
        <v>35</v>
      </c>
      <c r="J388" t="s">
        <v>151</v>
      </c>
      <c r="K388" t="s">
        <v>152</v>
      </c>
      <c r="L388">
        <v>19140</v>
      </c>
      <c r="M388" t="s">
        <v>153</v>
      </c>
      <c r="N388" t="s">
        <v>1369</v>
      </c>
      <c r="O388" t="s">
        <v>9</v>
      </c>
      <c r="P388" t="s">
        <v>689</v>
      </c>
      <c r="Q388" t="s">
        <v>1370</v>
      </c>
      <c r="R388">
        <v>482.34</v>
      </c>
    </row>
    <row r="389" spans="1:18" x14ac:dyDescent="0.35">
      <c r="A389">
        <v>388</v>
      </c>
      <c r="B389" t="s">
        <v>1366</v>
      </c>
      <c r="C389" s="6">
        <v>42341</v>
      </c>
      <c r="D389" s="6">
        <v>42345</v>
      </c>
      <c r="E389" t="s">
        <v>56</v>
      </c>
      <c r="F389" t="s">
        <v>1367</v>
      </c>
      <c r="G389" t="s">
        <v>1368</v>
      </c>
      <c r="H389" t="s">
        <v>48</v>
      </c>
      <c r="I389" t="s">
        <v>35</v>
      </c>
      <c r="J389" t="s">
        <v>151</v>
      </c>
      <c r="K389" t="s">
        <v>152</v>
      </c>
      <c r="L389">
        <v>19140</v>
      </c>
      <c r="M389" t="s">
        <v>153</v>
      </c>
      <c r="N389" t="s">
        <v>1371</v>
      </c>
      <c r="O389" t="s">
        <v>10</v>
      </c>
      <c r="P389" t="s">
        <v>71</v>
      </c>
      <c r="Q389" t="s">
        <v>1372</v>
      </c>
      <c r="R389">
        <v>2.96</v>
      </c>
    </row>
    <row r="390" spans="1:18" x14ac:dyDescent="0.35">
      <c r="A390">
        <v>389</v>
      </c>
      <c r="B390" t="s">
        <v>1373</v>
      </c>
      <c r="C390" s="6">
        <v>41967</v>
      </c>
      <c r="D390" s="6">
        <v>41969</v>
      </c>
      <c r="E390" t="s">
        <v>193</v>
      </c>
      <c r="F390" t="s">
        <v>1374</v>
      </c>
      <c r="G390" t="s">
        <v>1375</v>
      </c>
      <c r="H390" t="s">
        <v>34</v>
      </c>
      <c r="I390" t="s">
        <v>35</v>
      </c>
      <c r="J390" t="s">
        <v>1015</v>
      </c>
      <c r="K390" t="s">
        <v>503</v>
      </c>
      <c r="L390">
        <v>45231</v>
      </c>
      <c r="M390" t="s">
        <v>153</v>
      </c>
      <c r="N390" t="s">
        <v>1376</v>
      </c>
      <c r="O390" t="s">
        <v>11</v>
      </c>
      <c r="P390" t="s">
        <v>74</v>
      </c>
      <c r="Q390" t="s">
        <v>1377</v>
      </c>
      <c r="R390">
        <v>2.6240000000000001</v>
      </c>
    </row>
    <row r="391" spans="1:18" x14ac:dyDescent="0.35">
      <c r="A391">
        <v>390</v>
      </c>
      <c r="B391" t="s">
        <v>1378</v>
      </c>
      <c r="C391" s="6">
        <v>43080</v>
      </c>
      <c r="D391" s="6">
        <v>43084</v>
      </c>
      <c r="E391" t="s">
        <v>56</v>
      </c>
      <c r="F391" t="s">
        <v>1379</v>
      </c>
      <c r="G391" t="s">
        <v>1380</v>
      </c>
      <c r="H391" t="s">
        <v>34</v>
      </c>
      <c r="I391" t="s">
        <v>35</v>
      </c>
      <c r="J391" t="s">
        <v>271</v>
      </c>
      <c r="K391" t="s">
        <v>272</v>
      </c>
      <c r="L391">
        <v>10009</v>
      </c>
      <c r="M391" t="s">
        <v>153</v>
      </c>
      <c r="N391" t="s">
        <v>1381</v>
      </c>
      <c r="O391" t="s">
        <v>11</v>
      </c>
      <c r="P391" t="s">
        <v>80</v>
      </c>
      <c r="Q391" t="s">
        <v>1382</v>
      </c>
      <c r="R391">
        <v>23.36</v>
      </c>
    </row>
    <row r="392" spans="1:18" x14ac:dyDescent="0.35">
      <c r="A392">
        <v>391</v>
      </c>
      <c r="B392" t="s">
        <v>1378</v>
      </c>
      <c r="C392" s="6">
        <v>43080</v>
      </c>
      <c r="D392" s="6">
        <v>43084</v>
      </c>
      <c r="E392" t="s">
        <v>56</v>
      </c>
      <c r="F392" t="s">
        <v>1379</v>
      </c>
      <c r="G392" t="s">
        <v>1380</v>
      </c>
      <c r="H392" t="s">
        <v>34</v>
      </c>
      <c r="I392" t="s">
        <v>35</v>
      </c>
      <c r="J392" t="s">
        <v>271</v>
      </c>
      <c r="K392" t="s">
        <v>272</v>
      </c>
      <c r="L392">
        <v>10009</v>
      </c>
      <c r="M392" t="s">
        <v>153</v>
      </c>
      <c r="N392" t="s">
        <v>395</v>
      </c>
      <c r="O392" t="s">
        <v>9</v>
      </c>
      <c r="P392" t="s">
        <v>166</v>
      </c>
      <c r="Q392" t="s">
        <v>396</v>
      </c>
      <c r="R392">
        <v>39.979999999999997</v>
      </c>
    </row>
    <row r="393" spans="1:18" x14ac:dyDescent="0.35">
      <c r="A393">
        <v>392</v>
      </c>
      <c r="B393" t="s">
        <v>1383</v>
      </c>
      <c r="C393" s="6">
        <v>41903</v>
      </c>
      <c r="D393" s="6">
        <v>41905</v>
      </c>
      <c r="E393" t="s">
        <v>31</v>
      </c>
      <c r="F393" t="s">
        <v>1384</v>
      </c>
      <c r="G393" t="s">
        <v>1385</v>
      </c>
      <c r="H393" t="s">
        <v>34</v>
      </c>
      <c r="I393" t="s">
        <v>35</v>
      </c>
      <c r="J393" t="s">
        <v>1386</v>
      </c>
      <c r="K393" t="s">
        <v>101</v>
      </c>
      <c r="L393">
        <v>98198</v>
      </c>
      <c r="M393" t="s">
        <v>51</v>
      </c>
      <c r="N393" t="s">
        <v>1387</v>
      </c>
      <c r="O393" t="s">
        <v>9</v>
      </c>
      <c r="P393" t="s">
        <v>77</v>
      </c>
      <c r="Q393" t="s">
        <v>1388</v>
      </c>
      <c r="R393">
        <v>246.38399999999999</v>
      </c>
    </row>
    <row r="394" spans="1:18" x14ac:dyDescent="0.35">
      <c r="A394">
        <v>393</v>
      </c>
      <c r="B394" t="s">
        <v>1383</v>
      </c>
      <c r="C394" s="6">
        <v>41903</v>
      </c>
      <c r="D394" s="6">
        <v>41905</v>
      </c>
      <c r="E394" t="s">
        <v>31</v>
      </c>
      <c r="F394" t="s">
        <v>1384</v>
      </c>
      <c r="G394" t="s">
        <v>1385</v>
      </c>
      <c r="H394" t="s">
        <v>34</v>
      </c>
      <c r="I394" t="s">
        <v>35</v>
      </c>
      <c r="J394" t="s">
        <v>1386</v>
      </c>
      <c r="K394" t="s">
        <v>101</v>
      </c>
      <c r="L394">
        <v>98198</v>
      </c>
      <c r="M394" t="s">
        <v>51</v>
      </c>
      <c r="N394" t="s">
        <v>1389</v>
      </c>
      <c r="O394" t="s">
        <v>9</v>
      </c>
      <c r="P394" t="s">
        <v>1224</v>
      </c>
      <c r="Q394" t="s">
        <v>1390</v>
      </c>
      <c r="R394">
        <v>1799.97</v>
      </c>
    </row>
    <row r="395" spans="1:18" x14ac:dyDescent="0.35">
      <c r="A395">
        <v>394</v>
      </c>
      <c r="B395" t="s">
        <v>1391</v>
      </c>
      <c r="C395" s="6">
        <v>41797</v>
      </c>
      <c r="D395" s="6">
        <v>41800</v>
      </c>
      <c r="E395" t="s">
        <v>31</v>
      </c>
      <c r="F395" t="s">
        <v>1392</v>
      </c>
      <c r="G395" t="s">
        <v>1393</v>
      </c>
      <c r="H395" t="s">
        <v>48</v>
      </c>
      <c r="I395" t="s">
        <v>35</v>
      </c>
      <c r="J395" t="s">
        <v>1394</v>
      </c>
      <c r="K395" t="s">
        <v>216</v>
      </c>
      <c r="L395">
        <v>61604</v>
      </c>
      <c r="M395" t="s">
        <v>110</v>
      </c>
      <c r="N395" t="s">
        <v>1395</v>
      </c>
      <c r="O395" t="s">
        <v>11</v>
      </c>
      <c r="P395" t="s">
        <v>80</v>
      </c>
      <c r="Q395" t="s">
        <v>1396</v>
      </c>
      <c r="R395">
        <v>12.462</v>
      </c>
    </row>
    <row r="396" spans="1:18" x14ac:dyDescent="0.35">
      <c r="A396">
        <v>395</v>
      </c>
      <c r="B396" t="s">
        <v>1397</v>
      </c>
      <c r="C396" s="6">
        <v>42916</v>
      </c>
      <c r="D396" s="6">
        <v>42921</v>
      </c>
      <c r="E396" t="s">
        <v>56</v>
      </c>
      <c r="F396" t="s">
        <v>1398</v>
      </c>
      <c r="G396" t="s">
        <v>1399</v>
      </c>
      <c r="H396" t="s">
        <v>107</v>
      </c>
      <c r="I396" t="s">
        <v>35</v>
      </c>
      <c r="J396" t="s">
        <v>1400</v>
      </c>
      <c r="K396" t="s">
        <v>1401</v>
      </c>
      <c r="L396">
        <v>89115</v>
      </c>
      <c r="M396" t="s">
        <v>51</v>
      </c>
      <c r="N396" t="s">
        <v>1402</v>
      </c>
      <c r="O396" t="s">
        <v>11</v>
      </c>
      <c r="P396" t="s">
        <v>80</v>
      </c>
      <c r="Q396" t="s">
        <v>1403</v>
      </c>
      <c r="R396">
        <v>75.792000000000002</v>
      </c>
    </row>
    <row r="397" spans="1:18" x14ac:dyDescent="0.35">
      <c r="A397">
        <v>396</v>
      </c>
      <c r="B397" t="s">
        <v>1404</v>
      </c>
      <c r="C397" s="6">
        <v>43025</v>
      </c>
      <c r="D397" s="6">
        <v>43027</v>
      </c>
      <c r="E397" t="s">
        <v>31</v>
      </c>
      <c r="F397" t="s">
        <v>1405</v>
      </c>
      <c r="G397" t="s">
        <v>1406</v>
      </c>
      <c r="H397" t="s">
        <v>48</v>
      </c>
      <c r="I397" t="s">
        <v>35</v>
      </c>
      <c r="J397" t="s">
        <v>1407</v>
      </c>
      <c r="K397" t="s">
        <v>1408</v>
      </c>
      <c r="L397">
        <v>2886</v>
      </c>
      <c r="M397" t="s">
        <v>153</v>
      </c>
      <c r="N397" t="s">
        <v>1409</v>
      </c>
      <c r="O397" t="s">
        <v>11</v>
      </c>
      <c r="P397" t="s">
        <v>65</v>
      </c>
      <c r="Q397" t="s">
        <v>1410</v>
      </c>
      <c r="R397">
        <v>49.96</v>
      </c>
    </row>
    <row r="398" spans="1:18" x14ac:dyDescent="0.35">
      <c r="A398">
        <v>397</v>
      </c>
      <c r="B398" t="s">
        <v>1404</v>
      </c>
      <c r="C398" s="6">
        <v>43025</v>
      </c>
      <c r="D398" s="6">
        <v>43027</v>
      </c>
      <c r="E398" t="s">
        <v>31</v>
      </c>
      <c r="F398" t="s">
        <v>1405</v>
      </c>
      <c r="G398" t="s">
        <v>1406</v>
      </c>
      <c r="H398" t="s">
        <v>48</v>
      </c>
      <c r="I398" t="s">
        <v>35</v>
      </c>
      <c r="J398" t="s">
        <v>1407</v>
      </c>
      <c r="K398" t="s">
        <v>1408</v>
      </c>
      <c r="L398">
        <v>2886</v>
      </c>
      <c r="M398" t="s">
        <v>153</v>
      </c>
      <c r="N398" t="s">
        <v>1411</v>
      </c>
      <c r="O398" t="s">
        <v>11</v>
      </c>
      <c r="P398" t="s">
        <v>95</v>
      </c>
      <c r="Q398" t="s">
        <v>1412</v>
      </c>
      <c r="R398">
        <v>12.96</v>
      </c>
    </row>
    <row r="399" spans="1:18" x14ac:dyDescent="0.35">
      <c r="A399">
        <v>398</v>
      </c>
      <c r="B399" t="s">
        <v>1413</v>
      </c>
      <c r="C399" s="6">
        <v>42308</v>
      </c>
      <c r="D399" s="6">
        <v>42312</v>
      </c>
      <c r="E399" t="s">
        <v>56</v>
      </c>
      <c r="F399" t="s">
        <v>105</v>
      </c>
      <c r="G399" t="s">
        <v>106</v>
      </c>
      <c r="H399" t="s">
        <v>107</v>
      </c>
      <c r="I399" t="s">
        <v>35</v>
      </c>
      <c r="J399" t="s">
        <v>333</v>
      </c>
      <c r="K399" t="s">
        <v>243</v>
      </c>
      <c r="L399">
        <v>49201</v>
      </c>
      <c r="M399" t="s">
        <v>110</v>
      </c>
      <c r="N399" t="s">
        <v>1414</v>
      </c>
      <c r="O399" t="s">
        <v>11</v>
      </c>
      <c r="P399" t="s">
        <v>584</v>
      </c>
      <c r="Q399" t="s">
        <v>1415</v>
      </c>
      <c r="R399">
        <v>70.12</v>
      </c>
    </row>
    <row r="400" spans="1:18" x14ac:dyDescent="0.35">
      <c r="A400">
        <v>399</v>
      </c>
      <c r="B400" t="s">
        <v>1416</v>
      </c>
      <c r="C400" s="6">
        <v>42621</v>
      </c>
      <c r="D400" s="6">
        <v>42623</v>
      </c>
      <c r="E400" t="s">
        <v>31</v>
      </c>
      <c r="F400" t="s">
        <v>1417</v>
      </c>
      <c r="G400" t="s">
        <v>1418</v>
      </c>
      <c r="H400" t="s">
        <v>34</v>
      </c>
      <c r="I400" t="s">
        <v>35</v>
      </c>
      <c r="J400" t="s">
        <v>189</v>
      </c>
      <c r="K400" t="s">
        <v>109</v>
      </c>
      <c r="L400">
        <v>77036</v>
      </c>
      <c r="M400" t="s">
        <v>110</v>
      </c>
      <c r="N400" t="s">
        <v>1419</v>
      </c>
      <c r="O400" t="s">
        <v>11</v>
      </c>
      <c r="P400" t="s">
        <v>65</v>
      </c>
      <c r="Q400" t="s">
        <v>1420</v>
      </c>
      <c r="R400">
        <v>35.951999999999998</v>
      </c>
    </row>
    <row r="401" spans="1:18" x14ac:dyDescent="0.35">
      <c r="A401">
        <v>400</v>
      </c>
      <c r="B401" t="s">
        <v>1416</v>
      </c>
      <c r="C401" s="6">
        <v>42621</v>
      </c>
      <c r="D401" s="6">
        <v>42623</v>
      </c>
      <c r="E401" t="s">
        <v>31</v>
      </c>
      <c r="F401" t="s">
        <v>1417</v>
      </c>
      <c r="G401" t="s">
        <v>1418</v>
      </c>
      <c r="H401" t="s">
        <v>34</v>
      </c>
      <c r="I401" t="s">
        <v>35</v>
      </c>
      <c r="J401" t="s">
        <v>189</v>
      </c>
      <c r="K401" t="s">
        <v>109</v>
      </c>
      <c r="L401">
        <v>77036</v>
      </c>
      <c r="M401" t="s">
        <v>110</v>
      </c>
      <c r="N401" t="s">
        <v>171</v>
      </c>
      <c r="O401" t="s">
        <v>10</v>
      </c>
      <c r="P401" t="s">
        <v>40</v>
      </c>
      <c r="Q401" t="s">
        <v>172</v>
      </c>
      <c r="R401">
        <v>2396.2656000000002</v>
      </c>
    </row>
    <row r="402" spans="1:18" x14ac:dyDescent="0.35">
      <c r="A402">
        <v>401</v>
      </c>
      <c r="B402" t="s">
        <v>1416</v>
      </c>
      <c r="C402" s="6">
        <v>42621</v>
      </c>
      <c r="D402" s="6">
        <v>42623</v>
      </c>
      <c r="E402" t="s">
        <v>31</v>
      </c>
      <c r="F402" t="s">
        <v>1417</v>
      </c>
      <c r="G402" t="s">
        <v>1418</v>
      </c>
      <c r="H402" t="s">
        <v>34</v>
      </c>
      <c r="I402" t="s">
        <v>35</v>
      </c>
      <c r="J402" t="s">
        <v>189</v>
      </c>
      <c r="K402" t="s">
        <v>109</v>
      </c>
      <c r="L402">
        <v>77036</v>
      </c>
      <c r="M402" t="s">
        <v>110</v>
      </c>
      <c r="N402" t="s">
        <v>1421</v>
      </c>
      <c r="O402" t="s">
        <v>11</v>
      </c>
      <c r="P402" t="s">
        <v>65</v>
      </c>
      <c r="Q402" t="s">
        <v>1422</v>
      </c>
      <c r="R402">
        <v>131.136</v>
      </c>
    </row>
    <row r="403" spans="1:18" x14ac:dyDescent="0.35">
      <c r="A403">
        <v>402</v>
      </c>
      <c r="B403" t="s">
        <v>1416</v>
      </c>
      <c r="C403" s="6">
        <v>42621</v>
      </c>
      <c r="D403" s="6">
        <v>42623</v>
      </c>
      <c r="E403" t="s">
        <v>31</v>
      </c>
      <c r="F403" t="s">
        <v>1417</v>
      </c>
      <c r="G403" t="s">
        <v>1418</v>
      </c>
      <c r="H403" t="s">
        <v>34</v>
      </c>
      <c r="I403" t="s">
        <v>35</v>
      </c>
      <c r="J403" t="s">
        <v>189</v>
      </c>
      <c r="K403" t="s">
        <v>109</v>
      </c>
      <c r="L403">
        <v>77036</v>
      </c>
      <c r="M403" t="s">
        <v>110</v>
      </c>
      <c r="N403" t="s">
        <v>1423</v>
      </c>
      <c r="O403" t="s">
        <v>9</v>
      </c>
      <c r="P403" t="s">
        <v>166</v>
      </c>
      <c r="Q403" t="s">
        <v>1424</v>
      </c>
      <c r="R403">
        <v>57.584000000000003</v>
      </c>
    </row>
    <row r="404" spans="1:18" x14ac:dyDescent="0.35">
      <c r="A404">
        <v>403</v>
      </c>
      <c r="B404" t="s">
        <v>1425</v>
      </c>
      <c r="C404" s="6">
        <v>41997</v>
      </c>
      <c r="D404" s="6">
        <v>41999</v>
      </c>
      <c r="E404" t="s">
        <v>193</v>
      </c>
      <c r="F404" t="s">
        <v>1426</v>
      </c>
      <c r="G404" t="s">
        <v>1427</v>
      </c>
      <c r="H404" t="s">
        <v>34</v>
      </c>
      <c r="I404" t="s">
        <v>35</v>
      </c>
      <c r="J404" t="s">
        <v>1428</v>
      </c>
      <c r="K404" t="s">
        <v>60</v>
      </c>
      <c r="L404">
        <v>33180</v>
      </c>
      <c r="M404" t="s">
        <v>38</v>
      </c>
      <c r="N404" t="s">
        <v>1429</v>
      </c>
      <c r="O404" t="s">
        <v>11</v>
      </c>
      <c r="P404" t="s">
        <v>95</v>
      </c>
      <c r="Q404" t="s">
        <v>1430</v>
      </c>
      <c r="R404">
        <v>9.5679999999999996</v>
      </c>
    </row>
    <row r="405" spans="1:18" x14ac:dyDescent="0.35">
      <c r="A405">
        <v>404</v>
      </c>
      <c r="B405" t="s">
        <v>1431</v>
      </c>
      <c r="C405" s="6">
        <v>41745</v>
      </c>
      <c r="D405" s="6">
        <v>41749</v>
      </c>
      <c r="E405" t="s">
        <v>56</v>
      </c>
      <c r="F405" t="s">
        <v>634</v>
      </c>
      <c r="G405" t="s">
        <v>635</v>
      </c>
      <c r="H405" t="s">
        <v>48</v>
      </c>
      <c r="I405" t="s">
        <v>35</v>
      </c>
      <c r="J405" t="s">
        <v>526</v>
      </c>
      <c r="K405" t="s">
        <v>93</v>
      </c>
      <c r="L405">
        <v>28403</v>
      </c>
      <c r="M405" t="s">
        <v>38</v>
      </c>
      <c r="N405" t="s">
        <v>1432</v>
      </c>
      <c r="O405" t="s">
        <v>11</v>
      </c>
      <c r="P405" t="s">
        <v>74</v>
      </c>
      <c r="Q405" t="s">
        <v>1433</v>
      </c>
      <c r="R405">
        <v>39.072000000000003</v>
      </c>
    </row>
    <row r="406" spans="1:18" x14ac:dyDescent="0.35">
      <c r="A406">
        <v>405</v>
      </c>
      <c r="B406" t="s">
        <v>1434</v>
      </c>
      <c r="C406" s="6">
        <v>43093</v>
      </c>
      <c r="D406" s="6">
        <v>43098</v>
      </c>
      <c r="E406" t="s">
        <v>56</v>
      </c>
      <c r="F406" t="s">
        <v>1435</v>
      </c>
      <c r="G406" t="s">
        <v>1436</v>
      </c>
      <c r="H406" t="s">
        <v>34</v>
      </c>
      <c r="I406" t="s">
        <v>35</v>
      </c>
      <c r="J406" t="s">
        <v>271</v>
      </c>
      <c r="K406" t="s">
        <v>272</v>
      </c>
      <c r="L406">
        <v>10024</v>
      </c>
      <c r="M406" t="s">
        <v>153</v>
      </c>
      <c r="N406" t="s">
        <v>1437</v>
      </c>
      <c r="O406" t="s">
        <v>11</v>
      </c>
      <c r="P406" t="s">
        <v>83</v>
      </c>
      <c r="Q406" t="s">
        <v>1438</v>
      </c>
      <c r="R406">
        <v>35.909999999999997</v>
      </c>
    </row>
    <row r="407" spans="1:18" x14ac:dyDescent="0.35">
      <c r="A407">
        <v>406</v>
      </c>
      <c r="B407" t="s">
        <v>1439</v>
      </c>
      <c r="C407" s="6">
        <v>43077</v>
      </c>
      <c r="D407" s="6">
        <v>43081</v>
      </c>
      <c r="E407" t="s">
        <v>56</v>
      </c>
      <c r="F407" t="s">
        <v>1440</v>
      </c>
      <c r="G407" t="s">
        <v>1441</v>
      </c>
      <c r="H407" t="s">
        <v>34</v>
      </c>
      <c r="I407" t="s">
        <v>35</v>
      </c>
      <c r="J407" t="s">
        <v>132</v>
      </c>
      <c r="K407" t="s">
        <v>50</v>
      </c>
      <c r="L407">
        <v>94110</v>
      </c>
      <c r="M407" t="s">
        <v>51</v>
      </c>
      <c r="N407" t="s">
        <v>1423</v>
      </c>
      <c r="O407" t="s">
        <v>9</v>
      </c>
      <c r="P407" t="s">
        <v>166</v>
      </c>
      <c r="Q407" t="s">
        <v>1424</v>
      </c>
      <c r="R407">
        <v>179.95</v>
      </c>
    </row>
    <row r="408" spans="1:18" x14ac:dyDescent="0.35">
      <c r="A408">
        <v>407</v>
      </c>
      <c r="B408" t="s">
        <v>1439</v>
      </c>
      <c r="C408" s="6">
        <v>43077</v>
      </c>
      <c r="D408" s="6">
        <v>43081</v>
      </c>
      <c r="E408" t="s">
        <v>56</v>
      </c>
      <c r="F408" t="s">
        <v>1440</v>
      </c>
      <c r="G408" t="s">
        <v>1441</v>
      </c>
      <c r="H408" t="s">
        <v>34</v>
      </c>
      <c r="I408" t="s">
        <v>35</v>
      </c>
      <c r="J408" t="s">
        <v>132</v>
      </c>
      <c r="K408" t="s">
        <v>50</v>
      </c>
      <c r="L408">
        <v>94110</v>
      </c>
      <c r="M408" t="s">
        <v>51</v>
      </c>
      <c r="N408" t="s">
        <v>1442</v>
      </c>
      <c r="O408" t="s">
        <v>9</v>
      </c>
      <c r="P408" t="s">
        <v>1224</v>
      </c>
      <c r="Q408" t="s">
        <v>1443</v>
      </c>
      <c r="R408">
        <v>1199.9760000000001</v>
      </c>
    </row>
    <row r="409" spans="1:18" x14ac:dyDescent="0.35">
      <c r="A409">
        <v>408</v>
      </c>
      <c r="B409" t="s">
        <v>1439</v>
      </c>
      <c r="C409" s="6">
        <v>43077</v>
      </c>
      <c r="D409" s="6">
        <v>43081</v>
      </c>
      <c r="E409" t="s">
        <v>56</v>
      </c>
      <c r="F409" t="s">
        <v>1440</v>
      </c>
      <c r="G409" t="s">
        <v>1441</v>
      </c>
      <c r="H409" t="s">
        <v>34</v>
      </c>
      <c r="I409" t="s">
        <v>35</v>
      </c>
      <c r="J409" t="s">
        <v>132</v>
      </c>
      <c r="K409" t="s">
        <v>50</v>
      </c>
      <c r="L409">
        <v>94110</v>
      </c>
      <c r="M409" t="s">
        <v>51</v>
      </c>
      <c r="N409" t="s">
        <v>1444</v>
      </c>
      <c r="O409" t="s">
        <v>11</v>
      </c>
      <c r="P409" t="s">
        <v>95</v>
      </c>
      <c r="Q409" t="s">
        <v>1445</v>
      </c>
      <c r="R409">
        <v>27.15</v>
      </c>
    </row>
    <row r="410" spans="1:18" x14ac:dyDescent="0.35">
      <c r="A410">
        <v>409</v>
      </c>
      <c r="B410" t="s">
        <v>1439</v>
      </c>
      <c r="C410" s="6">
        <v>43077</v>
      </c>
      <c r="D410" s="6">
        <v>43081</v>
      </c>
      <c r="E410" t="s">
        <v>56</v>
      </c>
      <c r="F410" t="s">
        <v>1440</v>
      </c>
      <c r="G410" t="s">
        <v>1441</v>
      </c>
      <c r="H410" t="s">
        <v>34</v>
      </c>
      <c r="I410" t="s">
        <v>35</v>
      </c>
      <c r="J410" t="s">
        <v>132</v>
      </c>
      <c r="K410" t="s">
        <v>50</v>
      </c>
      <c r="L410">
        <v>94110</v>
      </c>
      <c r="M410" t="s">
        <v>51</v>
      </c>
      <c r="N410" t="s">
        <v>1446</v>
      </c>
      <c r="O410" t="s">
        <v>10</v>
      </c>
      <c r="P410" t="s">
        <v>62</v>
      </c>
      <c r="Q410" t="s">
        <v>1447</v>
      </c>
      <c r="R410">
        <v>1004.024</v>
      </c>
    </row>
    <row r="411" spans="1:18" x14ac:dyDescent="0.35">
      <c r="A411">
        <v>410</v>
      </c>
      <c r="B411" t="s">
        <v>1439</v>
      </c>
      <c r="C411" s="6">
        <v>43077</v>
      </c>
      <c r="D411" s="6">
        <v>43081</v>
      </c>
      <c r="E411" t="s">
        <v>56</v>
      </c>
      <c r="F411" t="s">
        <v>1440</v>
      </c>
      <c r="G411" t="s">
        <v>1441</v>
      </c>
      <c r="H411" t="s">
        <v>34</v>
      </c>
      <c r="I411" t="s">
        <v>35</v>
      </c>
      <c r="J411" t="s">
        <v>132</v>
      </c>
      <c r="K411" t="s">
        <v>50</v>
      </c>
      <c r="L411">
        <v>94110</v>
      </c>
      <c r="M411" t="s">
        <v>51</v>
      </c>
      <c r="N411" t="s">
        <v>1448</v>
      </c>
      <c r="O411" t="s">
        <v>11</v>
      </c>
      <c r="P411" t="s">
        <v>95</v>
      </c>
      <c r="Q411" t="s">
        <v>1449</v>
      </c>
      <c r="R411">
        <v>9.68</v>
      </c>
    </row>
    <row r="412" spans="1:18" x14ac:dyDescent="0.35">
      <c r="A412">
        <v>411</v>
      </c>
      <c r="B412" t="s">
        <v>1439</v>
      </c>
      <c r="C412" s="6">
        <v>43077</v>
      </c>
      <c r="D412" s="6">
        <v>43081</v>
      </c>
      <c r="E412" t="s">
        <v>56</v>
      </c>
      <c r="F412" t="s">
        <v>1440</v>
      </c>
      <c r="G412" t="s">
        <v>1441</v>
      </c>
      <c r="H412" t="s">
        <v>34</v>
      </c>
      <c r="I412" t="s">
        <v>35</v>
      </c>
      <c r="J412" t="s">
        <v>132</v>
      </c>
      <c r="K412" t="s">
        <v>50</v>
      </c>
      <c r="L412">
        <v>94110</v>
      </c>
      <c r="M412" t="s">
        <v>51</v>
      </c>
      <c r="N412" t="s">
        <v>1450</v>
      </c>
      <c r="O412" t="s">
        <v>11</v>
      </c>
      <c r="P412" t="s">
        <v>53</v>
      </c>
      <c r="Q412" t="s">
        <v>1451</v>
      </c>
      <c r="R412">
        <v>28.35</v>
      </c>
    </row>
    <row r="413" spans="1:18" x14ac:dyDescent="0.35">
      <c r="A413">
        <v>412</v>
      </c>
      <c r="B413" t="s">
        <v>1439</v>
      </c>
      <c r="C413" s="6">
        <v>43077</v>
      </c>
      <c r="D413" s="6">
        <v>43081</v>
      </c>
      <c r="E413" t="s">
        <v>56</v>
      </c>
      <c r="F413" t="s">
        <v>1440</v>
      </c>
      <c r="G413" t="s">
        <v>1441</v>
      </c>
      <c r="H413" t="s">
        <v>34</v>
      </c>
      <c r="I413" t="s">
        <v>35</v>
      </c>
      <c r="J413" t="s">
        <v>132</v>
      </c>
      <c r="K413" t="s">
        <v>50</v>
      </c>
      <c r="L413">
        <v>94110</v>
      </c>
      <c r="M413" t="s">
        <v>51</v>
      </c>
      <c r="N413" t="s">
        <v>1259</v>
      </c>
      <c r="O413" t="s">
        <v>11</v>
      </c>
      <c r="P413" t="s">
        <v>95</v>
      </c>
      <c r="Q413" t="s">
        <v>1452</v>
      </c>
      <c r="R413">
        <v>55.98</v>
      </c>
    </row>
    <row r="414" spans="1:18" x14ac:dyDescent="0.35">
      <c r="A414">
        <v>413</v>
      </c>
      <c r="B414" t="s">
        <v>1439</v>
      </c>
      <c r="C414" s="6">
        <v>43077</v>
      </c>
      <c r="D414" s="6">
        <v>43081</v>
      </c>
      <c r="E414" t="s">
        <v>56</v>
      </c>
      <c r="F414" t="s">
        <v>1440</v>
      </c>
      <c r="G414" t="s">
        <v>1441</v>
      </c>
      <c r="H414" t="s">
        <v>34</v>
      </c>
      <c r="I414" t="s">
        <v>35</v>
      </c>
      <c r="J414" t="s">
        <v>132</v>
      </c>
      <c r="K414" t="s">
        <v>50</v>
      </c>
      <c r="L414">
        <v>94110</v>
      </c>
      <c r="M414" t="s">
        <v>51</v>
      </c>
      <c r="N414" t="s">
        <v>1453</v>
      </c>
      <c r="O414" t="s">
        <v>10</v>
      </c>
      <c r="P414" t="s">
        <v>40</v>
      </c>
      <c r="Q414" t="s">
        <v>1454</v>
      </c>
      <c r="R414">
        <v>1336.829</v>
      </c>
    </row>
    <row r="415" spans="1:18" x14ac:dyDescent="0.35">
      <c r="A415">
        <v>414</v>
      </c>
      <c r="B415" t="s">
        <v>1439</v>
      </c>
      <c r="C415" s="6">
        <v>43077</v>
      </c>
      <c r="D415" s="6">
        <v>43081</v>
      </c>
      <c r="E415" t="s">
        <v>56</v>
      </c>
      <c r="F415" t="s">
        <v>1440</v>
      </c>
      <c r="G415" t="s">
        <v>1441</v>
      </c>
      <c r="H415" t="s">
        <v>34</v>
      </c>
      <c r="I415" t="s">
        <v>35</v>
      </c>
      <c r="J415" t="s">
        <v>132</v>
      </c>
      <c r="K415" t="s">
        <v>50</v>
      </c>
      <c r="L415">
        <v>94110</v>
      </c>
      <c r="M415" t="s">
        <v>51</v>
      </c>
      <c r="N415" t="s">
        <v>1455</v>
      </c>
      <c r="O415" t="s">
        <v>10</v>
      </c>
      <c r="P415" t="s">
        <v>43</v>
      </c>
      <c r="Q415" t="s">
        <v>1456</v>
      </c>
      <c r="R415">
        <v>113.568</v>
      </c>
    </row>
    <row r="416" spans="1:18" x14ac:dyDescent="0.35">
      <c r="A416">
        <v>415</v>
      </c>
      <c r="B416" t="s">
        <v>1457</v>
      </c>
      <c r="C416" s="6">
        <v>43042</v>
      </c>
      <c r="D416" s="6">
        <v>43046</v>
      </c>
      <c r="E416" t="s">
        <v>56</v>
      </c>
      <c r="F416" t="s">
        <v>1458</v>
      </c>
      <c r="G416" t="s">
        <v>1459</v>
      </c>
      <c r="H416" t="s">
        <v>48</v>
      </c>
      <c r="I416" t="s">
        <v>35</v>
      </c>
      <c r="J416" t="s">
        <v>100</v>
      </c>
      <c r="K416" t="s">
        <v>101</v>
      </c>
      <c r="L416">
        <v>98105</v>
      </c>
      <c r="M416" t="s">
        <v>51</v>
      </c>
      <c r="N416" t="s">
        <v>1460</v>
      </c>
      <c r="O416" t="s">
        <v>11</v>
      </c>
      <c r="P416" t="s">
        <v>95</v>
      </c>
      <c r="Q416" t="s">
        <v>1461</v>
      </c>
      <c r="R416">
        <v>139.86000000000001</v>
      </c>
    </row>
    <row r="417" spans="1:18" x14ac:dyDescent="0.35">
      <c r="A417">
        <v>416</v>
      </c>
      <c r="B417" t="s">
        <v>1457</v>
      </c>
      <c r="C417" s="6">
        <v>43042</v>
      </c>
      <c r="D417" s="6">
        <v>43046</v>
      </c>
      <c r="E417" t="s">
        <v>56</v>
      </c>
      <c r="F417" t="s">
        <v>1458</v>
      </c>
      <c r="G417" t="s">
        <v>1459</v>
      </c>
      <c r="H417" t="s">
        <v>48</v>
      </c>
      <c r="I417" t="s">
        <v>35</v>
      </c>
      <c r="J417" t="s">
        <v>100</v>
      </c>
      <c r="K417" t="s">
        <v>101</v>
      </c>
      <c r="L417">
        <v>98105</v>
      </c>
      <c r="M417" t="s">
        <v>51</v>
      </c>
      <c r="N417" t="s">
        <v>1092</v>
      </c>
      <c r="O417" t="s">
        <v>10</v>
      </c>
      <c r="P417" t="s">
        <v>43</v>
      </c>
      <c r="Q417" t="s">
        <v>1093</v>
      </c>
      <c r="R417">
        <v>307.13600000000002</v>
      </c>
    </row>
    <row r="418" spans="1:18" x14ac:dyDescent="0.35">
      <c r="A418">
        <v>417</v>
      </c>
      <c r="B418" t="s">
        <v>1462</v>
      </c>
      <c r="C418" s="6">
        <v>42910</v>
      </c>
      <c r="D418" s="6">
        <v>42914</v>
      </c>
      <c r="E418" t="s">
        <v>56</v>
      </c>
      <c r="F418" t="s">
        <v>1463</v>
      </c>
      <c r="G418" t="s">
        <v>1464</v>
      </c>
      <c r="H418" t="s">
        <v>34</v>
      </c>
      <c r="I418" t="s">
        <v>35</v>
      </c>
      <c r="J418" t="s">
        <v>1465</v>
      </c>
      <c r="K418" t="s">
        <v>50</v>
      </c>
      <c r="L418">
        <v>92646</v>
      </c>
      <c r="M418" t="s">
        <v>51</v>
      </c>
      <c r="N418" t="s">
        <v>1466</v>
      </c>
      <c r="O418" t="s">
        <v>11</v>
      </c>
      <c r="P418" t="s">
        <v>74</v>
      </c>
      <c r="Q418" t="s">
        <v>1467</v>
      </c>
      <c r="R418">
        <v>95.92</v>
      </c>
    </row>
    <row r="419" spans="1:18" x14ac:dyDescent="0.35">
      <c r="A419">
        <v>418</v>
      </c>
      <c r="B419" t="s">
        <v>1468</v>
      </c>
      <c r="C419" s="6">
        <v>42474</v>
      </c>
      <c r="D419" s="6">
        <v>42478</v>
      </c>
      <c r="E419" t="s">
        <v>56</v>
      </c>
      <c r="F419" t="s">
        <v>1469</v>
      </c>
      <c r="G419" t="s">
        <v>1470</v>
      </c>
      <c r="H419" t="s">
        <v>34</v>
      </c>
      <c r="I419" t="s">
        <v>35</v>
      </c>
      <c r="J419" t="s">
        <v>49</v>
      </c>
      <c r="K419" t="s">
        <v>50</v>
      </c>
      <c r="L419">
        <v>90004</v>
      </c>
      <c r="M419" t="s">
        <v>51</v>
      </c>
      <c r="N419" t="s">
        <v>1471</v>
      </c>
      <c r="O419" t="s">
        <v>10</v>
      </c>
      <c r="P419" t="s">
        <v>43</v>
      </c>
      <c r="Q419" t="s">
        <v>1472</v>
      </c>
      <c r="R419">
        <v>383.8</v>
      </c>
    </row>
    <row r="420" spans="1:18" x14ac:dyDescent="0.35">
      <c r="A420">
        <v>419</v>
      </c>
      <c r="B420" t="s">
        <v>1473</v>
      </c>
      <c r="C420" s="6">
        <v>43045</v>
      </c>
      <c r="D420" s="6">
        <v>43049</v>
      </c>
      <c r="E420" t="s">
        <v>56</v>
      </c>
      <c r="F420" t="s">
        <v>1278</v>
      </c>
      <c r="G420" t="s">
        <v>1279</v>
      </c>
      <c r="H420" t="s">
        <v>48</v>
      </c>
      <c r="I420" t="s">
        <v>35</v>
      </c>
      <c r="J420" t="s">
        <v>1474</v>
      </c>
      <c r="K420" t="s">
        <v>37</v>
      </c>
      <c r="L420">
        <v>40475</v>
      </c>
      <c r="M420" t="s">
        <v>38</v>
      </c>
      <c r="N420" t="s">
        <v>1475</v>
      </c>
      <c r="O420" t="s">
        <v>11</v>
      </c>
      <c r="P420" t="s">
        <v>95</v>
      </c>
      <c r="Q420" t="s">
        <v>1476</v>
      </c>
      <c r="R420">
        <v>5.78</v>
      </c>
    </row>
    <row r="421" spans="1:18" x14ac:dyDescent="0.35">
      <c r="A421">
        <v>420</v>
      </c>
      <c r="B421" t="s">
        <v>1477</v>
      </c>
      <c r="C421" s="6">
        <v>42798</v>
      </c>
      <c r="D421" s="6">
        <v>42803</v>
      </c>
      <c r="E421" t="s">
        <v>56</v>
      </c>
      <c r="F421" t="s">
        <v>1165</v>
      </c>
      <c r="G421" t="s">
        <v>1166</v>
      </c>
      <c r="H421" t="s">
        <v>48</v>
      </c>
      <c r="I421" t="s">
        <v>35</v>
      </c>
      <c r="J421" t="s">
        <v>49</v>
      </c>
      <c r="K421" t="s">
        <v>50</v>
      </c>
      <c r="L421">
        <v>90045</v>
      </c>
      <c r="M421" t="s">
        <v>51</v>
      </c>
      <c r="N421" t="s">
        <v>1478</v>
      </c>
      <c r="O421" t="s">
        <v>11</v>
      </c>
      <c r="P421" t="s">
        <v>74</v>
      </c>
      <c r="Q421" t="s">
        <v>1479</v>
      </c>
      <c r="R421">
        <v>9.32</v>
      </c>
    </row>
    <row r="422" spans="1:18" x14ac:dyDescent="0.35">
      <c r="A422">
        <v>421</v>
      </c>
      <c r="B422" t="s">
        <v>1477</v>
      </c>
      <c r="C422" s="6">
        <v>42798</v>
      </c>
      <c r="D422" s="6">
        <v>42803</v>
      </c>
      <c r="E422" t="s">
        <v>56</v>
      </c>
      <c r="F422" t="s">
        <v>1165</v>
      </c>
      <c r="G422" t="s">
        <v>1166</v>
      </c>
      <c r="H422" t="s">
        <v>48</v>
      </c>
      <c r="I422" t="s">
        <v>35</v>
      </c>
      <c r="J422" t="s">
        <v>49</v>
      </c>
      <c r="K422" t="s">
        <v>50</v>
      </c>
      <c r="L422">
        <v>90045</v>
      </c>
      <c r="M422" t="s">
        <v>51</v>
      </c>
      <c r="N422" t="s">
        <v>1480</v>
      </c>
      <c r="O422" t="s">
        <v>11</v>
      </c>
      <c r="P422" t="s">
        <v>178</v>
      </c>
      <c r="Q422" t="s">
        <v>1481</v>
      </c>
      <c r="R422">
        <v>15.25</v>
      </c>
    </row>
    <row r="423" spans="1:18" x14ac:dyDescent="0.35">
      <c r="A423">
        <v>422</v>
      </c>
      <c r="B423" t="s">
        <v>1482</v>
      </c>
      <c r="C423" s="6">
        <v>41812</v>
      </c>
      <c r="D423" s="6">
        <v>41815</v>
      </c>
      <c r="E423" t="s">
        <v>193</v>
      </c>
      <c r="F423" t="s">
        <v>337</v>
      </c>
      <c r="G423" t="s">
        <v>338</v>
      </c>
      <c r="H423" t="s">
        <v>34</v>
      </c>
      <c r="I423" t="s">
        <v>35</v>
      </c>
      <c r="J423" t="s">
        <v>1483</v>
      </c>
      <c r="K423" t="s">
        <v>462</v>
      </c>
      <c r="L423">
        <v>80027</v>
      </c>
      <c r="M423" t="s">
        <v>51</v>
      </c>
      <c r="N423" t="s">
        <v>1484</v>
      </c>
      <c r="O423" t="s">
        <v>9</v>
      </c>
      <c r="P423" t="s">
        <v>166</v>
      </c>
      <c r="Q423" t="s">
        <v>1485</v>
      </c>
      <c r="R423">
        <v>196.75200000000001</v>
      </c>
    </row>
    <row r="424" spans="1:18" x14ac:dyDescent="0.35">
      <c r="A424">
        <v>423</v>
      </c>
      <c r="B424" t="s">
        <v>1486</v>
      </c>
      <c r="C424" s="6">
        <v>43027</v>
      </c>
      <c r="D424" s="6">
        <v>43031</v>
      </c>
      <c r="E424" t="s">
        <v>56</v>
      </c>
      <c r="F424" t="s">
        <v>1487</v>
      </c>
      <c r="G424" t="s">
        <v>1488</v>
      </c>
      <c r="H424" t="s">
        <v>48</v>
      </c>
      <c r="I424" t="s">
        <v>35</v>
      </c>
      <c r="J424" t="s">
        <v>1489</v>
      </c>
      <c r="K424" t="s">
        <v>1253</v>
      </c>
      <c r="L424">
        <v>1841</v>
      </c>
      <c r="M424" t="s">
        <v>153</v>
      </c>
      <c r="N424" t="s">
        <v>1490</v>
      </c>
      <c r="O424" t="s">
        <v>10</v>
      </c>
      <c r="P424" t="s">
        <v>71</v>
      </c>
      <c r="Q424" t="s">
        <v>1491</v>
      </c>
      <c r="R424">
        <v>56.56</v>
      </c>
    </row>
    <row r="425" spans="1:18" x14ac:dyDescent="0.35">
      <c r="A425">
        <v>424</v>
      </c>
      <c r="B425" t="s">
        <v>1486</v>
      </c>
      <c r="C425" s="6">
        <v>43027</v>
      </c>
      <c r="D425" s="6">
        <v>43031</v>
      </c>
      <c r="E425" t="s">
        <v>56</v>
      </c>
      <c r="F425" t="s">
        <v>1487</v>
      </c>
      <c r="G425" t="s">
        <v>1488</v>
      </c>
      <c r="H425" t="s">
        <v>48</v>
      </c>
      <c r="I425" t="s">
        <v>35</v>
      </c>
      <c r="J425" t="s">
        <v>1489</v>
      </c>
      <c r="K425" t="s">
        <v>1253</v>
      </c>
      <c r="L425">
        <v>1841</v>
      </c>
      <c r="M425" t="s">
        <v>153</v>
      </c>
      <c r="N425" t="s">
        <v>1492</v>
      </c>
      <c r="O425" t="s">
        <v>11</v>
      </c>
      <c r="P425" t="s">
        <v>65</v>
      </c>
      <c r="Q425" t="s">
        <v>1493</v>
      </c>
      <c r="R425">
        <v>32.700000000000003</v>
      </c>
    </row>
    <row r="426" spans="1:18" x14ac:dyDescent="0.35">
      <c r="A426">
        <v>425</v>
      </c>
      <c r="B426" t="s">
        <v>1494</v>
      </c>
      <c r="C426" s="6">
        <v>42968</v>
      </c>
      <c r="D426" s="6">
        <v>42970</v>
      </c>
      <c r="E426" t="s">
        <v>31</v>
      </c>
      <c r="F426" t="s">
        <v>1495</v>
      </c>
      <c r="G426" t="s">
        <v>1496</v>
      </c>
      <c r="H426" t="s">
        <v>34</v>
      </c>
      <c r="I426" t="s">
        <v>35</v>
      </c>
      <c r="J426" t="s">
        <v>333</v>
      </c>
      <c r="K426" t="s">
        <v>1497</v>
      </c>
      <c r="L426">
        <v>39212</v>
      </c>
      <c r="M426" t="s">
        <v>38</v>
      </c>
      <c r="N426" t="s">
        <v>1498</v>
      </c>
      <c r="O426" t="s">
        <v>10</v>
      </c>
      <c r="P426" t="s">
        <v>43</v>
      </c>
      <c r="Q426" t="s">
        <v>1499</v>
      </c>
      <c r="R426">
        <v>866.4</v>
      </c>
    </row>
    <row r="427" spans="1:18" x14ac:dyDescent="0.35">
      <c r="A427">
        <v>426</v>
      </c>
      <c r="B427" t="s">
        <v>1500</v>
      </c>
      <c r="C427" s="6">
        <v>43062</v>
      </c>
      <c r="D427" s="6">
        <v>43065</v>
      </c>
      <c r="E427" t="s">
        <v>31</v>
      </c>
      <c r="F427" t="s">
        <v>269</v>
      </c>
      <c r="G427" t="s">
        <v>270</v>
      </c>
      <c r="H427" t="s">
        <v>48</v>
      </c>
      <c r="I427" t="s">
        <v>35</v>
      </c>
      <c r="J427" t="s">
        <v>1501</v>
      </c>
      <c r="K427" t="s">
        <v>243</v>
      </c>
      <c r="L427">
        <v>48187</v>
      </c>
      <c r="M427" t="s">
        <v>110</v>
      </c>
      <c r="N427" t="s">
        <v>1502</v>
      </c>
      <c r="O427" t="s">
        <v>10</v>
      </c>
      <c r="P427" t="s">
        <v>71</v>
      </c>
      <c r="Q427" t="s">
        <v>1503</v>
      </c>
      <c r="R427">
        <v>28.4</v>
      </c>
    </row>
    <row r="428" spans="1:18" x14ac:dyDescent="0.35">
      <c r="A428">
        <v>427</v>
      </c>
      <c r="B428" t="s">
        <v>1500</v>
      </c>
      <c r="C428" s="6">
        <v>43062</v>
      </c>
      <c r="D428" s="6">
        <v>43065</v>
      </c>
      <c r="E428" t="s">
        <v>31</v>
      </c>
      <c r="F428" t="s">
        <v>269</v>
      </c>
      <c r="G428" t="s">
        <v>270</v>
      </c>
      <c r="H428" t="s">
        <v>48</v>
      </c>
      <c r="I428" t="s">
        <v>35</v>
      </c>
      <c r="J428" t="s">
        <v>1501</v>
      </c>
      <c r="K428" t="s">
        <v>243</v>
      </c>
      <c r="L428">
        <v>48187</v>
      </c>
      <c r="M428" t="s">
        <v>110</v>
      </c>
      <c r="N428" t="s">
        <v>1504</v>
      </c>
      <c r="O428" t="s">
        <v>11</v>
      </c>
      <c r="P428" t="s">
        <v>80</v>
      </c>
      <c r="Q428" t="s">
        <v>1505</v>
      </c>
      <c r="R428">
        <v>287.92</v>
      </c>
    </row>
    <row r="429" spans="1:18" x14ac:dyDescent="0.35">
      <c r="A429">
        <v>428</v>
      </c>
      <c r="B429" t="s">
        <v>1506</v>
      </c>
      <c r="C429" s="6">
        <v>41894</v>
      </c>
      <c r="D429" s="6">
        <v>41895</v>
      </c>
      <c r="E429" t="s">
        <v>193</v>
      </c>
      <c r="F429" t="s">
        <v>1507</v>
      </c>
      <c r="G429" t="s">
        <v>1508</v>
      </c>
      <c r="H429" t="s">
        <v>107</v>
      </c>
      <c r="I429" t="s">
        <v>35</v>
      </c>
      <c r="J429" t="s">
        <v>1509</v>
      </c>
      <c r="K429" t="s">
        <v>272</v>
      </c>
      <c r="L429">
        <v>10801</v>
      </c>
      <c r="M429" t="s">
        <v>153</v>
      </c>
      <c r="N429" t="s">
        <v>1510</v>
      </c>
      <c r="O429" t="s">
        <v>9</v>
      </c>
      <c r="P429" t="s">
        <v>689</v>
      </c>
      <c r="Q429" t="s">
        <v>1511</v>
      </c>
      <c r="R429">
        <v>69.989999999999995</v>
      </c>
    </row>
    <row r="430" spans="1:18" x14ac:dyDescent="0.35">
      <c r="A430">
        <v>429</v>
      </c>
      <c r="B430" t="s">
        <v>1512</v>
      </c>
      <c r="C430" s="6">
        <v>43009</v>
      </c>
      <c r="D430" s="6">
        <v>43016</v>
      </c>
      <c r="E430" t="s">
        <v>56</v>
      </c>
      <c r="F430" t="s">
        <v>1513</v>
      </c>
      <c r="G430" t="s">
        <v>1514</v>
      </c>
      <c r="H430" t="s">
        <v>48</v>
      </c>
      <c r="I430" t="s">
        <v>35</v>
      </c>
      <c r="J430" t="s">
        <v>685</v>
      </c>
      <c r="K430" t="s">
        <v>109</v>
      </c>
      <c r="L430">
        <v>78207</v>
      </c>
      <c r="M430" t="s">
        <v>110</v>
      </c>
      <c r="N430" t="s">
        <v>1515</v>
      </c>
      <c r="O430" t="s">
        <v>11</v>
      </c>
      <c r="P430" t="s">
        <v>74</v>
      </c>
      <c r="Q430" t="s">
        <v>1516</v>
      </c>
      <c r="R430">
        <v>6.6719999999999997</v>
      </c>
    </row>
    <row r="431" spans="1:18" x14ac:dyDescent="0.35">
      <c r="A431">
        <v>430</v>
      </c>
      <c r="B431" t="s">
        <v>1517</v>
      </c>
      <c r="C431" s="6">
        <v>42475</v>
      </c>
      <c r="D431" s="6">
        <v>42481</v>
      </c>
      <c r="E431" t="s">
        <v>56</v>
      </c>
      <c r="F431" t="s">
        <v>1518</v>
      </c>
      <c r="G431" t="s">
        <v>1519</v>
      </c>
      <c r="H431" t="s">
        <v>107</v>
      </c>
      <c r="I431" t="s">
        <v>35</v>
      </c>
      <c r="J431" t="s">
        <v>1520</v>
      </c>
      <c r="K431" t="s">
        <v>93</v>
      </c>
      <c r="L431">
        <v>28052</v>
      </c>
      <c r="M431" t="s">
        <v>38</v>
      </c>
      <c r="N431" t="s">
        <v>1521</v>
      </c>
      <c r="O431" t="s">
        <v>11</v>
      </c>
      <c r="P431" t="s">
        <v>80</v>
      </c>
      <c r="Q431" t="s">
        <v>1522</v>
      </c>
      <c r="R431">
        <v>189.58799999999999</v>
      </c>
    </row>
    <row r="432" spans="1:18" x14ac:dyDescent="0.35">
      <c r="A432">
        <v>431</v>
      </c>
      <c r="B432" t="s">
        <v>1517</v>
      </c>
      <c r="C432" s="6">
        <v>42475</v>
      </c>
      <c r="D432" s="6">
        <v>42481</v>
      </c>
      <c r="E432" t="s">
        <v>56</v>
      </c>
      <c r="F432" t="s">
        <v>1518</v>
      </c>
      <c r="G432" t="s">
        <v>1519</v>
      </c>
      <c r="H432" t="s">
        <v>107</v>
      </c>
      <c r="I432" t="s">
        <v>35</v>
      </c>
      <c r="J432" t="s">
        <v>1520</v>
      </c>
      <c r="K432" t="s">
        <v>93</v>
      </c>
      <c r="L432">
        <v>28052</v>
      </c>
      <c r="M432" t="s">
        <v>38</v>
      </c>
      <c r="N432" t="s">
        <v>737</v>
      </c>
      <c r="O432" t="s">
        <v>9</v>
      </c>
      <c r="P432" t="s">
        <v>166</v>
      </c>
      <c r="Q432" t="s">
        <v>738</v>
      </c>
      <c r="R432">
        <v>408.74400000000003</v>
      </c>
    </row>
    <row r="433" spans="1:18" x14ac:dyDescent="0.35">
      <c r="A433">
        <v>432</v>
      </c>
      <c r="B433" t="s">
        <v>1517</v>
      </c>
      <c r="C433" s="6">
        <v>42475</v>
      </c>
      <c r="D433" s="6">
        <v>42481</v>
      </c>
      <c r="E433" t="s">
        <v>56</v>
      </c>
      <c r="F433" t="s">
        <v>1518</v>
      </c>
      <c r="G433" t="s">
        <v>1519</v>
      </c>
      <c r="H433" t="s">
        <v>107</v>
      </c>
      <c r="I433" t="s">
        <v>35</v>
      </c>
      <c r="J433" t="s">
        <v>1520</v>
      </c>
      <c r="K433" t="s">
        <v>93</v>
      </c>
      <c r="L433">
        <v>28052</v>
      </c>
      <c r="M433" t="s">
        <v>38</v>
      </c>
      <c r="N433" t="s">
        <v>737</v>
      </c>
      <c r="O433" t="s">
        <v>9</v>
      </c>
      <c r="P433" t="s">
        <v>166</v>
      </c>
      <c r="Q433" t="s">
        <v>738</v>
      </c>
      <c r="R433">
        <v>291.95999999999998</v>
      </c>
    </row>
    <row r="434" spans="1:18" x14ac:dyDescent="0.35">
      <c r="A434">
        <v>433</v>
      </c>
      <c r="B434" t="s">
        <v>1517</v>
      </c>
      <c r="C434" s="6">
        <v>42475</v>
      </c>
      <c r="D434" s="6">
        <v>42481</v>
      </c>
      <c r="E434" t="s">
        <v>56</v>
      </c>
      <c r="F434" t="s">
        <v>1518</v>
      </c>
      <c r="G434" t="s">
        <v>1519</v>
      </c>
      <c r="H434" t="s">
        <v>107</v>
      </c>
      <c r="I434" t="s">
        <v>35</v>
      </c>
      <c r="J434" t="s">
        <v>1520</v>
      </c>
      <c r="K434" t="s">
        <v>93</v>
      </c>
      <c r="L434">
        <v>28052</v>
      </c>
      <c r="M434" t="s">
        <v>38</v>
      </c>
      <c r="N434" t="s">
        <v>1523</v>
      </c>
      <c r="O434" t="s">
        <v>11</v>
      </c>
      <c r="P434" t="s">
        <v>65</v>
      </c>
      <c r="Q434" t="s">
        <v>1524</v>
      </c>
      <c r="R434">
        <v>4.7679999999999998</v>
      </c>
    </row>
    <row r="435" spans="1:18" x14ac:dyDescent="0.35">
      <c r="A435">
        <v>434</v>
      </c>
      <c r="B435" t="s">
        <v>1525</v>
      </c>
      <c r="C435" s="6">
        <v>42527</v>
      </c>
      <c r="D435" s="6">
        <v>42528</v>
      </c>
      <c r="E435" t="s">
        <v>193</v>
      </c>
      <c r="F435" t="s">
        <v>649</v>
      </c>
      <c r="G435" t="s">
        <v>650</v>
      </c>
      <c r="H435" t="s">
        <v>34</v>
      </c>
      <c r="I435" t="s">
        <v>35</v>
      </c>
      <c r="J435" t="s">
        <v>1252</v>
      </c>
      <c r="K435" t="s">
        <v>1253</v>
      </c>
      <c r="L435">
        <v>1852</v>
      </c>
      <c r="M435" t="s">
        <v>153</v>
      </c>
      <c r="N435" t="s">
        <v>1526</v>
      </c>
      <c r="O435" t="s">
        <v>11</v>
      </c>
      <c r="P435" t="s">
        <v>65</v>
      </c>
      <c r="Q435" t="s">
        <v>1527</v>
      </c>
      <c r="R435">
        <v>714.3</v>
      </c>
    </row>
    <row r="436" spans="1:18" x14ac:dyDescent="0.35">
      <c r="A436">
        <v>435</v>
      </c>
      <c r="B436" t="s">
        <v>1528</v>
      </c>
      <c r="C436" s="6">
        <v>41992</v>
      </c>
      <c r="D436" s="6">
        <v>41998</v>
      </c>
      <c r="E436" t="s">
        <v>56</v>
      </c>
      <c r="F436" t="s">
        <v>1529</v>
      </c>
      <c r="G436" t="s">
        <v>1530</v>
      </c>
      <c r="H436" t="s">
        <v>34</v>
      </c>
      <c r="I436" t="s">
        <v>35</v>
      </c>
      <c r="J436" t="s">
        <v>1531</v>
      </c>
      <c r="K436" t="s">
        <v>60</v>
      </c>
      <c r="L436">
        <v>32216</v>
      </c>
      <c r="M436" t="s">
        <v>38</v>
      </c>
      <c r="N436" t="s">
        <v>1532</v>
      </c>
      <c r="O436" t="s">
        <v>11</v>
      </c>
      <c r="P436" t="s">
        <v>80</v>
      </c>
      <c r="Q436" t="s">
        <v>1533</v>
      </c>
      <c r="R436">
        <v>4.8120000000000003</v>
      </c>
    </row>
    <row r="437" spans="1:18" x14ac:dyDescent="0.35">
      <c r="A437">
        <v>436</v>
      </c>
      <c r="B437" t="s">
        <v>1528</v>
      </c>
      <c r="C437" s="6">
        <v>41992</v>
      </c>
      <c r="D437" s="6">
        <v>41998</v>
      </c>
      <c r="E437" t="s">
        <v>56</v>
      </c>
      <c r="F437" t="s">
        <v>1529</v>
      </c>
      <c r="G437" t="s">
        <v>1530</v>
      </c>
      <c r="H437" t="s">
        <v>34</v>
      </c>
      <c r="I437" t="s">
        <v>35</v>
      </c>
      <c r="J437" t="s">
        <v>1531</v>
      </c>
      <c r="K437" t="s">
        <v>60</v>
      </c>
      <c r="L437">
        <v>32216</v>
      </c>
      <c r="M437" t="s">
        <v>38</v>
      </c>
      <c r="N437" t="s">
        <v>1534</v>
      </c>
      <c r="O437" t="s">
        <v>9</v>
      </c>
      <c r="P437" t="s">
        <v>166</v>
      </c>
      <c r="Q437" t="s">
        <v>1535</v>
      </c>
      <c r="R437">
        <v>247.8</v>
      </c>
    </row>
    <row r="438" spans="1:18" x14ac:dyDescent="0.35">
      <c r="A438">
        <v>437</v>
      </c>
      <c r="B438" t="s">
        <v>1536</v>
      </c>
      <c r="C438" s="6">
        <v>42533</v>
      </c>
      <c r="D438" s="6">
        <v>42535</v>
      </c>
      <c r="E438" t="s">
        <v>31</v>
      </c>
      <c r="F438" t="s">
        <v>1537</v>
      </c>
      <c r="G438" t="s">
        <v>1538</v>
      </c>
      <c r="H438" t="s">
        <v>107</v>
      </c>
      <c r="I438" t="s">
        <v>35</v>
      </c>
      <c r="J438" t="s">
        <v>308</v>
      </c>
      <c r="K438" t="s">
        <v>216</v>
      </c>
      <c r="L438">
        <v>60623</v>
      </c>
      <c r="M438" t="s">
        <v>110</v>
      </c>
      <c r="N438" t="s">
        <v>1539</v>
      </c>
      <c r="O438" t="s">
        <v>9</v>
      </c>
      <c r="P438" t="s">
        <v>689</v>
      </c>
      <c r="Q438" t="s">
        <v>1540</v>
      </c>
      <c r="R438">
        <v>1007.979</v>
      </c>
    </row>
    <row r="439" spans="1:18" x14ac:dyDescent="0.35">
      <c r="A439">
        <v>438</v>
      </c>
      <c r="B439" t="s">
        <v>1536</v>
      </c>
      <c r="C439" s="6">
        <v>42533</v>
      </c>
      <c r="D439" s="6">
        <v>42535</v>
      </c>
      <c r="E439" t="s">
        <v>31</v>
      </c>
      <c r="F439" t="s">
        <v>1537</v>
      </c>
      <c r="G439" t="s">
        <v>1538</v>
      </c>
      <c r="H439" t="s">
        <v>107</v>
      </c>
      <c r="I439" t="s">
        <v>35</v>
      </c>
      <c r="J439" t="s">
        <v>308</v>
      </c>
      <c r="K439" t="s">
        <v>216</v>
      </c>
      <c r="L439">
        <v>60623</v>
      </c>
      <c r="M439" t="s">
        <v>110</v>
      </c>
      <c r="N439" t="s">
        <v>1259</v>
      </c>
      <c r="O439" t="s">
        <v>11</v>
      </c>
      <c r="P439" t="s">
        <v>95</v>
      </c>
      <c r="Q439" t="s">
        <v>1452</v>
      </c>
      <c r="R439">
        <v>313.488</v>
      </c>
    </row>
    <row r="440" spans="1:18" x14ac:dyDescent="0.35">
      <c r="A440">
        <v>439</v>
      </c>
      <c r="B440" t="s">
        <v>1541</v>
      </c>
      <c r="C440" s="6">
        <v>42993</v>
      </c>
      <c r="D440" s="6">
        <v>42997</v>
      </c>
      <c r="E440" t="s">
        <v>56</v>
      </c>
      <c r="F440" t="s">
        <v>1542</v>
      </c>
      <c r="G440" t="s">
        <v>1543</v>
      </c>
      <c r="H440" t="s">
        <v>48</v>
      </c>
      <c r="I440" t="s">
        <v>35</v>
      </c>
      <c r="J440" t="s">
        <v>189</v>
      </c>
      <c r="K440" t="s">
        <v>109</v>
      </c>
      <c r="L440">
        <v>77070</v>
      </c>
      <c r="M440" t="s">
        <v>110</v>
      </c>
      <c r="N440" t="s">
        <v>1544</v>
      </c>
      <c r="O440" t="s">
        <v>11</v>
      </c>
      <c r="P440" t="s">
        <v>95</v>
      </c>
      <c r="Q440" t="s">
        <v>1545</v>
      </c>
      <c r="R440">
        <v>31.872</v>
      </c>
    </row>
    <row r="441" spans="1:18" x14ac:dyDescent="0.35">
      <c r="A441">
        <v>440</v>
      </c>
      <c r="B441" t="s">
        <v>1546</v>
      </c>
      <c r="C441" s="6">
        <v>42755</v>
      </c>
      <c r="D441" s="6">
        <v>42758</v>
      </c>
      <c r="E441" t="s">
        <v>31</v>
      </c>
      <c r="F441" t="s">
        <v>486</v>
      </c>
      <c r="G441" t="s">
        <v>487</v>
      </c>
      <c r="H441" t="s">
        <v>48</v>
      </c>
      <c r="I441" t="s">
        <v>35</v>
      </c>
      <c r="J441" t="s">
        <v>271</v>
      </c>
      <c r="K441" t="s">
        <v>272</v>
      </c>
      <c r="L441">
        <v>10024</v>
      </c>
      <c r="M441" t="s">
        <v>153</v>
      </c>
      <c r="N441" t="s">
        <v>1547</v>
      </c>
      <c r="O441" t="s">
        <v>10</v>
      </c>
      <c r="P441" t="s">
        <v>43</v>
      </c>
      <c r="Q441" t="s">
        <v>1548</v>
      </c>
      <c r="R441">
        <v>207.846</v>
      </c>
    </row>
    <row r="442" spans="1:18" x14ac:dyDescent="0.35">
      <c r="A442">
        <v>441</v>
      </c>
      <c r="B442" t="s">
        <v>1549</v>
      </c>
      <c r="C442" s="6">
        <v>42618</v>
      </c>
      <c r="D442" s="6">
        <v>42620</v>
      </c>
      <c r="E442" t="s">
        <v>31</v>
      </c>
      <c r="F442" t="s">
        <v>116</v>
      </c>
      <c r="G442" t="s">
        <v>117</v>
      </c>
      <c r="H442" t="s">
        <v>34</v>
      </c>
      <c r="I442" t="s">
        <v>35</v>
      </c>
      <c r="J442" t="s">
        <v>887</v>
      </c>
      <c r="K442" t="s">
        <v>243</v>
      </c>
      <c r="L442">
        <v>48227</v>
      </c>
      <c r="M442" t="s">
        <v>110</v>
      </c>
      <c r="N442" t="s">
        <v>1550</v>
      </c>
      <c r="O442" t="s">
        <v>10</v>
      </c>
      <c r="P442" t="s">
        <v>71</v>
      </c>
      <c r="Q442" t="s">
        <v>1551</v>
      </c>
      <c r="R442">
        <v>12.22</v>
      </c>
    </row>
    <row r="443" spans="1:18" x14ac:dyDescent="0.35">
      <c r="A443">
        <v>442</v>
      </c>
      <c r="B443" t="s">
        <v>1549</v>
      </c>
      <c r="C443" s="6">
        <v>42618</v>
      </c>
      <c r="D443" s="6">
        <v>42620</v>
      </c>
      <c r="E443" t="s">
        <v>31</v>
      </c>
      <c r="F443" t="s">
        <v>116</v>
      </c>
      <c r="G443" t="s">
        <v>117</v>
      </c>
      <c r="H443" t="s">
        <v>34</v>
      </c>
      <c r="I443" t="s">
        <v>35</v>
      </c>
      <c r="J443" t="s">
        <v>887</v>
      </c>
      <c r="K443" t="s">
        <v>243</v>
      </c>
      <c r="L443">
        <v>48227</v>
      </c>
      <c r="M443" t="s">
        <v>110</v>
      </c>
      <c r="N443" t="s">
        <v>1552</v>
      </c>
      <c r="O443" t="s">
        <v>11</v>
      </c>
      <c r="P443" t="s">
        <v>65</v>
      </c>
      <c r="Q443" t="s">
        <v>1553</v>
      </c>
      <c r="R443">
        <v>194.94</v>
      </c>
    </row>
    <row r="444" spans="1:18" x14ac:dyDescent="0.35">
      <c r="A444">
        <v>443</v>
      </c>
      <c r="B444" t="s">
        <v>1549</v>
      </c>
      <c r="C444" s="6">
        <v>42618</v>
      </c>
      <c r="D444" s="6">
        <v>42620</v>
      </c>
      <c r="E444" t="s">
        <v>31</v>
      </c>
      <c r="F444" t="s">
        <v>116</v>
      </c>
      <c r="G444" t="s">
        <v>117</v>
      </c>
      <c r="H444" t="s">
        <v>34</v>
      </c>
      <c r="I444" t="s">
        <v>35</v>
      </c>
      <c r="J444" t="s">
        <v>887</v>
      </c>
      <c r="K444" t="s">
        <v>243</v>
      </c>
      <c r="L444">
        <v>48227</v>
      </c>
      <c r="M444" t="s">
        <v>110</v>
      </c>
      <c r="N444" t="s">
        <v>1554</v>
      </c>
      <c r="O444" t="s">
        <v>11</v>
      </c>
      <c r="P444" t="s">
        <v>65</v>
      </c>
      <c r="Q444" t="s">
        <v>1555</v>
      </c>
      <c r="R444">
        <v>70.95</v>
      </c>
    </row>
    <row r="445" spans="1:18" x14ac:dyDescent="0.35">
      <c r="A445">
        <v>444</v>
      </c>
      <c r="B445" t="s">
        <v>1549</v>
      </c>
      <c r="C445" s="6">
        <v>42618</v>
      </c>
      <c r="D445" s="6">
        <v>42620</v>
      </c>
      <c r="E445" t="s">
        <v>31</v>
      </c>
      <c r="F445" t="s">
        <v>116</v>
      </c>
      <c r="G445" t="s">
        <v>117</v>
      </c>
      <c r="H445" t="s">
        <v>34</v>
      </c>
      <c r="I445" t="s">
        <v>35</v>
      </c>
      <c r="J445" t="s">
        <v>887</v>
      </c>
      <c r="K445" t="s">
        <v>243</v>
      </c>
      <c r="L445">
        <v>48227</v>
      </c>
      <c r="M445" t="s">
        <v>110</v>
      </c>
      <c r="N445" t="s">
        <v>1556</v>
      </c>
      <c r="O445" t="s">
        <v>11</v>
      </c>
      <c r="P445" t="s">
        <v>95</v>
      </c>
      <c r="Q445" t="s">
        <v>1557</v>
      </c>
      <c r="R445">
        <v>91.36</v>
      </c>
    </row>
    <row r="446" spans="1:18" x14ac:dyDescent="0.35">
      <c r="A446">
        <v>445</v>
      </c>
      <c r="B446" t="s">
        <v>1549</v>
      </c>
      <c r="C446" s="6">
        <v>42618</v>
      </c>
      <c r="D446" s="6">
        <v>42620</v>
      </c>
      <c r="E446" t="s">
        <v>31</v>
      </c>
      <c r="F446" t="s">
        <v>116</v>
      </c>
      <c r="G446" t="s">
        <v>117</v>
      </c>
      <c r="H446" t="s">
        <v>34</v>
      </c>
      <c r="I446" t="s">
        <v>35</v>
      </c>
      <c r="J446" t="s">
        <v>887</v>
      </c>
      <c r="K446" t="s">
        <v>243</v>
      </c>
      <c r="L446">
        <v>48227</v>
      </c>
      <c r="M446" t="s">
        <v>110</v>
      </c>
      <c r="N446" t="s">
        <v>1558</v>
      </c>
      <c r="O446" t="s">
        <v>10</v>
      </c>
      <c r="P446" t="s">
        <v>43</v>
      </c>
      <c r="Q446" t="s">
        <v>1559</v>
      </c>
      <c r="R446">
        <v>242.94</v>
      </c>
    </row>
    <row r="447" spans="1:18" x14ac:dyDescent="0.35">
      <c r="A447">
        <v>446</v>
      </c>
      <c r="B447" t="s">
        <v>1549</v>
      </c>
      <c r="C447" s="6">
        <v>42618</v>
      </c>
      <c r="D447" s="6">
        <v>42620</v>
      </c>
      <c r="E447" t="s">
        <v>31</v>
      </c>
      <c r="F447" t="s">
        <v>116</v>
      </c>
      <c r="G447" t="s">
        <v>117</v>
      </c>
      <c r="H447" t="s">
        <v>34</v>
      </c>
      <c r="I447" t="s">
        <v>35</v>
      </c>
      <c r="J447" t="s">
        <v>887</v>
      </c>
      <c r="K447" t="s">
        <v>243</v>
      </c>
      <c r="L447">
        <v>48227</v>
      </c>
      <c r="M447" t="s">
        <v>110</v>
      </c>
      <c r="N447" t="s">
        <v>1560</v>
      </c>
      <c r="O447" t="s">
        <v>11</v>
      </c>
      <c r="P447" t="s">
        <v>53</v>
      </c>
      <c r="Q447" t="s">
        <v>1561</v>
      </c>
      <c r="R447">
        <v>22.05</v>
      </c>
    </row>
    <row r="448" spans="1:18" x14ac:dyDescent="0.35">
      <c r="A448">
        <v>447</v>
      </c>
      <c r="B448" t="s">
        <v>1562</v>
      </c>
      <c r="C448" s="6">
        <v>42814</v>
      </c>
      <c r="D448" s="6">
        <v>42819</v>
      </c>
      <c r="E448" t="s">
        <v>31</v>
      </c>
      <c r="F448" t="s">
        <v>1563</v>
      </c>
      <c r="G448" t="s">
        <v>1564</v>
      </c>
      <c r="H448" t="s">
        <v>34</v>
      </c>
      <c r="I448" t="s">
        <v>35</v>
      </c>
      <c r="J448" t="s">
        <v>502</v>
      </c>
      <c r="K448" t="s">
        <v>259</v>
      </c>
      <c r="L448">
        <v>47201</v>
      </c>
      <c r="M448" t="s">
        <v>110</v>
      </c>
      <c r="N448" t="s">
        <v>1565</v>
      </c>
      <c r="O448" t="s">
        <v>10</v>
      </c>
      <c r="P448" t="s">
        <v>71</v>
      </c>
      <c r="Q448" t="s">
        <v>1566</v>
      </c>
      <c r="R448">
        <v>2.91</v>
      </c>
    </row>
    <row r="449" spans="1:18" x14ac:dyDescent="0.35">
      <c r="A449">
        <v>448</v>
      </c>
      <c r="B449" t="s">
        <v>1567</v>
      </c>
      <c r="C449" s="6">
        <v>42461</v>
      </c>
      <c r="D449" s="6">
        <v>42463</v>
      </c>
      <c r="E449" t="s">
        <v>31</v>
      </c>
      <c r="F449" t="s">
        <v>1568</v>
      </c>
      <c r="G449" t="s">
        <v>1569</v>
      </c>
      <c r="H449" t="s">
        <v>34</v>
      </c>
      <c r="I449" t="s">
        <v>35</v>
      </c>
      <c r="J449" t="s">
        <v>1570</v>
      </c>
      <c r="K449" t="s">
        <v>272</v>
      </c>
      <c r="L449">
        <v>13021</v>
      </c>
      <c r="M449" t="s">
        <v>153</v>
      </c>
      <c r="N449" t="s">
        <v>1571</v>
      </c>
      <c r="O449" t="s">
        <v>11</v>
      </c>
      <c r="P449" t="s">
        <v>74</v>
      </c>
      <c r="Q449" t="s">
        <v>1572</v>
      </c>
      <c r="R449">
        <v>59.52</v>
      </c>
    </row>
    <row r="450" spans="1:18" x14ac:dyDescent="0.35">
      <c r="A450">
        <v>449</v>
      </c>
      <c r="B450" t="s">
        <v>1567</v>
      </c>
      <c r="C450" s="6">
        <v>42461</v>
      </c>
      <c r="D450" s="6">
        <v>42463</v>
      </c>
      <c r="E450" t="s">
        <v>31</v>
      </c>
      <c r="F450" t="s">
        <v>1568</v>
      </c>
      <c r="G450" t="s">
        <v>1569</v>
      </c>
      <c r="H450" t="s">
        <v>34</v>
      </c>
      <c r="I450" t="s">
        <v>35</v>
      </c>
      <c r="J450" t="s">
        <v>1570</v>
      </c>
      <c r="K450" t="s">
        <v>272</v>
      </c>
      <c r="L450">
        <v>13021</v>
      </c>
      <c r="M450" t="s">
        <v>153</v>
      </c>
      <c r="N450" t="s">
        <v>1573</v>
      </c>
      <c r="O450" t="s">
        <v>11</v>
      </c>
      <c r="P450" t="s">
        <v>65</v>
      </c>
      <c r="Q450" t="s">
        <v>1574</v>
      </c>
      <c r="R450">
        <v>161.94</v>
      </c>
    </row>
    <row r="451" spans="1:18" x14ac:dyDescent="0.35">
      <c r="A451">
        <v>450</v>
      </c>
      <c r="B451" t="s">
        <v>1567</v>
      </c>
      <c r="C451" s="6">
        <v>42461</v>
      </c>
      <c r="D451" s="6">
        <v>42463</v>
      </c>
      <c r="E451" t="s">
        <v>31</v>
      </c>
      <c r="F451" t="s">
        <v>1568</v>
      </c>
      <c r="G451" t="s">
        <v>1569</v>
      </c>
      <c r="H451" t="s">
        <v>34</v>
      </c>
      <c r="I451" t="s">
        <v>35</v>
      </c>
      <c r="J451" t="s">
        <v>1570</v>
      </c>
      <c r="K451" t="s">
        <v>272</v>
      </c>
      <c r="L451">
        <v>13021</v>
      </c>
      <c r="M451" t="s">
        <v>153</v>
      </c>
      <c r="N451" t="s">
        <v>1575</v>
      </c>
      <c r="O451" t="s">
        <v>11</v>
      </c>
      <c r="P451" t="s">
        <v>74</v>
      </c>
      <c r="Q451" t="s">
        <v>1576</v>
      </c>
      <c r="R451">
        <v>263.88</v>
      </c>
    </row>
    <row r="452" spans="1:18" x14ac:dyDescent="0.35">
      <c r="A452">
        <v>451</v>
      </c>
      <c r="B452" t="s">
        <v>1567</v>
      </c>
      <c r="C452" s="6">
        <v>42461</v>
      </c>
      <c r="D452" s="6">
        <v>42463</v>
      </c>
      <c r="E452" t="s">
        <v>31</v>
      </c>
      <c r="F452" t="s">
        <v>1568</v>
      </c>
      <c r="G452" t="s">
        <v>1569</v>
      </c>
      <c r="H452" t="s">
        <v>34</v>
      </c>
      <c r="I452" t="s">
        <v>35</v>
      </c>
      <c r="J452" t="s">
        <v>1570</v>
      </c>
      <c r="K452" t="s">
        <v>272</v>
      </c>
      <c r="L452">
        <v>13021</v>
      </c>
      <c r="M452" t="s">
        <v>153</v>
      </c>
      <c r="N452" t="s">
        <v>1577</v>
      </c>
      <c r="O452" t="s">
        <v>11</v>
      </c>
      <c r="P452" t="s">
        <v>74</v>
      </c>
      <c r="Q452" t="s">
        <v>1578</v>
      </c>
      <c r="R452">
        <v>30.48</v>
      </c>
    </row>
    <row r="453" spans="1:18" x14ac:dyDescent="0.35">
      <c r="A453">
        <v>452</v>
      </c>
      <c r="B453" t="s">
        <v>1567</v>
      </c>
      <c r="C453" s="6">
        <v>42461</v>
      </c>
      <c r="D453" s="6">
        <v>42463</v>
      </c>
      <c r="E453" t="s">
        <v>31</v>
      </c>
      <c r="F453" t="s">
        <v>1568</v>
      </c>
      <c r="G453" t="s">
        <v>1569</v>
      </c>
      <c r="H453" t="s">
        <v>34</v>
      </c>
      <c r="I453" t="s">
        <v>35</v>
      </c>
      <c r="J453" t="s">
        <v>1570</v>
      </c>
      <c r="K453" t="s">
        <v>272</v>
      </c>
      <c r="L453">
        <v>13021</v>
      </c>
      <c r="M453" t="s">
        <v>153</v>
      </c>
      <c r="N453" t="s">
        <v>1579</v>
      </c>
      <c r="O453" t="s">
        <v>11</v>
      </c>
      <c r="P453" t="s">
        <v>74</v>
      </c>
      <c r="Q453" t="s">
        <v>1580</v>
      </c>
      <c r="R453">
        <v>9.84</v>
      </c>
    </row>
    <row r="454" spans="1:18" x14ac:dyDescent="0.35">
      <c r="A454">
        <v>453</v>
      </c>
      <c r="B454" t="s">
        <v>1567</v>
      </c>
      <c r="C454" s="6">
        <v>42461</v>
      </c>
      <c r="D454" s="6">
        <v>42463</v>
      </c>
      <c r="E454" t="s">
        <v>31</v>
      </c>
      <c r="F454" t="s">
        <v>1568</v>
      </c>
      <c r="G454" t="s">
        <v>1569</v>
      </c>
      <c r="H454" t="s">
        <v>34</v>
      </c>
      <c r="I454" t="s">
        <v>35</v>
      </c>
      <c r="J454" t="s">
        <v>1570</v>
      </c>
      <c r="K454" t="s">
        <v>272</v>
      </c>
      <c r="L454">
        <v>13021</v>
      </c>
      <c r="M454" t="s">
        <v>153</v>
      </c>
      <c r="N454" t="s">
        <v>1581</v>
      </c>
      <c r="O454" t="s">
        <v>9</v>
      </c>
      <c r="P454" t="s">
        <v>77</v>
      </c>
      <c r="Q454" t="s">
        <v>1582</v>
      </c>
      <c r="R454">
        <v>35.119999999999997</v>
      </c>
    </row>
    <row r="455" spans="1:18" x14ac:dyDescent="0.35">
      <c r="A455">
        <v>454</v>
      </c>
      <c r="B455" t="s">
        <v>1583</v>
      </c>
      <c r="C455" s="6">
        <v>43028</v>
      </c>
      <c r="D455" s="6">
        <v>43032</v>
      </c>
      <c r="E455" t="s">
        <v>56</v>
      </c>
      <c r="F455" t="s">
        <v>1584</v>
      </c>
      <c r="G455" t="s">
        <v>1585</v>
      </c>
      <c r="H455" t="s">
        <v>48</v>
      </c>
      <c r="I455" t="s">
        <v>35</v>
      </c>
      <c r="J455" t="s">
        <v>808</v>
      </c>
      <c r="K455" t="s">
        <v>503</v>
      </c>
      <c r="L455">
        <v>44312</v>
      </c>
      <c r="M455" t="s">
        <v>153</v>
      </c>
      <c r="N455" t="s">
        <v>85</v>
      </c>
      <c r="O455" t="s">
        <v>10</v>
      </c>
      <c r="P455" t="s">
        <v>62</v>
      </c>
      <c r="Q455" t="s">
        <v>86</v>
      </c>
      <c r="R455">
        <v>284.36399999999998</v>
      </c>
    </row>
    <row r="456" spans="1:18" x14ac:dyDescent="0.35">
      <c r="A456">
        <v>455</v>
      </c>
      <c r="B456" t="s">
        <v>1583</v>
      </c>
      <c r="C456" s="6">
        <v>43028</v>
      </c>
      <c r="D456" s="6">
        <v>43032</v>
      </c>
      <c r="E456" t="s">
        <v>56</v>
      </c>
      <c r="F456" t="s">
        <v>1584</v>
      </c>
      <c r="G456" t="s">
        <v>1585</v>
      </c>
      <c r="H456" t="s">
        <v>48</v>
      </c>
      <c r="I456" t="s">
        <v>35</v>
      </c>
      <c r="J456" t="s">
        <v>808</v>
      </c>
      <c r="K456" t="s">
        <v>503</v>
      </c>
      <c r="L456">
        <v>44312</v>
      </c>
      <c r="M456" t="s">
        <v>153</v>
      </c>
      <c r="N456" t="s">
        <v>1586</v>
      </c>
      <c r="O456" t="s">
        <v>11</v>
      </c>
      <c r="P456" t="s">
        <v>65</v>
      </c>
      <c r="Q456" t="s">
        <v>1587</v>
      </c>
      <c r="R456">
        <v>665.40800000000002</v>
      </c>
    </row>
    <row r="457" spans="1:18" x14ac:dyDescent="0.35">
      <c r="A457">
        <v>456</v>
      </c>
      <c r="B457" t="s">
        <v>1588</v>
      </c>
      <c r="C457" s="6">
        <v>42717</v>
      </c>
      <c r="D457" s="6">
        <v>42721</v>
      </c>
      <c r="E457" t="s">
        <v>56</v>
      </c>
      <c r="F457" t="s">
        <v>1513</v>
      </c>
      <c r="G457" t="s">
        <v>1514</v>
      </c>
      <c r="H457" t="s">
        <v>48</v>
      </c>
      <c r="I457" t="s">
        <v>35</v>
      </c>
      <c r="J457" t="s">
        <v>1589</v>
      </c>
      <c r="K457" t="s">
        <v>655</v>
      </c>
      <c r="L457">
        <v>73071</v>
      </c>
      <c r="M457" t="s">
        <v>110</v>
      </c>
      <c r="N457" t="s">
        <v>1590</v>
      </c>
      <c r="O457" t="s">
        <v>9</v>
      </c>
      <c r="P457" t="s">
        <v>166</v>
      </c>
      <c r="Q457" t="s">
        <v>1591</v>
      </c>
      <c r="R457">
        <v>63.88</v>
      </c>
    </row>
    <row r="458" spans="1:18" x14ac:dyDescent="0.35">
      <c r="A458">
        <v>457</v>
      </c>
      <c r="B458" t="s">
        <v>1592</v>
      </c>
      <c r="C458" s="6">
        <v>41682</v>
      </c>
      <c r="D458" s="6">
        <v>41688</v>
      </c>
      <c r="E458" t="s">
        <v>56</v>
      </c>
      <c r="F458" t="s">
        <v>1593</v>
      </c>
      <c r="G458" t="s">
        <v>1594</v>
      </c>
      <c r="H458" t="s">
        <v>34</v>
      </c>
      <c r="I458" t="s">
        <v>35</v>
      </c>
      <c r="J458" t="s">
        <v>92</v>
      </c>
      <c r="K458" t="s">
        <v>50</v>
      </c>
      <c r="L458">
        <v>94521</v>
      </c>
      <c r="M458" t="s">
        <v>51</v>
      </c>
      <c r="N458" t="s">
        <v>1595</v>
      </c>
      <c r="O458" t="s">
        <v>10</v>
      </c>
      <c r="P458" t="s">
        <v>43</v>
      </c>
      <c r="Q458" t="s">
        <v>1596</v>
      </c>
      <c r="R458">
        <v>129.56800000000001</v>
      </c>
    </row>
    <row r="459" spans="1:18" x14ac:dyDescent="0.35">
      <c r="A459">
        <v>458</v>
      </c>
      <c r="B459" t="s">
        <v>1597</v>
      </c>
      <c r="C459" s="6">
        <v>42639</v>
      </c>
      <c r="D459" s="6">
        <v>42644</v>
      </c>
      <c r="E459" t="s">
        <v>56</v>
      </c>
      <c r="F459" t="s">
        <v>1495</v>
      </c>
      <c r="G459" t="s">
        <v>1496</v>
      </c>
      <c r="H459" t="s">
        <v>34</v>
      </c>
      <c r="I459" t="s">
        <v>35</v>
      </c>
      <c r="J459" t="s">
        <v>362</v>
      </c>
      <c r="K459" t="s">
        <v>216</v>
      </c>
      <c r="L459">
        <v>62521</v>
      </c>
      <c r="M459" t="s">
        <v>110</v>
      </c>
      <c r="N459" t="s">
        <v>1598</v>
      </c>
      <c r="O459" t="s">
        <v>10</v>
      </c>
      <c r="P459" t="s">
        <v>43</v>
      </c>
      <c r="Q459" t="s">
        <v>1599</v>
      </c>
      <c r="R459">
        <v>747.55799999999999</v>
      </c>
    </row>
    <row r="460" spans="1:18" x14ac:dyDescent="0.35">
      <c r="A460">
        <v>459</v>
      </c>
      <c r="B460" t="s">
        <v>1597</v>
      </c>
      <c r="C460" s="6">
        <v>42639</v>
      </c>
      <c r="D460" s="6">
        <v>42644</v>
      </c>
      <c r="E460" t="s">
        <v>56</v>
      </c>
      <c r="F460" t="s">
        <v>1495</v>
      </c>
      <c r="G460" t="s">
        <v>1496</v>
      </c>
      <c r="H460" t="s">
        <v>34</v>
      </c>
      <c r="I460" t="s">
        <v>35</v>
      </c>
      <c r="J460" t="s">
        <v>362</v>
      </c>
      <c r="K460" t="s">
        <v>216</v>
      </c>
      <c r="L460">
        <v>62521</v>
      </c>
      <c r="M460" t="s">
        <v>110</v>
      </c>
      <c r="N460" t="s">
        <v>1600</v>
      </c>
      <c r="O460" t="s">
        <v>11</v>
      </c>
      <c r="P460" t="s">
        <v>178</v>
      </c>
      <c r="Q460" t="s">
        <v>676</v>
      </c>
      <c r="R460">
        <v>8.9280000000000008</v>
      </c>
    </row>
    <row r="461" spans="1:18" x14ac:dyDescent="0.35">
      <c r="A461">
        <v>460</v>
      </c>
      <c r="B461" t="s">
        <v>1601</v>
      </c>
      <c r="C461" s="6">
        <v>42353</v>
      </c>
      <c r="D461" s="6">
        <v>42360</v>
      </c>
      <c r="E461" t="s">
        <v>56</v>
      </c>
      <c r="F461" t="s">
        <v>837</v>
      </c>
      <c r="G461" t="s">
        <v>838</v>
      </c>
      <c r="H461" t="s">
        <v>34</v>
      </c>
      <c r="I461" t="s">
        <v>35</v>
      </c>
      <c r="J461" t="s">
        <v>100</v>
      </c>
      <c r="K461" t="s">
        <v>101</v>
      </c>
      <c r="L461">
        <v>98115</v>
      </c>
      <c r="M461" t="s">
        <v>51</v>
      </c>
      <c r="N461" t="s">
        <v>1602</v>
      </c>
      <c r="O461" t="s">
        <v>11</v>
      </c>
      <c r="P461" t="s">
        <v>83</v>
      </c>
      <c r="Q461" t="s">
        <v>1603</v>
      </c>
      <c r="R461">
        <v>103.92</v>
      </c>
    </row>
    <row r="462" spans="1:18" x14ac:dyDescent="0.35">
      <c r="A462">
        <v>461</v>
      </c>
      <c r="B462" t="s">
        <v>1601</v>
      </c>
      <c r="C462" s="6">
        <v>42353</v>
      </c>
      <c r="D462" s="6">
        <v>42360</v>
      </c>
      <c r="E462" t="s">
        <v>56</v>
      </c>
      <c r="F462" t="s">
        <v>837</v>
      </c>
      <c r="G462" t="s">
        <v>838</v>
      </c>
      <c r="H462" t="s">
        <v>34</v>
      </c>
      <c r="I462" t="s">
        <v>35</v>
      </c>
      <c r="J462" t="s">
        <v>100</v>
      </c>
      <c r="K462" t="s">
        <v>101</v>
      </c>
      <c r="L462">
        <v>98115</v>
      </c>
      <c r="M462" t="s">
        <v>51</v>
      </c>
      <c r="N462" t="s">
        <v>1604</v>
      </c>
      <c r="O462" t="s">
        <v>9</v>
      </c>
      <c r="P462" t="s">
        <v>166</v>
      </c>
      <c r="Q462" t="s">
        <v>1605</v>
      </c>
      <c r="R462">
        <v>899.91</v>
      </c>
    </row>
    <row r="463" spans="1:18" x14ac:dyDescent="0.35">
      <c r="A463">
        <v>462</v>
      </c>
      <c r="B463" t="s">
        <v>1601</v>
      </c>
      <c r="C463" s="6">
        <v>42353</v>
      </c>
      <c r="D463" s="6">
        <v>42360</v>
      </c>
      <c r="E463" t="s">
        <v>56</v>
      </c>
      <c r="F463" t="s">
        <v>837</v>
      </c>
      <c r="G463" t="s">
        <v>838</v>
      </c>
      <c r="H463" t="s">
        <v>34</v>
      </c>
      <c r="I463" t="s">
        <v>35</v>
      </c>
      <c r="J463" t="s">
        <v>100</v>
      </c>
      <c r="K463" t="s">
        <v>101</v>
      </c>
      <c r="L463">
        <v>98115</v>
      </c>
      <c r="M463" t="s">
        <v>51</v>
      </c>
      <c r="N463" t="s">
        <v>1606</v>
      </c>
      <c r="O463" t="s">
        <v>11</v>
      </c>
      <c r="P463" t="s">
        <v>80</v>
      </c>
      <c r="Q463" t="s">
        <v>1607</v>
      </c>
      <c r="R463">
        <v>51.311999999999998</v>
      </c>
    </row>
    <row r="464" spans="1:18" x14ac:dyDescent="0.35">
      <c r="A464">
        <v>463</v>
      </c>
      <c r="B464" t="s">
        <v>1608</v>
      </c>
      <c r="C464" s="6">
        <v>42482</v>
      </c>
      <c r="D464" s="6">
        <v>42489</v>
      </c>
      <c r="E464" t="s">
        <v>56</v>
      </c>
      <c r="F464" t="s">
        <v>1609</v>
      </c>
      <c r="G464" t="s">
        <v>1610</v>
      </c>
      <c r="H464" t="s">
        <v>107</v>
      </c>
      <c r="I464" t="s">
        <v>35</v>
      </c>
      <c r="J464" t="s">
        <v>549</v>
      </c>
      <c r="K464" t="s">
        <v>315</v>
      </c>
      <c r="L464">
        <v>85023</v>
      </c>
      <c r="M464" t="s">
        <v>51</v>
      </c>
      <c r="N464" t="s">
        <v>1292</v>
      </c>
      <c r="O464" t="s">
        <v>10</v>
      </c>
      <c r="P464" t="s">
        <v>71</v>
      </c>
      <c r="Q464" t="s">
        <v>1293</v>
      </c>
      <c r="R464">
        <v>23.56</v>
      </c>
    </row>
    <row r="465" spans="1:18" x14ac:dyDescent="0.35">
      <c r="A465">
        <v>464</v>
      </c>
      <c r="B465" t="s">
        <v>1608</v>
      </c>
      <c r="C465" s="6">
        <v>42482</v>
      </c>
      <c r="D465" s="6">
        <v>42489</v>
      </c>
      <c r="E465" t="s">
        <v>56</v>
      </c>
      <c r="F465" t="s">
        <v>1609</v>
      </c>
      <c r="G465" t="s">
        <v>1610</v>
      </c>
      <c r="H465" t="s">
        <v>107</v>
      </c>
      <c r="I465" t="s">
        <v>35</v>
      </c>
      <c r="J465" t="s">
        <v>549</v>
      </c>
      <c r="K465" t="s">
        <v>315</v>
      </c>
      <c r="L465">
        <v>85023</v>
      </c>
      <c r="M465" t="s">
        <v>51</v>
      </c>
      <c r="N465" t="s">
        <v>1611</v>
      </c>
      <c r="O465" t="s">
        <v>10</v>
      </c>
      <c r="P465" t="s">
        <v>62</v>
      </c>
      <c r="Q465" t="s">
        <v>1612</v>
      </c>
      <c r="R465">
        <v>1272.6300000000001</v>
      </c>
    </row>
    <row r="466" spans="1:18" x14ac:dyDescent="0.35">
      <c r="A466">
        <v>465</v>
      </c>
      <c r="B466" t="s">
        <v>1608</v>
      </c>
      <c r="C466" s="6">
        <v>42482</v>
      </c>
      <c r="D466" s="6">
        <v>42489</v>
      </c>
      <c r="E466" t="s">
        <v>56</v>
      </c>
      <c r="F466" t="s">
        <v>1609</v>
      </c>
      <c r="G466" t="s">
        <v>1610</v>
      </c>
      <c r="H466" t="s">
        <v>107</v>
      </c>
      <c r="I466" t="s">
        <v>35</v>
      </c>
      <c r="J466" t="s">
        <v>549</v>
      </c>
      <c r="K466" t="s">
        <v>315</v>
      </c>
      <c r="L466">
        <v>85023</v>
      </c>
      <c r="M466" t="s">
        <v>51</v>
      </c>
      <c r="N466" t="s">
        <v>1613</v>
      </c>
      <c r="O466" t="s">
        <v>11</v>
      </c>
      <c r="P466" t="s">
        <v>80</v>
      </c>
      <c r="Q466" t="s">
        <v>1614</v>
      </c>
      <c r="R466">
        <v>28.484999999999999</v>
      </c>
    </row>
    <row r="467" spans="1:18" x14ac:dyDescent="0.35">
      <c r="A467">
        <v>466</v>
      </c>
      <c r="B467" t="s">
        <v>1608</v>
      </c>
      <c r="C467" s="6">
        <v>42482</v>
      </c>
      <c r="D467" s="6">
        <v>42489</v>
      </c>
      <c r="E467" t="s">
        <v>56</v>
      </c>
      <c r="F467" t="s">
        <v>1609</v>
      </c>
      <c r="G467" t="s">
        <v>1610</v>
      </c>
      <c r="H467" t="s">
        <v>107</v>
      </c>
      <c r="I467" t="s">
        <v>35</v>
      </c>
      <c r="J467" t="s">
        <v>549</v>
      </c>
      <c r="K467" t="s">
        <v>315</v>
      </c>
      <c r="L467">
        <v>85023</v>
      </c>
      <c r="M467" t="s">
        <v>51</v>
      </c>
      <c r="N467" t="s">
        <v>1615</v>
      </c>
      <c r="O467" t="s">
        <v>11</v>
      </c>
      <c r="P467" t="s">
        <v>584</v>
      </c>
      <c r="Q467" t="s">
        <v>1616</v>
      </c>
      <c r="R467">
        <v>185.376</v>
      </c>
    </row>
    <row r="468" spans="1:18" x14ac:dyDescent="0.35">
      <c r="A468">
        <v>467</v>
      </c>
      <c r="B468" t="s">
        <v>1608</v>
      </c>
      <c r="C468" s="6">
        <v>42482</v>
      </c>
      <c r="D468" s="6">
        <v>42489</v>
      </c>
      <c r="E468" t="s">
        <v>56</v>
      </c>
      <c r="F468" t="s">
        <v>1609</v>
      </c>
      <c r="G468" t="s">
        <v>1610</v>
      </c>
      <c r="H468" t="s">
        <v>107</v>
      </c>
      <c r="I468" t="s">
        <v>35</v>
      </c>
      <c r="J468" t="s">
        <v>549</v>
      </c>
      <c r="K468" t="s">
        <v>315</v>
      </c>
      <c r="L468">
        <v>85023</v>
      </c>
      <c r="M468" t="s">
        <v>51</v>
      </c>
      <c r="N468" t="s">
        <v>1617</v>
      </c>
      <c r="O468" t="s">
        <v>11</v>
      </c>
      <c r="P468" t="s">
        <v>83</v>
      </c>
      <c r="Q468" t="s">
        <v>1618</v>
      </c>
      <c r="R468">
        <v>78.272000000000006</v>
      </c>
    </row>
    <row r="469" spans="1:18" x14ac:dyDescent="0.35">
      <c r="A469">
        <v>468</v>
      </c>
      <c r="B469" t="s">
        <v>1619</v>
      </c>
      <c r="C469" s="6">
        <v>42021</v>
      </c>
      <c r="D469" s="6">
        <v>42028</v>
      </c>
      <c r="E469" t="s">
        <v>56</v>
      </c>
      <c r="F469" t="s">
        <v>1620</v>
      </c>
      <c r="G469" t="s">
        <v>1621</v>
      </c>
      <c r="H469" t="s">
        <v>107</v>
      </c>
      <c r="I469" t="s">
        <v>35</v>
      </c>
      <c r="J469" t="s">
        <v>1622</v>
      </c>
      <c r="K469" t="s">
        <v>216</v>
      </c>
      <c r="L469">
        <v>60068</v>
      </c>
      <c r="M469" t="s">
        <v>110</v>
      </c>
      <c r="N469" t="s">
        <v>1094</v>
      </c>
      <c r="O469" t="s">
        <v>10</v>
      </c>
      <c r="P469" t="s">
        <v>71</v>
      </c>
      <c r="Q469" t="s">
        <v>1095</v>
      </c>
      <c r="R469">
        <v>254.744</v>
      </c>
    </row>
    <row r="470" spans="1:18" x14ac:dyDescent="0.35">
      <c r="A470">
        <v>469</v>
      </c>
      <c r="B470" t="s">
        <v>1623</v>
      </c>
      <c r="C470" s="6">
        <v>42825</v>
      </c>
      <c r="D470" s="6">
        <v>42829</v>
      </c>
      <c r="E470" t="s">
        <v>56</v>
      </c>
      <c r="F470" t="s">
        <v>885</v>
      </c>
      <c r="G470" t="s">
        <v>886</v>
      </c>
      <c r="H470" t="s">
        <v>48</v>
      </c>
      <c r="I470" t="s">
        <v>35</v>
      </c>
      <c r="J470" t="s">
        <v>1624</v>
      </c>
      <c r="K470" t="s">
        <v>109</v>
      </c>
      <c r="L470">
        <v>79109</v>
      </c>
      <c r="M470" t="s">
        <v>110</v>
      </c>
      <c r="N470" t="s">
        <v>1625</v>
      </c>
      <c r="O470" t="s">
        <v>10</v>
      </c>
      <c r="P470" t="s">
        <v>40</v>
      </c>
      <c r="Q470" t="s">
        <v>1626</v>
      </c>
      <c r="R470">
        <v>205.33279999999999</v>
      </c>
    </row>
    <row r="471" spans="1:18" x14ac:dyDescent="0.35">
      <c r="A471">
        <v>470</v>
      </c>
      <c r="B471" t="s">
        <v>1627</v>
      </c>
      <c r="C471" s="6">
        <v>42720</v>
      </c>
      <c r="D471" s="6">
        <v>42724</v>
      </c>
      <c r="E471" t="s">
        <v>31</v>
      </c>
      <c r="F471" t="s">
        <v>973</v>
      </c>
      <c r="G471" t="s">
        <v>974</v>
      </c>
      <c r="H471" t="s">
        <v>34</v>
      </c>
      <c r="I471" t="s">
        <v>35</v>
      </c>
      <c r="J471" t="s">
        <v>308</v>
      </c>
      <c r="K471" t="s">
        <v>216</v>
      </c>
      <c r="L471">
        <v>60610</v>
      </c>
      <c r="M471" t="s">
        <v>110</v>
      </c>
      <c r="N471" t="s">
        <v>1628</v>
      </c>
      <c r="O471" t="s">
        <v>11</v>
      </c>
      <c r="P471" t="s">
        <v>80</v>
      </c>
      <c r="Q471" t="s">
        <v>1629</v>
      </c>
      <c r="R471">
        <v>4.7880000000000003</v>
      </c>
    </row>
    <row r="472" spans="1:18" x14ac:dyDescent="0.35">
      <c r="A472">
        <v>471</v>
      </c>
      <c r="B472" t="s">
        <v>1630</v>
      </c>
      <c r="C472" s="6">
        <v>42358</v>
      </c>
      <c r="D472" s="6">
        <v>42362</v>
      </c>
      <c r="E472" t="s">
        <v>56</v>
      </c>
      <c r="F472" t="s">
        <v>1631</v>
      </c>
      <c r="G472" t="s">
        <v>1632</v>
      </c>
      <c r="H472" t="s">
        <v>48</v>
      </c>
      <c r="I472" t="s">
        <v>35</v>
      </c>
      <c r="J472" t="s">
        <v>1633</v>
      </c>
      <c r="K472" t="s">
        <v>272</v>
      </c>
      <c r="L472">
        <v>11757</v>
      </c>
      <c r="M472" t="s">
        <v>153</v>
      </c>
      <c r="N472" t="s">
        <v>1634</v>
      </c>
      <c r="O472" t="s">
        <v>11</v>
      </c>
      <c r="P472" t="s">
        <v>95</v>
      </c>
      <c r="Q472" t="s">
        <v>1635</v>
      </c>
      <c r="R472">
        <v>55.48</v>
      </c>
    </row>
    <row r="473" spans="1:18" x14ac:dyDescent="0.35">
      <c r="A473">
        <v>472</v>
      </c>
      <c r="B473" t="s">
        <v>1636</v>
      </c>
      <c r="C473" s="6">
        <v>41952</v>
      </c>
      <c r="D473" s="6">
        <v>41954</v>
      </c>
      <c r="E473" t="s">
        <v>31</v>
      </c>
      <c r="F473" t="s">
        <v>1637</v>
      </c>
      <c r="G473" t="s">
        <v>1638</v>
      </c>
      <c r="H473" t="s">
        <v>34</v>
      </c>
      <c r="I473" t="s">
        <v>35</v>
      </c>
      <c r="J473" t="s">
        <v>132</v>
      </c>
      <c r="K473" t="s">
        <v>50</v>
      </c>
      <c r="L473">
        <v>94110</v>
      </c>
      <c r="M473" t="s">
        <v>51</v>
      </c>
      <c r="N473" t="s">
        <v>1639</v>
      </c>
      <c r="O473" t="s">
        <v>11</v>
      </c>
      <c r="P473" t="s">
        <v>65</v>
      </c>
      <c r="Q473" t="s">
        <v>1640</v>
      </c>
      <c r="R473">
        <v>340.92</v>
      </c>
    </row>
    <row r="474" spans="1:18" x14ac:dyDescent="0.35">
      <c r="A474">
        <v>473</v>
      </c>
      <c r="B474" t="s">
        <v>1636</v>
      </c>
      <c r="C474" s="6">
        <v>41952</v>
      </c>
      <c r="D474" s="6">
        <v>41954</v>
      </c>
      <c r="E474" t="s">
        <v>31</v>
      </c>
      <c r="F474" t="s">
        <v>1637</v>
      </c>
      <c r="G474" t="s">
        <v>1638</v>
      </c>
      <c r="H474" t="s">
        <v>34</v>
      </c>
      <c r="I474" t="s">
        <v>35</v>
      </c>
      <c r="J474" t="s">
        <v>132</v>
      </c>
      <c r="K474" t="s">
        <v>50</v>
      </c>
      <c r="L474">
        <v>94110</v>
      </c>
      <c r="M474" t="s">
        <v>51</v>
      </c>
      <c r="N474" t="s">
        <v>1641</v>
      </c>
      <c r="O474" t="s">
        <v>10</v>
      </c>
      <c r="P474" t="s">
        <v>40</v>
      </c>
      <c r="Q474" t="s">
        <v>1642</v>
      </c>
      <c r="R474">
        <v>222.666</v>
      </c>
    </row>
    <row r="475" spans="1:18" x14ac:dyDescent="0.35">
      <c r="A475">
        <v>474</v>
      </c>
      <c r="B475" t="s">
        <v>1636</v>
      </c>
      <c r="C475" s="6">
        <v>41952</v>
      </c>
      <c r="D475" s="6">
        <v>41954</v>
      </c>
      <c r="E475" t="s">
        <v>31</v>
      </c>
      <c r="F475" t="s">
        <v>1637</v>
      </c>
      <c r="G475" t="s">
        <v>1638</v>
      </c>
      <c r="H475" t="s">
        <v>34</v>
      </c>
      <c r="I475" t="s">
        <v>35</v>
      </c>
      <c r="J475" t="s">
        <v>132</v>
      </c>
      <c r="K475" t="s">
        <v>50</v>
      </c>
      <c r="L475">
        <v>94110</v>
      </c>
      <c r="M475" t="s">
        <v>51</v>
      </c>
      <c r="N475" t="s">
        <v>1643</v>
      </c>
      <c r="O475" t="s">
        <v>9</v>
      </c>
      <c r="P475" t="s">
        <v>77</v>
      </c>
      <c r="Q475" t="s">
        <v>1644</v>
      </c>
      <c r="R475">
        <v>703.96799999999996</v>
      </c>
    </row>
    <row r="476" spans="1:18" x14ac:dyDescent="0.35">
      <c r="A476">
        <v>475</v>
      </c>
      <c r="B476" t="s">
        <v>1636</v>
      </c>
      <c r="C476" s="6">
        <v>41952</v>
      </c>
      <c r="D476" s="6">
        <v>41954</v>
      </c>
      <c r="E476" t="s">
        <v>31</v>
      </c>
      <c r="F476" t="s">
        <v>1637</v>
      </c>
      <c r="G476" t="s">
        <v>1638</v>
      </c>
      <c r="H476" t="s">
        <v>34</v>
      </c>
      <c r="I476" t="s">
        <v>35</v>
      </c>
      <c r="J476" t="s">
        <v>132</v>
      </c>
      <c r="K476" t="s">
        <v>50</v>
      </c>
      <c r="L476">
        <v>94110</v>
      </c>
      <c r="M476" t="s">
        <v>51</v>
      </c>
      <c r="N476" t="s">
        <v>1645</v>
      </c>
      <c r="O476" t="s">
        <v>11</v>
      </c>
      <c r="P476" t="s">
        <v>65</v>
      </c>
      <c r="Q476" t="s">
        <v>1646</v>
      </c>
      <c r="R476">
        <v>92.52</v>
      </c>
    </row>
    <row r="477" spans="1:18" x14ac:dyDescent="0.35">
      <c r="A477">
        <v>476</v>
      </c>
      <c r="B477" t="s">
        <v>1636</v>
      </c>
      <c r="C477" s="6">
        <v>41952</v>
      </c>
      <c r="D477" s="6">
        <v>41954</v>
      </c>
      <c r="E477" t="s">
        <v>31</v>
      </c>
      <c r="F477" t="s">
        <v>1637</v>
      </c>
      <c r="G477" t="s">
        <v>1638</v>
      </c>
      <c r="H477" t="s">
        <v>34</v>
      </c>
      <c r="I477" t="s">
        <v>35</v>
      </c>
      <c r="J477" t="s">
        <v>132</v>
      </c>
      <c r="K477" t="s">
        <v>50</v>
      </c>
      <c r="L477">
        <v>94110</v>
      </c>
      <c r="M477" t="s">
        <v>51</v>
      </c>
      <c r="N477" t="s">
        <v>1647</v>
      </c>
      <c r="O477" t="s">
        <v>11</v>
      </c>
      <c r="P477" t="s">
        <v>95</v>
      </c>
      <c r="Q477" t="s">
        <v>1648</v>
      </c>
      <c r="R477">
        <v>62.65</v>
      </c>
    </row>
    <row r="478" spans="1:18" x14ac:dyDescent="0.35">
      <c r="A478">
        <v>477</v>
      </c>
      <c r="B478" t="s">
        <v>1636</v>
      </c>
      <c r="C478" s="6">
        <v>41952</v>
      </c>
      <c r="D478" s="6">
        <v>41954</v>
      </c>
      <c r="E478" t="s">
        <v>31</v>
      </c>
      <c r="F478" t="s">
        <v>1637</v>
      </c>
      <c r="G478" t="s">
        <v>1638</v>
      </c>
      <c r="H478" t="s">
        <v>34</v>
      </c>
      <c r="I478" t="s">
        <v>35</v>
      </c>
      <c r="J478" t="s">
        <v>132</v>
      </c>
      <c r="K478" t="s">
        <v>50</v>
      </c>
      <c r="L478">
        <v>94110</v>
      </c>
      <c r="M478" t="s">
        <v>51</v>
      </c>
      <c r="N478" t="s">
        <v>1649</v>
      </c>
      <c r="O478" t="s">
        <v>11</v>
      </c>
      <c r="P478" t="s">
        <v>95</v>
      </c>
      <c r="Q478" t="s">
        <v>1650</v>
      </c>
      <c r="R478">
        <v>94.85</v>
      </c>
    </row>
    <row r="479" spans="1:18" x14ac:dyDescent="0.35">
      <c r="A479">
        <v>478</v>
      </c>
      <c r="B479" t="s">
        <v>1651</v>
      </c>
      <c r="C479" s="6">
        <v>42563</v>
      </c>
      <c r="D479" s="6">
        <v>42570</v>
      </c>
      <c r="E479" t="s">
        <v>56</v>
      </c>
      <c r="F479" t="s">
        <v>1021</v>
      </c>
      <c r="G479" t="s">
        <v>1022</v>
      </c>
      <c r="H479" t="s">
        <v>48</v>
      </c>
      <c r="I479" t="s">
        <v>35</v>
      </c>
      <c r="J479" t="s">
        <v>49</v>
      </c>
      <c r="K479" t="s">
        <v>50</v>
      </c>
      <c r="L479">
        <v>90008</v>
      </c>
      <c r="M479" t="s">
        <v>51</v>
      </c>
      <c r="N479" t="s">
        <v>1652</v>
      </c>
      <c r="O479" t="s">
        <v>9</v>
      </c>
      <c r="P479" t="s">
        <v>77</v>
      </c>
      <c r="Q479" t="s">
        <v>1653</v>
      </c>
      <c r="R479">
        <v>95.76</v>
      </c>
    </row>
    <row r="480" spans="1:18" x14ac:dyDescent="0.35">
      <c r="A480">
        <v>479</v>
      </c>
      <c r="B480" t="s">
        <v>1654</v>
      </c>
      <c r="C480" s="6">
        <v>42670</v>
      </c>
      <c r="D480" s="6">
        <v>42676</v>
      </c>
      <c r="E480" t="s">
        <v>56</v>
      </c>
      <c r="F480" t="s">
        <v>1655</v>
      </c>
      <c r="G480" t="s">
        <v>1656</v>
      </c>
      <c r="H480" t="s">
        <v>34</v>
      </c>
      <c r="I480" t="s">
        <v>35</v>
      </c>
      <c r="J480" t="s">
        <v>281</v>
      </c>
      <c r="K480" t="s">
        <v>272</v>
      </c>
      <c r="L480">
        <v>12180</v>
      </c>
      <c r="M480" t="s">
        <v>153</v>
      </c>
      <c r="N480" t="s">
        <v>1118</v>
      </c>
      <c r="O480" t="s">
        <v>10</v>
      </c>
      <c r="P480" t="s">
        <v>71</v>
      </c>
      <c r="Q480" t="s">
        <v>1119</v>
      </c>
      <c r="R480">
        <v>40.200000000000003</v>
      </c>
    </row>
    <row r="481" spans="1:18" x14ac:dyDescent="0.35">
      <c r="A481">
        <v>480</v>
      </c>
      <c r="B481" t="s">
        <v>1657</v>
      </c>
      <c r="C481" s="6">
        <v>42547</v>
      </c>
      <c r="D481" s="6">
        <v>42553</v>
      </c>
      <c r="E481" t="s">
        <v>56</v>
      </c>
      <c r="F481" t="s">
        <v>1658</v>
      </c>
      <c r="G481" t="s">
        <v>1659</v>
      </c>
      <c r="H481" t="s">
        <v>48</v>
      </c>
      <c r="I481" t="s">
        <v>35</v>
      </c>
      <c r="J481" t="s">
        <v>271</v>
      </c>
      <c r="K481" t="s">
        <v>272</v>
      </c>
      <c r="L481">
        <v>10024</v>
      </c>
      <c r="M481" t="s">
        <v>153</v>
      </c>
      <c r="N481" t="s">
        <v>1660</v>
      </c>
      <c r="O481" t="s">
        <v>11</v>
      </c>
      <c r="P481" t="s">
        <v>74</v>
      </c>
      <c r="Q481" t="s">
        <v>1661</v>
      </c>
      <c r="R481">
        <v>14.7</v>
      </c>
    </row>
    <row r="482" spans="1:18" x14ac:dyDescent="0.35">
      <c r="A482">
        <v>481</v>
      </c>
      <c r="B482" t="s">
        <v>1657</v>
      </c>
      <c r="C482" s="6">
        <v>42547</v>
      </c>
      <c r="D482" s="6">
        <v>42553</v>
      </c>
      <c r="E482" t="s">
        <v>56</v>
      </c>
      <c r="F482" t="s">
        <v>1658</v>
      </c>
      <c r="G482" t="s">
        <v>1659</v>
      </c>
      <c r="H482" t="s">
        <v>48</v>
      </c>
      <c r="I482" t="s">
        <v>35</v>
      </c>
      <c r="J482" t="s">
        <v>271</v>
      </c>
      <c r="K482" t="s">
        <v>272</v>
      </c>
      <c r="L482">
        <v>10024</v>
      </c>
      <c r="M482" t="s">
        <v>153</v>
      </c>
      <c r="N482" t="s">
        <v>1662</v>
      </c>
      <c r="O482" t="s">
        <v>11</v>
      </c>
      <c r="P482" t="s">
        <v>65</v>
      </c>
      <c r="Q482" t="s">
        <v>1663</v>
      </c>
      <c r="R482">
        <v>704.25</v>
      </c>
    </row>
    <row r="483" spans="1:18" x14ac:dyDescent="0.35">
      <c r="A483">
        <v>482</v>
      </c>
      <c r="B483" t="s">
        <v>1664</v>
      </c>
      <c r="C483" s="6">
        <v>41918</v>
      </c>
      <c r="D483" s="6">
        <v>41922</v>
      </c>
      <c r="E483" t="s">
        <v>56</v>
      </c>
      <c r="F483" t="s">
        <v>1665</v>
      </c>
      <c r="G483" t="s">
        <v>1666</v>
      </c>
      <c r="H483" t="s">
        <v>34</v>
      </c>
      <c r="I483" t="s">
        <v>35</v>
      </c>
      <c r="J483" t="s">
        <v>955</v>
      </c>
      <c r="K483" t="s">
        <v>50</v>
      </c>
      <c r="L483">
        <v>92024</v>
      </c>
      <c r="M483" t="s">
        <v>51</v>
      </c>
      <c r="N483" t="s">
        <v>1667</v>
      </c>
      <c r="O483" t="s">
        <v>9</v>
      </c>
      <c r="P483" t="s">
        <v>166</v>
      </c>
      <c r="Q483" t="s">
        <v>1668</v>
      </c>
      <c r="R483">
        <v>9.09</v>
      </c>
    </row>
    <row r="484" spans="1:18" x14ac:dyDescent="0.35">
      <c r="A484">
        <v>483</v>
      </c>
      <c r="B484" t="s">
        <v>1669</v>
      </c>
      <c r="C484" s="6">
        <v>41842</v>
      </c>
      <c r="D484" s="6">
        <v>41847</v>
      </c>
      <c r="E484" t="s">
        <v>56</v>
      </c>
      <c r="F484" t="s">
        <v>1670</v>
      </c>
      <c r="G484" t="s">
        <v>1671</v>
      </c>
      <c r="H484" t="s">
        <v>34</v>
      </c>
      <c r="I484" t="s">
        <v>35</v>
      </c>
      <c r="J484" t="s">
        <v>271</v>
      </c>
      <c r="K484" t="s">
        <v>272</v>
      </c>
      <c r="L484">
        <v>10024</v>
      </c>
      <c r="M484" t="s">
        <v>153</v>
      </c>
      <c r="N484" t="s">
        <v>371</v>
      </c>
      <c r="O484" t="s">
        <v>11</v>
      </c>
      <c r="P484" t="s">
        <v>74</v>
      </c>
      <c r="Q484" t="s">
        <v>372</v>
      </c>
      <c r="R484">
        <v>5.96</v>
      </c>
    </row>
    <row r="485" spans="1:18" x14ac:dyDescent="0.35">
      <c r="A485">
        <v>484</v>
      </c>
      <c r="B485" t="s">
        <v>1669</v>
      </c>
      <c r="C485" s="6">
        <v>41842</v>
      </c>
      <c r="D485" s="6">
        <v>41847</v>
      </c>
      <c r="E485" t="s">
        <v>56</v>
      </c>
      <c r="F485" t="s">
        <v>1670</v>
      </c>
      <c r="G485" t="s">
        <v>1671</v>
      </c>
      <c r="H485" t="s">
        <v>34</v>
      </c>
      <c r="I485" t="s">
        <v>35</v>
      </c>
      <c r="J485" t="s">
        <v>271</v>
      </c>
      <c r="K485" t="s">
        <v>272</v>
      </c>
      <c r="L485">
        <v>10024</v>
      </c>
      <c r="M485" t="s">
        <v>153</v>
      </c>
      <c r="N485" t="s">
        <v>1672</v>
      </c>
      <c r="O485" t="s">
        <v>9</v>
      </c>
      <c r="P485" t="s">
        <v>166</v>
      </c>
      <c r="Q485" t="s">
        <v>1673</v>
      </c>
      <c r="R485">
        <v>159.97999999999999</v>
      </c>
    </row>
    <row r="486" spans="1:18" x14ac:dyDescent="0.35">
      <c r="A486">
        <v>485</v>
      </c>
      <c r="B486" t="s">
        <v>1674</v>
      </c>
      <c r="C486" s="6">
        <v>42896</v>
      </c>
      <c r="D486" s="6">
        <v>42899</v>
      </c>
      <c r="E486" t="s">
        <v>193</v>
      </c>
      <c r="F486" t="s">
        <v>1675</v>
      </c>
      <c r="G486" t="s">
        <v>1676</v>
      </c>
      <c r="H486" t="s">
        <v>107</v>
      </c>
      <c r="I486" t="s">
        <v>35</v>
      </c>
      <c r="J486" t="s">
        <v>49</v>
      </c>
      <c r="K486" t="s">
        <v>50</v>
      </c>
      <c r="L486">
        <v>90045</v>
      </c>
      <c r="M486" t="s">
        <v>51</v>
      </c>
      <c r="N486" t="s">
        <v>1677</v>
      </c>
      <c r="O486" t="s">
        <v>11</v>
      </c>
      <c r="P486" t="s">
        <v>53</v>
      </c>
      <c r="Q486" t="s">
        <v>1678</v>
      </c>
      <c r="R486">
        <v>29.6</v>
      </c>
    </row>
    <row r="487" spans="1:18" x14ac:dyDescent="0.35">
      <c r="A487">
        <v>486</v>
      </c>
      <c r="B487" t="s">
        <v>1674</v>
      </c>
      <c r="C487" s="6">
        <v>42896</v>
      </c>
      <c r="D487" s="6">
        <v>42899</v>
      </c>
      <c r="E487" t="s">
        <v>193</v>
      </c>
      <c r="F487" t="s">
        <v>1675</v>
      </c>
      <c r="G487" t="s">
        <v>1676</v>
      </c>
      <c r="H487" t="s">
        <v>107</v>
      </c>
      <c r="I487" t="s">
        <v>35</v>
      </c>
      <c r="J487" t="s">
        <v>49</v>
      </c>
      <c r="K487" t="s">
        <v>50</v>
      </c>
      <c r="L487">
        <v>90045</v>
      </c>
      <c r="M487" t="s">
        <v>51</v>
      </c>
      <c r="N487" t="s">
        <v>1679</v>
      </c>
      <c r="O487" t="s">
        <v>10</v>
      </c>
      <c r="P487" t="s">
        <v>40</v>
      </c>
      <c r="Q487" t="s">
        <v>1680</v>
      </c>
      <c r="R487">
        <v>514.16499999999996</v>
      </c>
    </row>
    <row r="488" spans="1:18" x14ac:dyDescent="0.35">
      <c r="A488">
        <v>487</v>
      </c>
      <c r="B488" t="s">
        <v>1674</v>
      </c>
      <c r="C488" s="6">
        <v>42896</v>
      </c>
      <c r="D488" s="6">
        <v>42899</v>
      </c>
      <c r="E488" t="s">
        <v>193</v>
      </c>
      <c r="F488" t="s">
        <v>1675</v>
      </c>
      <c r="G488" t="s">
        <v>1676</v>
      </c>
      <c r="H488" t="s">
        <v>107</v>
      </c>
      <c r="I488" t="s">
        <v>35</v>
      </c>
      <c r="J488" t="s">
        <v>49</v>
      </c>
      <c r="K488" t="s">
        <v>50</v>
      </c>
      <c r="L488">
        <v>90045</v>
      </c>
      <c r="M488" t="s">
        <v>51</v>
      </c>
      <c r="N488" t="s">
        <v>1681</v>
      </c>
      <c r="O488" t="s">
        <v>9</v>
      </c>
      <c r="P488" t="s">
        <v>77</v>
      </c>
      <c r="Q488" t="s">
        <v>1682</v>
      </c>
      <c r="R488">
        <v>279.95999999999998</v>
      </c>
    </row>
    <row r="489" spans="1:18" x14ac:dyDescent="0.35">
      <c r="A489">
        <v>488</v>
      </c>
      <c r="B489" t="s">
        <v>1683</v>
      </c>
      <c r="C489" s="6">
        <v>41941</v>
      </c>
      <c r="D489" s="6">
        <v>41943</v>
      </c>
      <c r="E489" t="s">
        <v>193</v>
      </c>
      <c r="F489" t="s">
        <v>1684</v>
      </c>
      <c r="G489" t="s">
        <v>1685</v>
      </c>
      <c r="H489" t="s">
        <v>34</v>
      </c>
      <c r="I489" t="s">
        <v>35</v>
      </c>
      <c r="J489" t="s">
        <v>308</v>
      </c>
      <c r="K489" t="s">
        <v>216</v>
      </c>
      <c r="L489">
        <v>60610</v>
      </c>
      <c r="M489" t="s">
        <v>110</v>
      </c>
      <c r="N489" t="s">
        <v>1686</v>
      </c>
      <c r="O489" t="s">
        <v>9</v>
      </c>
      <c r="P489" t="s">
        <v>77</v>
      </c>
      <c r="Q489" t="s">
        <v>1687</v>
      </c>
      <c r="R489">
        <v>2735.9520000000002</v>
      </c>
    </row>
    <row r="490" spans="1:18" x14ac:dyDescent="0.35">
      <c r="A490">
        <v>489</v>
      </c>
      <c r="B490" t="s">
        <v>1688</v>
      </c>
      <c r="C490" s="6">
        <v>41799</v>
      </c>
      <c r="D490" s="6">
        <v>41803</v>
      </c>
      <c r="E490" t="s">
        <v>31</v>
      </c>
      <c r="F490" t="s">
        <v>1689</v>
      </c>
      <c r="G490" t="s">
        <v>1690</v>
      </c>
      <c r="H490" t="s">
        <v>107</v>
      </c>
      <c r="I490" t="s">
        <v>35</v>
      </c>
      <c r="J490" t="s">
        <v>1691</v>
      </c>
      <c r="K490" t="s">
        <v>109</v>
      </c>
      <c r="L490">
        <v>77340</v>
      </c>
      <c r="M490" t="s">
        <v>110</v>
      </c>
      <c r="N490" t="s">
        <v>1692</v>
      </c>
      <c r="O490" t="s">
        <v>9</v>
      </c>
      <c r="P490" t="s">
        <v>77</v>
      </c>
      <c r="Q490" t="s">
        <v>1693</v>
      </c>
      <c r="R490">
        <v>7.992</v>
      </c>
    </row>
    <row r="491" spans="1:18" x14ac:dyDescent="0.35">
      <c r="A491">
        <v>490</v>
      </c>
      <c r="B491" t="s">
        <v>1688</v>
      </c>
      <c r="C491" s="6">
        <v>41799</v>
      </c>
      <c r="D491" s="6">
        <v>41803</v>
      </c>
      <c r="E491" t="s">
        <v>31</v>
      </c>
      <c r="F491" t="s">
        <v>1689</v>
      </c>
      <c r="G491" t="s">
        <v>1690</v>
      </c>
      <c r="H491" t="s">
        <v>107</v>
      </c>
      <c r="I491" t="s">
        <v>35</v>
      </c>
      <c r="J491" t="s">
        <v>1691</v>
      </c>
      <c r="K491" t="s">
        <v>109</v>
      </c>
      <c r="L491">
        <v>77340</v>
      </c>
      <c r="M491" t="s">
        <v>110</v>
      </c>
      <c r="N491" t="s">
        <v>1694</v>
      </c>
      <c r="O491" t="s">
        <v>9</v>
      </c>
      <c r="P491" t="s">
        <v>166</v>
      </c>
      <c r="Q491" t="s">
        <v>1695</v>
      </c>
      <c r="R491">
        <v>63.984000000000002</v>
      </c>
    </row>
    <row r="492" spans="1:18" x14ac:dyDescent="0.35">
      <c r="A492">
        <v>491</v>
      </c>
      <c r="B492" t="s">
        <v>1688</v>
      </c>
      <c r="C492" s="6">
        <v>41799</v>
      </c>
      <c r="D492" s="6">
        <v>41803</v>
      </c>
      <c r="E492" t="s">
        <v>31</v>
      </c>
      <c r="F492" t="s">
        <v>1689</v>
      </c>
      <c r="G492" t="s">
        <v>1690</v>
      </c>
      <c r="H492" t="s">
        <v>107</v>
      </c>
      <c r="I492" t="s">
        <v>35</v>
      </c>
      <c r="J492" t="s">
        <v>1691</v>
      </c>
      <c r="K492" t="s">
        <v>109</v>
      </c>
      <c r="L492">
        <v>77340</v>
      </c>
      <c r="M492" t="s">
        <v>110</v>
      </c>
      <c r="N492" t="s">
        <v>1575</v>
      </c>
      <c r="O492" t="s">
        <v>11</v>
      </c>
      <c r="P492" t="s">
        <v>74</v>
      </c>
      <c r="Q492" t="s">
        <v>1576</v>
      </c>
      <c r="R492">
        <v>70.367999999999995</v>
      </c>
    </row>
    <row r="493" spans="1:18" x14ac:dyDescent="0.35">
      <c r="A493">
        <v>492</v>
      </c>
      <c r="B493" t="s">
        <v>1696</v>
      </c>
      <c r="C493" s="6">
        <v>41896</v>
      </c>
      <c r="D493" s="6">
        <v>41901</v>
      </c>
      <c r="E493" t="s">
        <v>56</v>
      </c>
      <c r="F493" t="s">
        <v>1697</v>
      </c>
      <c r="G493" t="s">
        <v>1698</v>
      </c>
      <c r="H493" t="s">
        <v>34</v>
      </c>
      <c r="I493" t="s">
        <v>35</v>
      </c>
      <c r="J493" t="s">
        <v>394</v>
      </c>
      <c r="K493" t="s">
        <v>272</v>
      </c>
      <c r="L493">
        <v>14609</v>
      </c>
      <c r="M493" t="s">
        <v>153</v>
      </c>
      <c r="N493" t="s">
        <v>1699</v>
      </c>
      <c r="O493" t="s">
        <v>11</v>
      </c>
      <c r="P493" t="s">
        <v>65</v>
      </c>
      <c r="Q493" t="s">
        <v>1700</v>
      </c>
      <c r="R493">
        <v>449.15</v>
      </c>
    </row>
    <row r="494" spans="1:18" x14ac:dyDescent="0.35">
      <c r="A494">
        <v>493</v>
      </c>
      <c r="B494" t="s">
        <v>1696</v>
      </c>
      <c r="C494" s="6">
        <v>41896</v>
      </c>
      <c r="D494" s="6">
        <v>41901</v>
      </c>
      <c r="E494" t="s">
        <v>56</v>
      </c>
      <c r="F494" t="s">
        <v>1697</v>
      </c>
      <c r="G494" t="s">
        <v>1698</v>
      </c>
      <c r="H494" t="s">
        <v>34</v>
      </c>
      <c r="I494" t="s">
        <v>35</v>
      </c>
      <c r="J494" t="s">
        <v>394</v>
      </c>
      <c r="K494" t="s">
        <v>272</v>
      </c>
      <c r="L494">
        <v>14609</v>
      </c>
      <c r="M494" t="s">
        <v>153</v>
      </c>
      <c r="N494" t="s">
        <v>1701</v>
      </c>
      <c r="O494" t="s">
        <v>11</v>
      </c>
      <c r="P494" t="s">
        <v>178</v>
      </c>
      <c r="Q494" t="s">
        <v>1702</v>
      </c>
      <c r="R494">
        <v>11.07</v>
      </c>
    </row>
    <row r="495" spans="1:18" x14ac:dyDescent="0.35">
      <c r="A495">
        <v>494</v>
      </c>
      <c r="B495" t="s">
        <v>1703</v>
      </c>
      <c r="C495" s="6">
        <v>42499</v>
      </c>
      <c r="D495" s="6">
        <v>42504</v>
      </c>
      <c r="E495" t="s">
        <v>56</v>
      </c>
      <c r="F495" t="s">
        <v>1704</v>
      </c>
      <c r="G495" t="s">
        <v>1705</v>
      </c>
      <c r="H495" t="s">
        <v>34</v>
      </c>
      <c r="I495" t="s">
        <v>35</v>
      </c>
      <c r="J495" t="s">
        <v>100</v>
      </c>
      <c r="K495" t="s">
        <v>101</v>
      </c>
      <c r="L495">
        <v>98115</v>
      </c>
      <c r="M495" t="s">
        <v>51</v>
      </c>
      <c r="N495" t="s">
        <v>1706</v>
      </c>
      <c r="O495" t="s">
        <v>9</v>
      </c>
      <c r="P495" t="s">
        <v>166</v>
      </c>
      <c r="Q495" t="s">
        <v>1707</v>
      </c>
      <c r="R495">
        <v>93.98</v>
      </c>
    </row>
    <row r="496" spans="1:18" x14ac:dyDescent="0.35">
      <c r="A496">
        <v>495</v>
      </c>
      <c r="B496" t="s">
        <v>1708</v>
      </c>
      <c r="C496" s="6">
        <v>42447</v>
      </c>
      <c r="D496" s="6">
        <v>42450</v>
      </c>
      <c r="E496" t="s">
        <v>31</v>
      </c>
      <c r="F496" t="s">
        <v>1709</v>
      </c>
      <c r="G496" t="s">
        <v>1710</v>
      </c>
      <c r="H496" t="s">
        <v>34</v>
      </c>
      <c r="I496" t="s">
        <v>35</v>
      </c>
      <c r="J496" t="s">
        <v>339</v>
      </c>
      <c r="K496" t="s">
        <v>340</v>
      </c>
      <c r="L496">
        <v>38109</v>
      </c>
      <c r="M496" t="s">
        <v>38</v>
      </c>
      <c r="N496" t="s">
        <v>1711</v>
      </c>
      <c r="O496" t="s">
        <v>10</v>
      </c>
      <c r="P496" t="s">
        <v>62</v>
      </c>
      <c r="Q496" t="s">
        <v>1712</v>
      </c>
      <c r="R496">
        <v>189.88200000000001</v>
      </c>
    </row>
    <row r="497" spans="1:18" x14ac:dyDescent="0.35">
      <c r="A497">
        <v>496</v>
      </c>
      <c r="B497" t="s">
        <v>1713</v>
      </c>
      <c r="C497" s="6">
        <v>42365</v>
      </c>
      <c r="D497" s="6">
        <v>42369</v>
      </c>
      <c r="E497" t="s">
        <v>56</v>
      </c>
      <c r="F497" t="s">
        <v>1714</v>
      </c>
      <c r="G497" t="s">
        <v>1715</v>
      </c>
      <c r="H497" t="s">
        <v>34</v>
      </c>
      <c r="I497" t="s">
        <v>35</v>
      </c>
      <c r="J497" t="s">
        <v>1716</v>
      </c>
      <c r="K497" t="s">
        <v>1717</v>
      </c>
      <c r="L497">
        <v>72701</v>
      </c>
      <c r="M497" t="s">
        <v>38</v>
      </c>
      <c r="N497" t="s">
        <v>1718</v>
      </c>
      <c r="O497" t="s">
        <v>11</v>
      </c>
      <c r="P497" t="s">
        <v>178</v>
      </c>
      <c r="Q497" t="s">
        <v>1719</v>
      </c>
      <c r="R497">
        <v>105.42</v>
      </c>
    </row>
    <row r="498" spans="1:18" x14ac:dyDescent="0.35">
      <c r="A498">
        <v>497</v>
      </c>
      <c r="B498" t="s">
        <v>1720</v>
      </c>
      <c r="C498" s="6">
        <v>42576</v>
      </c>
      <c r="D498" s="6">
        <v>42582</v>
      </c>
      <c r="E498" t="s">
        <v>56</v>
      </c>
      <c r="F498" t="s">
        <v>1593</v>
      </c>
      <c r="G498" t="s">
        <v>1594</v>
      </c>
      <c r="H498" t="s">
        <v>34</v>
      </c>
      <c r="I498" t="s">
        <v>35</v>
      </c>
      <c r="J498" t="s">
        <v>1721</v>
      </c>
      <c r="K498" t="s">
        <v>50</v>
      </c>
      <c r="L498">
        <v>92627</v>
      </c>
      <c r="M498" t="s">
        <v>51</v>
      </c>
      <c r="N498" t="s">
        <v>1722</v>
      </c>
      <c r="O498" t="s">
        <v>11</v>
      </c>
      <c r="P498" t="s">
        <v>80</v>
      </c>
      <c r="Q498" t="s">
        <v>1723</v>
      </c>
      <c r="R498">
        <v>119.616</v>
      </c>
    </row>
    <row r="499" spans="1:18" x14ac:dyDescent="0.35">
      <c r="A499">
        <v>498</v>
      </c>
      <c r="B499" t="s">
        <v>1720</v>
      </c>
      <c r="C499" s="6">
        <v>42576</v>
      </c>
      <c r="D499" s="6">
        <v>42582</v>
      </c>
      <c r="E499" t="s">
        <v>56</v>
      </c>
      <c r="F499" t="s">
        <v>1593</v>
      </c>
      <c r="G499" t="s">
        <v>1594</v>
      </c>
      <c r="H499" t="s">
        <v>34</v>
      </c>
      <c r="I499" t="s">
        <v>35</v>
      </c>
      <c r="J499" t="s">
        <v>1721</v>
      </c>
      <c r="K499" t="s">
        <v>50</v>
      </c>
      <c r="L499">
        <v>92627</v>
      </c>
      <c r="M499" t="s">
        <v>51</v>
      </c>
      <c r="N499" t="s">
        <v>1724</v>
      </c>
      <c r="O499" t="s">
        <v>10</v>
      </c>
      <c r="P499" t="s">
        <v>71</v>
      </c>
      <c r="Q499" t="s">
        <v>1725</v>
      </c>
      <c r="R499">
        <v>255.76</v>
      </c>
    </row>
    <row r="500" spans="1:18" x14ac:dyDescent="0.35">
      <c r="A500">
        <v>499</v>
      </c>
      <c r="B500" t="s">
        <v>1720</v>
      </c>
      <c r="C500" s="6">
        <v>42576</v>
      </c>
      <c r="D500" s="6">
        <v>42582</v>
      </c>
      <c r="E500" t="s">
        <v>56</v>
      </c>
      <c r="F500" t="s">
        <v>1593</v>
      </c>
      <c r="G500" t="s">
        <v>1594</v>
      </c>
      <c r="H500" t="s">
        <v>34</v>
      </c>
      <c r="I500" t="s">
        <v>35</v>
      </c>
      <c r="J500" t="s">
        <v>1721</v>
      </c>
      <c r="K500" t="s">
        <v>50</v>
      </c>
      <c r="L500">
        <v>92627</v>
      </c>
      <c r="M500" t="s">
        <v>51</v>
      </c>
      <c r="N500" t="s">
        <v>1172</v>
      </c>
      <c r="O500" t="s">
        <v>10</v>
      </c>
      <c r="P500" t="s">
        <v>43</v>
      </c>
      <c r="Q500" t="s">
        <v>1173</v>
      </c>
      <c r="R500">
        <v>241.56800000000001</v>
      </c>
    </row>
    <row r="501" spans="1:18" x14ac:dyDescent="0.35">
      <c r="A501">
        <v>500</v>
      </c>
      <c r="B501" t="s">
        <v>1720</v>
      </c>
      <c r="C501" s="6">
        <v>42576</v>
      </c>
      <c r="D501" s="6">
        <v>42582</v>
      </c>
      <c r="E501" t="s">
        <v>56</v>
      </c>
      <c r="F501" t="s">
        <v>1593</v>
      </c>
      <c r="G501" t="s">
        <v>1594</v>
      </c>
      <c r="H501" t="s">
        <v>34</v>
      </c>
      <c r="I501" t="s">
        <v>35</v>
      </c>
      <c r="J501" t="s">
        <v>1721</v>
      </c>
      <c r="K501" t="s">
        <v>50</v>
      </c>
      <c r="L501">
        <v>92627</v>
      </c>
      <c r="M501" t="s">
        <v>51</v>
      </c>
      <c r="N501" t="s">
        <v>1726</v>
      </c>
      <c r="O501" t="s">
        <v>10</v>
      </c>
      <c r="P501" t="s">
        <v>71</v>
      </c>
      <c r="Q501" t="s">
        <v>1727</v>
      </c>
      <c r="R501">
        <v>69.3</v>
      </c>
    </row>
    <row r="502" spans="1:18" x14ac:dyDescent="0.35">
      <c r="A502">
        <v>501</v>
      </c>
      <c r="B502" t="s">
        <v>1728</v>
      </c>
      <c r="C502" s="6">
        <v>42520</v>
      </c>
      <c r="D502" s="6">
        <v>42525</v>
      </c>
      <c r="E502" t="s">
        <v>56</v>
      </c>
      <c r="F502" t="s">
        <v>1729</v>
      </c>
      <c r="G502" t="s">
        <v>1730</v>
      </c>
      <c r="H502" t="s">
        <v>48</v>
      </c>
      <c r="I502" t="s">
        <v>35</v>
      </c>
      <c r="J502" t="s">
        <v>1731</v>
      </c>
      <c r="K502" t="s">
        <v>462</v>
      </c>
      <c r="L502">
        <v>80134</v>
      </c>
      <c r="M502" t="s">
        <v>51</v>
      </c>
      <c r="N502" t="s">
        <v>1732</v>
      </c>
      <c r="O502" t="s">
        <v>11</v>
      </c>
      <c r="P502" t="s">
        <v>80</v>
      </c>
      <c r="Q502" t="s">
        <v>1733</v>
      </c>
      <c r="R502">
        <v>22.62</v>
      </c>
    </row>
    <row r="503" spans="1:18" x14ac:dyDescent="0.35">
      <c r="A503">
        <v>502</v>
      </c>
      <c r="B503" t="s">
        <v>1728</v>
      </c>
      <c r="C503" s="6">
        <v>42520</v>
      </c>
      <c r="D503" s="6">
        <v>42525</v>
      </c>
      <c r="E503" t="s">
        <v>56</v>
      </c>
      <c r="F503" t="s">
        <v>1729</v>
      </c>
      <c r="G503" t="s">
        <v>1730</v>
      </c>
      <c r="H503" t="s">
        <v>48</v>
      </c>
      <c r="I503" t="s">
        <v>35</v>
      </c>
      <c r="J503" t="s">
        <v>1731</v>
      </c>
      <c r="K503" t="s">
        <v>462</v>
      </c>
      <c r="L503">
        <v>80134</v>
      </c>
      <c r="M503" t="s">
        <v>51</v>
      </c>
      <c r="N503" t="s">
        <v>1734</v>
      </c>
      <c r="O503" t="s">
        <v>11</v>
      </c>
      <c r="P503" t="s">
        <v>80</v>
      </c>
      <c r="Q503" t="s">
        <v>1735</v>
      </c>
      <c r="R503">
        <v>14.952</v>
      </c>
    </row>
    <row r="504" spans="1:18" x14ac:dyDescent="0.35">
      <c r="A504">
        <v>503</v>
      </c>
      <c r="B504" t="s">
        <v>1728</v>
      </c>
      <c r="C504" s="6">
        <v>42520</v>
      </c>
      <c r="D504" s="6">
        <v>42525</v>
      </c>
      <c r="E504" t="s">
        <v>56</v>
      </c>
      <c r="F504" t="s">
        <v>1729</v>
      </c>
      <c r="G504" t="s">
        <v>1730</v>
      </c>
      <c r="H504" t="s">
        <v>48</v>
      </c>
      <c r="I504" t="s">
        <v>35</v>
      </c>
      <c r="J504" t="s">
        <v>1731</v>
      </c>
      <c r="K504" t="s">
        <v>462</v>
      </c>
      <c r="L504">
        <v>80134</v>
      </c>
      <c r="M504" t="s">
        <v>51</v>
      </c>
      <c r="N504" t="s">
        <v>1736</v>
      </c>
      <c r="O504" t="s">
        <v>10</v>
      </c>
      <c r="P504" t="s">
        <v>43</v>
      </c>
      <c r="Q504" t="s">
        <v>1737</v>
      </c>
      <c r="R504">
        <v>801.56799999999998</v>
      </c>
    </row>
    <row r="505" spans="1:18" x14ac:dyDescent="0.35">
      <c r="A505">
        <v>504</v>
      </c>
      <c r="B505" t="s">
        <v>1728</v>
      </c>
      <c r="C505" s="6">
        <v>42520</v>
      </c>
      <c r="D505" s="6">
        <v>42525</v>
      </c>
      <c r="E505" t="s">
        <v>56</v>
      </c>
      <c r="F505" t="s">
        <v>1729</v>
      </c>
      <c r="G505" t="s">
        <v>1730</v>
      </c>
      <c r="H505" t="s">
        <v>48</v>
      </c>
      <c r="I505" t="s">
        <v>35</v>
      </c>
      <c r="J505" t="s">
        <v>1731</v>
      </c>
      <c r="K505" t="s">
        <v>462</v>
      </c>
      <c r="L505">
        <v>80134</v>
      </c>
      <c r="M505" t="s">
        <v>51</v>
      </c>
      <c r="N505" t="s">
        <v>1738</v>
      </c>
      <c r="O505" t="s">
        <v>11</v>
      </c>
      <c r="P505" t="s">
        <v>80</v>
      </c>
      <c r="Q505" t="s">
        <v>1739</v>
      </c>
      <c r="R505">
        <v>2.3759999999999999</v>
      </c>
    </row>
    <row r="506" spans="1:18" x14ac:dyDescent="0.35">
      <c r="A506">
        <v>505</v>
      </c>
      <c r="B506" t="s">
        <v>1728</v>
      </c>
      <c r="C506" s="6">
        <v>42520</v>
      </c>
      <c r="D506" s="6">
        <v>42525</v>
      </c>
      <c r="E506" t="s">
        <v>56</v>
      </c>
      <c r="F506" t="s">
        <v>1729</v>
      </c>
      <c r="G506" t="s">
        <v>1730</v>
      </c>
      <c r="H506" t="s">
        <v>48</v>
      </c>
      <c r="I506" t="s">
        <v>35</v>
      </c>
      <c r="J506" t="s">
        <v>1731</v>
      </c>
      <c r="K506" t="s">
        <v>462</v>
      </c>
      <c r="L506">
        <v>80134</v>
      </c>
      <c r="M506" t="s">
        <v>51</v>
      </c>
      <c r="N506" t="s">
        <v>1740</v>
      </c>
      <c r="O506" t="s">
        <v>11</v>
      </c>
      <c r="P506" t="s">
        <v>95</v>
      </c>
      <c r="Q506" t="s">
        <v>1741</v>
      </c>
      <c r="R506">
        <v>32.792000000000002</v>
      </c>
    </row>
    <row r="507" spans="1:18" x14ac:dyDescent="0.35">
      <c r="A507">
        <v>506</v>
      </c>
      <c r="B507" t="s">
        <v>1742</v>
      </c>
      <c r="C507" s="6">
        <v>43051</v>
      </c>
      <c r="D507" s="6">
        <v>43054</v>
      </c>
      <c r="E507" t="s">
        <v>31</v>
      </c>
      <c r="F507" t="s">
        <v>1584</v>
      </c>
      <c r="G507" t="s">
        <v>1585</v>
      </c>
      <c r="H507" t="s">
        <v>48</v>
      </c>
      <c r="I507" t="s">
        <v>35</v>
      </c>
      <c r="J507" t="s">
        <v>271</v>
      </c>
      <c r="K507" t="s">
        <v>272</v>
      </c>
      <c r="L507">
        <v>10024</v>
      </c>
      <c r="M507" t="s">
        <v>153</v>
      </c>
      <c r="N507" t="s">
        <v>550</v>
      </c>
      <c r="O507" t="s">
        <v>11</v>
      </c>
      <c r="P507" t="s">
        <v>80</v>
      </c>
      <c r="Q507" t="s">
        <v>551</v>
      </c>
      <c r="R507">
        <v>15.92</v>
      </c>
    </row>
    <row r="508" spans="1:18" x14ac:dyDescent="0.35">
      <c r="A508">
        <v>507</v>
      </c>
      <c r="B508" t="s">
        <v>1743</v>
      </c>
      <c r="C508" s="6">
        <v>42079</v>
      </c>
      <c r="D508" s="6">
        <v>42085</v>
      </c>
      <c r="E508" t="s">
        <v>56</v>
      </c>
      <c r="F508" t="s">
        <v>1744</v>
      </c>
      <c r="G508" t="s">
        <v>1745</v>
      </c>
      <c r="H508" t="s">
        <v>34</v>
      </c>
      <c r="I508" t="s">
        <v>35</v>
      </c>
      <c r="J508" t="s">
        <v>1746</v>
      </c>
      <c r="K508" t="s">
        <v>1280</v>
      </c>
      <c r="L508">
        <v>30318</v>
      </c>
      <c r="M508" t="s">
        <v>38</v>
      </c>
      <c r="N508" t="s">
        <v>1747</v>
      </c>
      <c r="O508" t="s">
        <v>11</v>
      </c>
      <c r="P508" t="s">
        <v>74</v>
      </c>
      <c r="Q508" t="s">
        <v>1748</v>
      </c>
      <c r="R508">
        <v>2.74</v>
      </c>
    </row>
    <row r="509" spans="1:18" x14ac:dyDescent="0.35">
      <c r="A509">
        <v>508</v>
      </c>
      <c r="B509" t="s">
        <v>1743</v>
      </c>
      <c r="C509" s="6">
        <v>42079</v>
      </c>
      <c r="D509" s="6">
        <v>42085</v>
      </c>
      <c r="E509" t="s">
        <v>56</v>
      </c>
      <c r="F509" t="s">
        <v>1744</v>
      </c>
      <c r="G509" t="s">
        <v>1745</v>
      </c>
      <c r="H509" t="s">
        <v>34</v>
      </c>
      <c r="I509" t="s">
        <v>35</v>
      </c>
      <c r="J509" t="s">
        <v>1746</v>
      </c>
      <c r="K509" t="s">
        <v>1280</v>
      </c>
      <c r="L509">
        <v>30318</v>
      </c>
      <c r="M509" t="s">
        <v>38</v>
      </c>
      <c r="N509" t="s">
        <v>1749</v>
      </c>
      <c r="O509" t="s">
        <v>11</v>
      </c>
      <c r="P509" t="s">
        <v>74</v>
      </c>
      <c r="Q509" t="s">
        <v>1750</v>
      </c>
      <c r="R509">
        <v>8.34</v>
      </c>
    </row>
    <row r="510" spans="1:18" x14ac:dyDescent="0.35">
      <c r="A510">
        <v>509</v>
      </c>
      <c r="B510" t="s">
        <v>1743</v>
      </c>
      <c r="C510" s="6">
        <v>42079</v>
      </c>
      <c r="D510" s="6">
        <v>42085</v>
      </c>
      <c r="E510" t="s">
        <v>56</v>
      </c>
      <c r="F510" t="s">
        <v>1744</v>
      </c>
      <c r="G510" t="s">
        <v>1745</v>
      </c>
      <c r="H510" t="s">
        <v>34</v>
      </c>
      <c r="I510" t="s">
        <v>35</v>
      </c>
      <c r="J510" t="s">
        <v>1746</v>
      </c>
      <c r="K510" t="s">
        <v>1280</v>
      </c>
      <c r="L510">
        <v>30318</v>
      </c>
      <c r="M510" t="s">
        <v>38</v>
      </c>
      <c r="N510" t="s">
        <v>961</v>
      </c>
      <c r="O510" t="s">
        <v>11</v>
      </c>
      <c r="P510" t="s">
        <v>65</v>
      </c>
      <c r="Q510" t="s">
        <v>1751</v>
      </c>
      <c r="R510">
        <v>46.74</v>
      </c>
    </row>
    <row r="511" spans="1:18" x14ac:dyDescent="0.35">
      <c r="A511">
        <v>510</v>
      </c>
      <c r="B511" t="s">
        <v>1743</v>
      </c>
      <c r="C511" s="6">
        <v>42079</v>
      </c>
      <c r="D511" s="6">
        <v>42085</v>
      </c>
      <c r="E511" t="s">
        <v>56</v>
      </c>
      <c r="F511" t="s">
        <v>1744</v>
      </c>
      <c r="G511" t="s">
        <v>1745</v>
      </c>
      <c r="H511" t="s">
        <v>34</v>
      </c>
      <c r="I511" t="s">
        <v>35</v>
      </c>
      <c r="J511" t="s">
        <v>1746</v>
      </c>
      <c r="K511" t="s">
        <v>1280</v>
      </c>
      <c r="L511">
        <v>30318</v>
      </c>
      <c r="M511" t="s">
        <v>38</v>
      </c>
      <c r="N511" t="s">
        <v>1752</v>
      </c>
      <c r="O511" t="s">
        <v>11</v>
      </c>
      <c r="P511" t="s">
        <v>80</v>
      </c>
      <c r="Q511" t="s">
        <v>1753</v>
      </c>
      <c r="R511">
        <v>6354.95</v>
      </c>
    </row>
    <row r="512" spans="1:18" x14ac:dyDescent="0.35">
      <c r="A512">
        <v>511</v>
      </c>
      <c r="B512" t="s">
        <v>1754</v>
      </c>
      <c r="C512" s="6">
        <v>43065</v>
      </c>
      <c r="D512" s="6">
        <v>43066</v>
      </c>
      <c r="E512" t="s">
        <v>193</v>
      </c>
      <c r="F512" t="s">
        <v>1755</v>
      </c>
      <c r="G512" t="s">
        <v>1756</v>
      </c>
      <c r="H512" t="s">
        <v>34</v>
      </c>
      <c r="I512" t="s">
        <v>35</v>
      </c>
      <c r="J512" t="s">
        <v>1757</v>
      </c>
      <c r="K512" t="s">
        <v>602</v>
      </c>
      <c r="L512">
        <v>64118</v>
      </c>
      <c r="M512" t="s">
        <v>110</v>
      </c>
      <c r="N512" t="s">
        <v>1758</v>
      </c>
      <c r="O512" t="s">
        <v>10</v>
      </c>
      <c r="P512" t="s">
        <v>71</v>
      </c>
      <c r="Q512" t="s">
        <v>1759</v>
      </c>
      <c r="R512">
        <v>126.3</v>
      </c>
    </row>
    <row r="513" spans="1:18" x14ac:dyDescent="0.35">
      <c r="A513">
        <v>512</v>
      </c>
      <c r="B513" t="s">
        <v>1754</v>
      </c>
      <c r="C513" s="6">
        <v>43065</v>
      </c>
      <c r="D513" s="6">
        <v>43066</v>
      </c>
      <c r="E513" t="s">
        <v>193</v>
      </c>
      <c r="F513" t="s">
        <v>1755</v>
      </c>
      <c r="G513" t="s">
        <v>1756</v>
      </c>
      <c r="H513" t="s">
        <v>34</v>
      </c>
      <c r="I513" t="s">
        <v>35</v>
      </c>
      <c r="J513" t="s">
        <v>1757</v>
      </c>
      <c r="K513" t="s">
        <v>602</v>
      </c>
      <c r="L513">
        <v>64118</v>
      </c>
      <c r="M513" t="s">
        <v>110</v>
      </c>
      <c r="N513" t="s">
        <v>1760</v>
      </c>
      <c r="O513" t="s">
        <v>9</v>
      </c>
      <c r="P513" t="s">
        <v>166</v>
      </c>
      <c r="Q513" t="s">
        <v>1761</v>
      </c>
      <c r="R513">
        <v>38.04</v>
      </c>
    </row>
    <row r="514" spans="1:18" x14ac:dyDescent="0.35">
      <c r="A514">
        <v>513</v>
      </c>
      <c r="B514" t="s">
        <v>1762</v>
      </c>
      <c r="C514" s="6">
        <v>42663</v>
      </c>
      <c r="D514" s="6">
        <v>42666</v>
      </c>
      <c r="E514" t="s">
        <v>193</v>
      </c>
      <c r="F514" t="s">
        <v>1426</v>
      </c>
      <c r="G514" t="s">
        <v>1427</v>
      </c>
      <c r="H514" t="s">
        <v>34</v>
      </c>
      <c r="I514" t="s">
        <v>35</v>
      </c>
      <c r="J514" t="s">
        <v>612</v>
      </c>
      <c r="K514" t="s">
        <v>503</v>
      </c>
      <c r="L514">
        <v>43055</v>
      </c>
      <c r="M514" t="s">
        <v>153</v>
      </c>
      <c r="N514" t="s">
        <v>371</v>
      </c>
      <c r="O514" t="s">
        <v>11</v>
      </c>
      <c r="P514" t="s">
        <v>74</v>
      </c>
      <c r="Q514" t="s">
        <v>372</v>
      </c>
      <c r="R514">
        <v>7.1520000000000001</v>
      </c>
    </row>
    <row r="515" spans="1:18" x14ac:dyDescent="0.35">
      <c r="A515">
        <v>514</v>
      </c>
      <c r="B515" t="s">
        <v>1763</v>
      </c>
      <c r="C515" s="6">
        <v>43090</v>
      </c>
      <c r="D515" s="6">
        <v>43094</v>
      </c>
      <c r="E515" t="s">
        <v>56</v>
      </c>
      <c r="F515" t="s">
        <v>1764</v>
      </c>
      <c r="G515" t="s">
        <v>1765</v>
      </c>
      <c r="H515" t="s">
        <v>34</v>
      </c>
      <c r="I515" t="s">
        <v>35</v>
      </c>
      <c r="J515" t="s">
        <v>49</v>
      </c>
      <c r="K515" t="s">
        <v>50</v>
      </c>
      <c r="L515">
        <v>90049</v>
      </c>
      <c r="M515" t="s">
        <v>51</v>
      </c>
      <c r="N515" t="s">
        <v>1766</v>
      </c>
      <c r="O515" t="s">
        <v>11</v>
      </c>
      <c r="P515" t="s">
        <v>74</v>
      </c>
      <c r="Q515" t="s">
        <v>1767</v>
      </c>
      <c r="R515">
        <v>6.63</v>
      </c>
    </row>
    <row r="516" spans="1:18" x14ac:dyDescent="0.35">
      <c r="A516">
        <v>515</v>
      </c>
      <c r="B516" t="s">
        <v>1763</v>
      </c>
      <c r="C516" s="6">
        <v>43090</v>
      </c>
      <c r="D516" s="6">
        <v>43094</v>
      </c>
      <c r="E516" t="s">
        <v>56</v>
      </c>
      <c r="F516" t="s">
        <v>1764</v>
      </c>
      <c r="G516" t="s">
        <v>1765</v>
      </c>
      <c r="H516" t="s">
        <v>34</v>
      </c>
      <c r="I516" t="s">
        <v>35</v>
      </c>
      <c r="J516" t="s">
        <v>49</v>
      </c>
      <c r="K516" t="s">
        <v>50</v>
      </c>
      <c r="L516">
        <v>90049</v>
      </c>
      <c r="M516" t="s">
        <v>51</v>
      </c>
      <c r="N516" t="s">
        <v>1768</v>
      </c>
      <c r="O516" t="s">
        <v>11</v>
      </c>
      <c r="P516" t="s">
        <v>74</v>
      </c>
      <c r="Q516" t="s">
        <v>1769</v>
      </c>
      <c r="R516">
        <v>5.88</v>
      </c>
    </row>
    <row r="517" spans="1:18" x14ac:dyDescent="0.35">
      <c r="A517">
        <v>516</v>
      </c>
      <c r="B517" t="s">
        <v>1770</v>
      </c>
      <c r="C517" s="6">
        <v>42757</v>
      </c>
      <c r="D517" s="6">
        <v>42762</v>
      </c>
      <c r="E517" t="s">
        <v>56</v>
      </c>
      <c r="F517" t="s">
        <v>536</v>
      </c>
      <c r="G517" t="s">
        <v>537</v>
      </c>
      <c r="H517" t="s">
        <v>107</v>
      </c>
      <c r="I517" t="s">
        <v>35</v>
      </c>
      <c r="J517" t="s">
        <v>1771</v>
      </c>
      <c r="K517" t="s">
        <v>1772</v>
      </c>
      <c r="L517">
        <v>59405</v>
      </c>
      <c r="M517" t="s">
        <v>51</v>
      </c>
      <c r="N517" t="s">
        <v>1773</v>
      </c>
      <c r="O517" t="s">
        <v>9</v>
      </c>
      <c r="P517" t="s">
        <v>1224</v>
      </c>
      <c r="Q517" t="s">
        <v>1774</v>
      </c>
      <c r="R517">
        <v>2999.95</v>
      </c>
    </row>
    <row r="518" spans="1:18" x14ac:dyDescent="0.35">
      <c r="A518">
        <v>517</v>
      </c>
      <c r="B518" t="s">
        <v>1770</v>
      </c>
      <c r="C518" s="6">
        <v>42757</v>
      </c>
      <c r="D518" s="6">
        <v>42762</v>
      </c>
      <c r="E518" t="s">
        <v>56</v>
      </c>
      <c r="F518" t="s">
        <v>536</v>
      </c>
      <c r="G518" t="s">
        <v>537</v>
      </c>
      <c r="H518" t="s">
        <v>107</v>
      </c>
      <c r="I518" t="s">
        <v>35</v>
      </c>
      <c r="J518" t="s">
        <v>1771</v>
      </c>
      <c r="K518" t="s">
        <v>1772</v>
      </c>
      <c r="L518">
        <v>59405</v>
      </c>
      <c r="M518" t="s">
        <v>51</v>
      </c>
      <c r="N518" t="s">
        <v>1775</v>
      </c>
      <c r="O518" t="s">
        <v>11</v>
      </c>
      <c r="P518" t="s">
        <v>65</v>
      </c>
      <c r="Q518" t="s">
        <v>1776</v>
      </c>
      <c r="R518">
        <v>51.45</v>
      </c>
    </row>
    <row r="519" spans="1:18" x14ac:dyDescent="0.35">
      <c r="A519">
        <v>518</v>
      </c>
      <c r="B519" t="s">
        <v>1770</v>
      </c>
      <c r="C519" s="6">
        <v>42757</v>
      </c>
      <c r="D519" s="6">
        <v>42762</v>
      </c>
      <c r="E519" t="s">
        <v>56</v>
      </c>
      <c r="F519" t="s">
        <v>536</v>
      </c>
      <c r="G519" t="s">
        <v>537</v>
      </c>
      <c r="H519" t="s">
        <v>107</v>
      </c>
      <c r="I519" t="s">
        <v>35</v>
      </c>
      <c r="J519" t="s">
        <v>1771</v>
      </c>
      <c r="K519" t="s">
        <v>1772</v>
      </c>
      <c r="L519">
        <v>59405</v>
      </c>
      <c r="M519" t="s">
        <v>51</v>
      </c>
      <c r="N519" t="s">
        <v>1777</v>
      </c>
      <c r="O519" t="s">
        <v>11</v>
      </c>
      <c r="P519" t="s">
        <v>95</v>
      </c>
      <c r="Q519" t="s">
        <v>1778</v>
      </c>
      <c r="R519">
        <v>11.96</v>
      </c>
    </row>
    <row r="520" spans="1:18" x14ac:dyDescent="0.35">
      <c r="A520">
        <v>519</v>
      </c>
      <c r="B520" t="s">
        <v>1770</v>
      </c>
      <c r="C520" s="6">
        <v>42757</v>
      </c>
      <c r="D520" s="6">
        <v>42762</v>
      </c>
      <c r="E520" t="s">
        <v>56</v>
      </c>
      <c r="F520" t="s">
        <v>536</v>
      </c>
      <c r="G520" t="s">
        <v>537</v>
      </c>
      <c r="H520" t="s">
        <v>107</v>
      </c>
      <c r="I520" t="s">
        <v>35</v>
      </c>
      <c r="J520" t="s">
        <v>1771</v>
      </c>
      <c r="K520" t="s">
        <v>1772</v>
      </c>
      <c r="L520">
        <v>59405</v>
      </c>
      <c r="M520" t="s">
        <v>51</v>
      </c>
      <c r="N520" t="s">
        <v>1779</v>
      </c>
      <c r="O520" t="s">
        <v>11</v>
      </c>
      <c r="P520" t="s">
        <v>65</v>
      </c>
      <c r="Q520" t="s">
        <v>1780</v>
      </c>
      <c r="R520">
        <v>1126.02</v>
      </c>
    </row>
    <row r="521" spans="1:18" x14ac:dyDescent="0.35">
      <c r="A521">
        <v>520</v>
      </c>
      <c r="B521" t="s">
        <v>1781</v>
      </c>
      <c r="C521" s="6">
        <v>42085</v>
      </c>
      <c r="D521" s="6">
        <v>42089</v>
      </c>
      <c r="E521" t="s">
        <v>56</v>
      </c>
      <c r="F521" t="s">
        <v>1782</v>
      </c>
      <c r="G521" t="s">
        <v>1783</v>
      </c>
      <c r="H521" t="s">
        <v>34</v>
      </c>
      <c r="I521" t="s">
        <v>35</v>
      </c>
      <c r="J521" t="s">
        <v>189</v>
      </c>
      <c r="K521" t="s">
        <v>109</v>
      </c>
      <c r="L521">
        <v>77041</v>
      </c>
      <c r="M521" t="s">
        <v>110</v>
      </c>
      <c r="N521" t="s">
        <v>235</v>
      </c>
      <c r="O521" t="s">
        <v>9</v>
      </c>
      <c r="P521" t="s">
        <v>166</v>
      </c>
      <c r="Q521" t="s">
        <v>236</v>
      </c>
      <c r="R521">
        <v>18.391999999999999</v>
      </c>
    </row>
    <row r="522" spans="1:18" x14ac:dyDescent="0.35">
      <c r="A522">
        <v>521</v>
      </c>
      <c r="B522" t="s">
        <v>1781</v>
      </c>
      <c r="C522" s="6">
        <v>42085</v>
      </c>
      <c r="D522" s="6">
        <v>42089</v>
      </c>
      <c r="E522" t="s">
        <v>56</v>
      </c>
      <c r="F522" t="s">
        <v>1782</v>
      </c>
      <c r="G522" t="s">
        <v>1783</v>
      </c>
      <c r="H522" t="s">
        <v>34</v>
      </c>
      <c r="I522" t="s">
        <v>35</v>
      </c>
      <c r="J522" t="s">
        <v>189</v>
      </c>
      <c r="K522" t="s">
        <v>109</v>
      </c>
      <c r="L522">
        <v>77041</v>
      </c>
      <c r="M522" t="s">
        <v>110</v>
      </c>
      <c r="N522" t="s">
        <v>1784</v>
      </c>
      <c r="O522" t="s">
        <v>11</v>
      </c>
      <c r="P522" t="s">
        <v>65</v>
      </c>
      <c r="Q522" t="s">
        <v>1785</v>
      </c>
      <c r="R522">
        <v>129.56800000000001</v>
      </c>
    </row>
    <row r="523" spans="1:18" x14ac:dyDescent="0.35">
      <c r="A523">
        <v>522</v>
      </c>
      <c r="B523" t="s">
        <v>1781</v>
      </c>
      <c r="C523" s="6">
        <v>42085</v>
      </c>
      <c r="D523" s="6">
        <v>42089</v>
      </c>
      <c r="E523" t="s">
        <v>56</v>
      </c>
      <c r="F523" t="s">
        <v>1782</v>
      </c>
      <c r="G523" t="s">
        <v>1783</v>
      </c>
      <c r="H523" t="s">
        <v>34</v>
      </c>
      <c r="I523" t="s">
        <v>35</v>
      </c>
      <c r="J523" t="s">
        <v>189</v>
      </c>
      <c r="K523" t="s">
        <v>109</v>
      </c>
      <c r="L523">
        <v>77041</v>
      </c>
      <c r="M523" t="s">
        <v>110</v>
      </c>
      <c r="N523" t="s">
        <v>1786</v>
      </c>
      <c r="O523" t="s">
        <v>11</v>
      </c>
      <c r="P523" t="s">
        <v>80</v>
      </c>
      <c r="Q523" t="s">
        <v>1787</v>
      </c>
      <c r="R523">
        <v>14.112</v>
      </c>
    </row>
    <row r="524" spans="1:18" x14ac:dyDescent="0.35">
      <c r="A524">
        <v>523</v>
      </c>
      <c r="B524" t="s">
        <v>1788</v>
      </c>
      <c r="C524" s="6">
        <v>42758</v>
      </c>
      <c r="D524" s="6">
        <v>42760</v>
      </c>
      <c r="E524" t="s">
        <v>193</v>
      </c>
      <c r="F524" t="s">
        <v>1789</v>
      </c>
      <c r="G524" t="s">
        <v>1790</v>
      </c>
      <c r="H524" t="s">
        <v>48</v>
      </c>
      <c r="I524" t="s">
        <v>35</v>
      </c>
      <c r="J524" t="s">
        <v>887</v>
      </c>
      <c r="K524" t="s">
        <v>243</v>
      </c>
      <c r="L524">
        <v>48234</v>
      </c>
      <c r="M524" t="s">
        <v>110</v>
      </c>
      <c r="N524" t="s">
        <v>1711</v>
      </c>
      <c r="O524" t="s">
        <v>10</v>
      </c>
      <c r="P524" t="s">
        <v>62</v>
      </c>
      <c r="Q524" t="s">
        <v>1712</v>
      </c>
      <c r="R524">
        <v>210.98</v>
      </c>
    </row>
    <row r="525" spans="1:18" x14ac:dyDescent="0.35">
      <c r="A525">
        <v>524</v>
      </c>
      <c r="B525" t="s">
        <v>1791</v>
      </c>
      <c r="C525" s="6">
        <v>42511</v>
      </c>
      <c r="D525" s="6">
        <v>42513</v>
      </c>
      <c r="E525" t="s">
        <v>193</v>
      </c>
      <c r="F525" t="s">
        <v>948</v>
      </c>
      <c r="G525" t="s">
        <v>949</v>
      </c>
      <c r="H525" t="s">
        <v>34</v>
      </c>
      <c r="I525" t="s">
        <v>35</v>
      </c>
      <c r="J525" t="s">
        <v>49</v>
      </c>
      <c r="K525" t="s">
        <v>50</v>
      </c>
      <c r="L525">
        <v>90032</v>
      </c>
      <c r="M525" t="s">
        <v>51</v>
      </c>
      <c r="N525" t="s">
        <v>1792</v>
      </c>
      <c r="O525" t="s">
        <v>9</v>
      </c>
      <c r="P525" t="s">
        <v>77</v>
      </c>
      <c r="Q525" t="s">
        <v>1793</v>
      </c>
      <c r="R525">
        <v>55.176000000000002</v>
      </c>
    </row>
    <row r="526" spans="1:18" x14ac:dyDescent="0.35">
      <c r="A526">
        <v>525</v>
      </c>
      <c r="B526" t="s">
        <v>1791</v>
      </c>
      <c r="C526" s="6">
        <v>42511</v>
      </c>
      <c r="D526" s="6">
        <v>42513</v>
      </c>
      <c r="E526" t="s">
        <v>193</v>
      </c>
      <c r="F526" t="s">
        <v>948</v>
      </c>
      <c r="G526" t="s">
        <v>949</v>
      </c>
      <c r="H526" t="s">
        <v>34</v>
      </c>
      <c r="I526" t="s">
        <v>35</v>
      </c>
      <c r="J526" t="s">
        <v>49</v>
      </c>
      <c r="K526" t="s">
        <v>50</v>
      </c>
      <c r="L526">
        <v>90032</v>
      </c>
      <c r="M526" t="s">
        <v>51</v>
      </c>
      <c r="N526" t="s">
        <v>914</v>
      </c>
      <c r="O526" t="s">
        <v>9</v>
      </c>
      <c r="P526" t="s">
        <v>166</v>
      </c>
      <c r="Q526" t="s">
        <v>1794</v>
      </c>
      <c r="R526">
        <v>66.260000000000005</v>
      </c>
    </row>
    <row r="527" spans="1:18" x14ac:dyDescent="0.35">
      <c r="A527">
        <v>526</v>
      </c>
      <c r="B527" t="s">
        <v>1795</v>
      </c>
      <c r="C527" s="6">
        <v>42364</v>
      </c>
      <c r="D527" s="6">
        <v>42371</v>
      </c>
      <c r="E527" t="s">
        <v>56</v>
      </c>
      <c r="F527" t="s">
        <v>1796</v>
      </c>
      <c r="G527" t="s">
        <v>1797</v>
      </c>
      <c r="H527" t="s">
        <v>34</v>
      </c>
      <c r="I527" t="s">
        <v>35</v>
      </c>
      <c r="J527" t="s">
        <v>1489</v>
      </c>
      <c r="K527" t="s">
        <v>1253</v>
      </c>
      <c r="L527">
        <v>1841</v>
      </c>
      <c r="M527" t="s">
        <v>153</v>
      </c>
      <c r="N527" t="s">
        <v>1798</v>
      </c>
      <c r="O527" t="s">
        <v>11</v>
      </c>
      <c r="P527" t="s">
        <v>274</v>
      </c>
      <c r="Q527" t="s">
        <v>568</v>
      </c>
      <c r="R527">
        <v>22.2</v>
      </c>
    </row>
    <row r="528" spans="1:18" x14ac:dyDescent="0.35">
      <c r="A528">
        <v>527</v>
      </c>
      <c r="B528" t="s">
        <v>1799</v>
      </c>
      <c r="C528" s="6">
        <v>43029</v>
      </c>
      <c r="D528" s="6">
        <v>43034</v>
      </c>
      <c r="E528" t="s">
        <v>56</v>
      </c>
      <c r="F528" t="s">
        <v>1800</v>
      </c>
      <c r="G528" t="s">
        <v>1801</v>
      </c>
      <c r="H528" t="s">
        <v>107</v>
      </c>
      <c r="I528" t="s">
        <v>35</v>
      </c>
      <c r="J528" t="s">
        <v>1802</v>
      </c>
      <c r="K528" t="s">
        <v>60</v>
      </c>
      <c r="L528">
        <v>33801</v>
      </c>
      <c r="M528" t="s">
        <v>38</v>
      </c>
      <c r="N528" t="s">
        <v>1803</v>
      </c>
      <c r="O528" t="s">
        <v>10</v>
      </c>
      <c r="P528" t="s">
        <v>43</v>
      </c>
      <c r="Q528" t="s">
        <v>1804</v>
      </c>
      <c r="R528">
        <v>683.952</v>
      </c>
    </row>
    <row r="529" spans="1:18" x14ac:dyDescent="0.35">
      <c r="A529">
        <v>528</v>
      </c>
      <c r="B529" t="s">
        <v>1799</v>
      </c>
      <c r="C529" s="6">
        <v>43029</v>
      </c>
      <c r="D529" s="6">
        <v>43034</v>
      </c>
      <c r="E529" t="s">
        <v>56</v>
      </c>
      <c r="F529" t="s">
        <v>1800</v>
      </c>
      <c r="G529" t="s">
        <v>1801</v>
      </c>
      <c r="H529" t="s">
        <v>107</v>
      </c>
      <c r="I529" t="s">
        <v>35</v>
      </c>
      <c r="J529" t="s">
        <v>1802</v>
      </c>
      <c r="K529" t="s">
        <v>60</v>
      </c>
      <c r="L529">
        <v>33801</v>
      </c>
      <c r="M529" t="s">
        <v>38</v>
      </c>
      <c r="N529" t="s">
        <v>1146</v>
      </c>
      <c r="O529" t="s">
        <v>10</v>
      </c>
      <c r="P529" t="s">
        <v>71</v>
      </c>
      <c r="Q529" t="s">
        <v>1147</v>
      </c>
      <c r="R529">
        <v>45.695999999999998</v>
      </c>
    </row>
    <row r="530" spans="1:18" x14ac:dyDescent="0.35">
      <c r="A530">
        <v>529</v>
      </c>
      <c r="B530" t="s">
        <v>1805</v>
      </c>
      <c r="C530" s="6">
        <v>42250</v>
      </c>
      <c r="D530" s="6">
        <v>42254</v>
      </c>
      <c r="E530" t="s">
        <v>56</v>
      </c>
      <c r="F530" t="s">
        <v>1806</v>
      </c>
      <c r="G530" t="s">
        <v>1807</v>
      </c>
      <c r="H530" t="s">
        <v>34</v>
      </c>
      <c r="I530" t="s">
        <v>35</v>
      </c>
      <c r="J530" t="s">
        <v>151</v>
      </c>
      <c r="K530" t="s">
        <v>152</v>
      </c>
      <c r="L530">
        <v>19134</v>
      </c>
      <c r="M530" t="s">
        <v>153</v>
      </c>
      <c r="N530" t="s">
        <v>1808</v>
      </c>
      <c r="O530" t="s">
        <v>11</v>
      </c>
      <c r="P530" t="s">
        <v>65</v>
      </c>
      <c r="Q530" t="s">
        <v>1809</v>
      </c>
      <c r="R530">
        <v>36.335999999999999</v>
      </c>
    </row>
    <row r="531" spans="1:18" x14ac:dyDescent="0.35">
      <c r="A531">
        <v>530</v>
      </c>
      <c r="B531" t="s">
        <v>1805</v>
      </c>
      <c r="C531" s="6">
        <v>42250</v>
      </c>
      <c r="D531" s="6">
        <v>42254</v>
      </c>
      <c r="E531" t="s">
        <v>56</v>
      </c>
      <c r="F531" t="s">
        <v>1806</v>
      </c>
      <c r="G531" t="s">
        <v>1807</v>
      </c>
      <c r="H531" t="s">
        <v>34</v>
      </c>
      <c r="I531" t="s">
        <v>35</v>
      </c>
      <c r="J531" t="s">
        <v>151</v>
      </c>
      <c r="K531" t="s">
        <v>152</v>
      </c>
      <c r="L531">
        <v>19134</v>
      </c>
      <c r="M531" t="s">
        <v>153</v>
      </c>
      <c r="N531" t="s">
        <v>1810</v>
      </c>
      <c r="O531" t="s">
        <v>11</v>
      </c>
      <c r="P531" t="s">
        <v>584</v>
      </c>
      <c r="Q531" t="s">
        <v>1811</v>
      </c>
      <c r="R531">
        <v>666.24800000000005</v>
      </c>
    </row>
    <row r="532" spans="1:18" x14ac:dyDescent="0.35">
      <c r="A532">
        <v>531</v>
      </c>
      <c r="B532" t="s">
        <v>1805</v>
      </c>
      <c r="C532" s="6">
        <v>42250</v>
      </c>
      <c r="D532" s="6">
        <v>42254</v>
      </c>
      <c r="E532" t="s">
        <v>56</v>
      </c>
      <c r="F532" t="s">
        <v>1806</v>
      </c>
      <c r="G532" t="s">
        <v>1807</v>
      </c>
      <c r="H532" t="s">
        <v>34</v>
      </c>
      <c r="I532" t="s">
        <v>35</v>
      </c>
      <c r="J532" t="s">
        <v>151</v>
      </c>
      <c r="K532" t="s">
        <v>152</v>
      </c>
      <c r="L532">
        <v>19134</v>
      </c>
      <c r="M532" t="s">
        <v>153</v>
      </c>
      <c r="N532" t="s">
        <v>1812</v>
      </c>
      <c r="O532" t="s">
        <v>11</v>
      </c>
      <c r="P532" t="s">
        <v>178</v>
      </c>
      <c r="Q532" t="s">
        <v>1813</v>
      </c>
      <c r="R532">
        <v>52.512</v>
      </c>
    </row>
    <row r="533" spans="1:18" x14ac:dyDescent="0.35">
      <c r="A533">
        <v>532</v>
      </c>
      <c r="B533" t="s">
        <v>1814</v>
      </c>
      <c r="C533" s="6">
        <v>42315</v>
      </c>
      <c r="D533" s="6">
        <v>42317</v>
      </c>
      <c r="E533" t="s">
        <v>31</v>
      </c>
      <c r="F533" t="s">
        <v>1815</v>
      </c>
      <c r="G533" t="s">
        <v>1816</v>
      </c>
      <c r="H533" t="s">
        <v>48</v>
      </c>
      <c r="I533" t="s">
        <v>35</v>
      </c>
      <c r="J533" t="s">
        <v>49</v>
      </c>
      <c r="K533" t="s">
        <v>50</v>
      </c>
      <c r="L533">
        <v>90036</v>
      </c>
      <c r="M533" t="s">
        <v>51</v>
      </c>
      <c r="N533" t="s">
        <v>1817</v>
      </c>
      <c r="O533" t="s">
        <v>10</v>
      </c>
      <c r="P533" t="s">
        <v>43</v>
      </c>
      <c r="Q533" t="s">
        <v>1818</v>
      </c>
      <c r="R533">
        <v>190.72</v>
      </c>
    </row>
    <row r="534" spans="1:18" x14ac:dyDescent="0.35">
      <c r="A534">
        <v>533</v>
      </c>
      <c r="B534" t="s">
        <v>1819</v>
      </c>
      <c r="C534" s="6">
        <v>42985</v>
      </c>
      <c r="D534" s="6">
        <v>42989</v>
      </c>
      <c r="E534" t="s">
        <v>56</v>
      </c>
      <c r="F534" t="s">
        <v>1820</v>
      </c>
      <c r="G534" t="s">
        <v>1821</v>
      </c>
      <c r="H534" t="s">
        <v>34</v>
      </c>
      <c r="I534" t="s">
        <v>35</v>
      </c>
      <c r="J534" t="s">
        <v>49</v>
      </c>
      <c r="K534" t="s">
        <v>50</v>
      </c>
      <c r="L534">
        <v>90032</v>
      </c>
      <c r="M534" t="s">
        <v>51</v>
      </c>
      <c r="N534" t="s">
        <v>1822</v>
      </c>
      <c r="O534" t="s">
        <v>10</v>
      </c>
      <c r="P534" t="s">
        <v>71</v>
      </c>
      <c r="Q534" t="s">
        <v>1823</v>
      </c>
      <c r="R534">
        <v>47.94</v>
      </c>
    </row>
    <row r="535" spans="1:18" x14ac:dyDescent="0.35">
      <c r="A535">
        <v>534</v>
      </c>
      <c r="B535" t="s">
        <v>1824</v>
      </c>
      <c r="C535" s="6">
        <v>42519</v>
      </c>
      <c r="D535" s="6">
        <v>42522</v>
      </c>
      <c r="E535" t="s">
        <v>31</v>
      </c>
      <c r="F535" t="s">
        <v>1825</v>
      </c>
      <c r="G535" t="s">
        <v>1826</v>
      </c>
      <c r="H535" t="s">
        <v>34</v>
      </c>
      <c r="I535" t="s">
        <v>35</v>
      </c>
      <c r="J535" t="s">
        <v>1827</v>
      </c>
      <c r="K535" t="s">
        <v>363</v>
      </c>
      <c r="L535">
        <v>36116</v>
      </c>
      <c r="M535" t="s">
        <v>38</v>
      </c>
      <c r="N535" t="s">
        <v>1828</v>
      </c>
      <c r="O535" t="s">
        <v>9</v>
      </c>
      <c r="P535" t="s">
        <v>77</v>
      </c>
      <c r="Q535" t="s">
        <v>1829</v>
      </c>
      <c r="R535">
        <v>979.95</v>
      </c>
    </row>
    <row r="536" spans="1:18" x14ac:dyDescent="0.35">
      <c r="A536">
        <v>535</v>
      </c>
      <c r="B536" t="s">
        <v>1824</v>
      </c>
      <c r="C536" s="6">
        <v>42519</v>
      </c>
      <c r="D536" s="6">
        <v>42522</v>
      </c>
      <c r="E536" t="s">
        <v>31</v>
      </c>
      <c r="F536" t="s">
        <v>1825</v>
      </c>
      <c r="G536" t="s">
        <v>1826</v>
      </c>
      <c r="H536" t="s">
        <v>34</v>
      </c>
      <c r="I536" t="s">
        <v>35</v>
      </c>
      <c r="J536" t="s">
        <v>1827</v>
      </c>
      <c r="K536" t="s">
        <v>363</v>
      </c>
      <c r="L536">
        <v>36116</v>
      </c>
      <c r="M536" t="s">
        <v>38</v>
      </c>
      <c r="N536" t="s">
        <v>1030</v>
      </c>
      <c r="O536" t="s">
        <v>11</v>
      </c>
      <c r="P536" t="s">
        <v>80</v>
      </c>
      <c r="Q536" t="s">
        <v>1031</v>
      </c>
      <c r="R536">
        <v>22.75</v>
      </c>
    </row>
    <row r="537" spans="1:18" x14ac:dyDescent="0.35">
      <c r="A537">
        <v>536</v>
      </c>
      <c r="B537" t="s">
        <v>1830</v>
      </c>
      <c r="C537" s="6">
        <v>42561</v>
      </c>
      <c r="D537" s="6">
        <v>42567</v>
      </c>
      <c r="E537" t="s">
        <v>56</v>
      </c>
      <c r="F537" t="s">
        <v>1831</v>
      </c>
      <c r="G537" t="s">
        <v>1832</v>
      </c>
      <c r="H537" t="s">
        <v>34</v>
      </c>
      <c r="I537" t="s">
        <v>35</v>
      </c>
      <c r="J537" t="s">
        <v>1833</v>
      </c>
      <c r="K537" t="s">
        <v>315</v>
      </c>
      <c r="L537">
        <v>85204</v>
      </c>
      <c r="M537" t="s">
        <v>51</v>
      </c>
      <c r="N537" t="s">
        <v>1834</v>
      </c>
      <c r="O537" t="s">
        <v>11</v>
      </c>
      <c r="P537" t="s">
        <v>65</v>
      </c>
      <c r="Q537" t="s">
        <v>1835</v>
      </c>
      <c r="R537">
        <v>16.768000000000001</v>
      </c>
    </row>
    <row r="538" spans="1:18" x14ac:dyDescent="0.35">
      <c r="A538">
        <v>537</v>
      </c>
      <c r="B538" t="s">
        <v>1836</v>
      </c>
      <c r="C538" s="6">
        <v>42981</v>
      </c>
      <c r="D538" s="6">
        <v>42986</v>
      </c>
      <c r="E538" t="s">
        <v>31</v>
      </c>
      <c r="F538" t="s">
        <v>1837</v>
      </c>
      <c r="G538" t="s">
        <v>1838</v>
      </c>
      <c r="H538" t="s">
        <v>34</v>
      </c>
      <c r="I538" t="s">
        <v>35</v>
      </c>
      <c r="J538" t="s">
        <v>308</v>
      </c>
      <c r="K538" t="s">
        <v>216</v>
      </c>
      <c r="L538">
        <v>60653</v>
      </c>
      <c r="M538" t="s">
        <v>110</v>
      </c>
      <c r="N538" t="s">
        <v>1839</v>
      </c>
      <c r="O538" t="s">
        <v>11</v>
      </c>
      <c r="P538" t="s">
        <v>80</v>
      </c>
      <c r="Q538" t="s">
        <v>1840</v>
      </c>
      <c r="R538">
        <v>42.616</v>
      </c>
    </row>
    <row r="539" spans="1:18" x14ac:dyDescent="0.35">
      <c r="A539">
        <v>538</v>
      </c>
      <c r="B539" t="s">
        <v>1841</v>
      </c>
      <c r="C539" s="6">
        <v>42341</v>
      </c>
      <c r="D539" s="6">
        <v>42346</v>
      </c>
      <c r="E539" t="s">
        <v>56</v>
      </c>
      <c r="F539" t="s">
        <v>769</v>
      </c>
      <c r="G539" t="s">
        <v>770</v>
      </c>
      <c r="H539" t="s">
        <v>107</v>
      </c>
      <c r="I539" t="s">
        <v>35</v>
      </c>
      <c r="J539" t="s">
        <v>271</v>
      </c>
      <c r="K539" t="s">
        <v>272</v>
      </c>
      <c r="L539">
        <v>10009</v>
      </c>
      <c r="M539" t="s">
        <v>153</v>
      </c>
      <c r="N539" t="s">
        <v>1842</v>
      </c>
      <c r="O539" t="s">
        <v>11</v>
      </c>
      <c r="P539" t="s">
        <v>80</v>
      </c>
      <c r="Q539" t="s">
        <v>1843</v>
      </c>
      <c r="R539">
        <v>10.752000000000001</v>
      </c>
    </row>
    <row r="540" spans="1:18" x14ac:dyDescent="0.35">
      <c r="A540">
        <v>539</v>
      </c>
      <c r="B540" t="s">
        <v>1844</v>
      </c>
      <c r="C540" s="6">
        <v>42345</v>
      </c>
      <c r="D540" s="6">
        <v>42349</v>
      </c>
      <c r="E540" t="s">
        <v>56</v>
      </c>
      <c r="F540" t="s">
        <v>1845</v>
      </c>
      <c r="G540" t="s">
        <v>1846</v>
      </c>
      <c r="H540" t="s">
        <v>34</v>
      </c>
      <c r="I540" t="s">
        <v>35</v>
      </c>
      <c r="J540" t="s">
        <v>36</v>
      </c>
      <c r="K540" t="s">
        <v>37</v>
      </c>
      <c r="L540">
        <v>42420</v>
      </c>
      <c r="M540" t="s">
        <v>38</v>
      </c>
      <c r="N540" t="s">
        <v>1847</v>
      </c>
      <c r="O540" t="s">
        <v>11</v>
      </c>
      <c r="P540" t="s">
        <v>83</v>
      </c>
      <c r="Q540" t="s">
        <v>1848</v>
      </c>
      <c r="R540">
        <v>152.94</v>
      </c>
    </row>
    <row r="541" spans="1:18" x14ac:dyDescent="0.35">
      <c r="A541">
        <v>540</v>
      </c>
      <c r="B541" t="s">
        <v>1844</v>
      </c>
      <c r="C541" s="6">
        <v>42345</v>
      </c>
      <c r="D541" s="6">
        <v>42349</v>
      </c>
      <c r="E541" t="s">
        <v>56</v>
      </c>
      <c r="F541" t="s">
        <v>1845</v>
      </c>
      <c r="G541" t="s">
        <v>1846</v>
      </c>
      <c r="H541" t="s">
        <v>34</v>
      </c>
      <c r="I541" t="s">
        <v>35</v>
      </c>
      <c r="J541" t="s">
        <v>36</v>
      </c>
      <c r="K541" t="s">
        <v>37</v>
      </c>
      <c r="L541">
        <v>42420</v>
      </c>
      <c r="M541" t="s">
        <v>38</v>
      </c>
      <c r="N541" t="s">
        <v>1849</v>
      </c>
      <c r="O541" t="s">
        <v>10</v>
      </c>
      <c r="P541" t="s">
        <v>43</v>
      </c>
      <c r="Q541" t="s">
        <v>1850</v>
      </c>
      <c r="R541">
        <v>283.92</v>
      </c>
    </row>
    <row r="542" spans="1:18" x14ac:dyDescent="0.35">
      <c r="A542">
        <v>541</v>
      </c>
      <c r="B542" t="s">
        <v>1851</v>
      </c>
      <c r="C542" s="6">
        <v>41671</v>
      </c>
      <c r="D542" s="6">
        <v>41673</v>
      </c>
      <c r="E542" t="s">
        <v>193</v>
      </c>
      <c r="F542" t="s">
        <v>1852</v>
      </c>
      <c r="G542" t="s">
        <v>1853</v>
      </c>
      <c r="H542" t="s">
        <v>34</v>
      </c>
      <c r="I542" t="s">
        <v>35</v>
      </c>
      <c r="J542" t="s">
        <v>1854</v>
      </c>
      <c r="K542" t="s">
        <v>119</v>
      </c>
      <c r="L542">
        <v>54302</v>
      </c>
      <c r="M542" t="s">
        <v>110</v>
      </c>
      <c r="N542" t="s">
        <v>1855</v>
      </c>
      <c r="O542" t="s">
        <v>9</v>
      </c>
      <c r="P542" t="s">
        <v>166</v>
      </c>
      <c r="Q542" t="s">
        <v>1856</v>
      </c>
      <c r="R542">
        <v>468.9</v>
      </c>
    </row>
    <row r="543" spans="1:18" x14ac:dyDescent="0.35">
      <c r="A543">
        <v>542</v>
      </c>
      <c r="B543" t="s">
        <v>1857</v>
      </c>
      <c r="C543" s="6">
        <v>42565</v>
      </c>
      <c r="D543" s="6">
        <v>42568</v>
      </c>
      <c r="E543" t="s">
        <v>193</v>
      </c>
      <c r="F543" t="s">
        <v>225</v>
      </c>
      <c r="G543" t="s">
        <v>226</v>
      </c>
      <c r="H543" t="s">
        <v>48</v>
      </c>
      <c r="I543" t="s">
        <v>35</v>
      </c>
      <c r="J543" t="s">
        <v>1319</v>
      </c>
      <c r="K543" t="s">
        <v>315</v>
      </c>
      <c r="L543">
        <v>85705</v>
      </c>
      <c r="M543" t="s">
        <v>51</v>
      </c>
      <c r="N543" t="s">
        <v>1858</v>
      </c>
      <c r="O543" t="s">
        <v>9</v>
      </c>
      <c r="P543" t="s">
        <v>77</v>
      </c>
      <c r="Q543" t="s">
        <v>1859</v>
      </c>
      <c r="R543">
        <v>380.86399999999998</v>
      </c>
    </row>
    <row r="544" spans="1:18" x14ac:dyDescent="0.35">
      <c r="A544">
        <v>543</v>
      </c>
      <c r="B544" t="s">
        <v>1860</v>
      </c>
      <c r="C544" s="6">
        <v>42356</v>
      </c>
      <c r="D544" s="6">
        <v>42361</v>
      </c>
      <c r="E544" t="s">
        <v>56</v>
      </c>
      <c r="F544" t="s">
        <v>1861</v>
      </c>
      <c r="G544" t="s">
        <v>1862</v>
      </c>
      <c r="H544" t="s">
        <v>34</v>
      </c>
      <c r="I544" t="s">
        <v>35</v>
      </c>
      <c r="J544" t="s">
        <v>323</v>
      </c>
      <c r="K544" t="s">
        <v>503</v>
      </c>
      <c r="L544">
        <v>45503</v>
      </c>
      <c r="M544" t="s">
        <v>153</v>
      </c>
      <c r="N544" t="s">
        <v>1699</v>
      </c>
      <c r="O544" t="s">
        <v>11</v>
      </c>
      <c r="P544" t="s">
        <v>65</v>
      </c>
      <c r="Q544" t="s">
        <v>1700</v>
      </c>
      <c r="R544">
        <v>646.77599999999995</v>
      </c>
    </row>
    <row r="545" spans="1:18" x14ac:dyDescent="0.35">
      <c r="A545">
        <v>544</v>
      </c>
      <c r="B545" t="s">
        <v>1863</v>
      </c>
      <c r="C545" s="6">
        <v>41770</v>
      </c>
      <c r="D545" s="6">
        <v>41775</v>
      </c>
      <c r="E545" t="s">
        <v>56</v>
      </c>
      <c r="F545" t="s">
        <v>392</v>
      </c>
      <c r="G545" t="s">
        <v>393</v>
      </c>
      <c r="H545" t="s">
        <v>34</v>
      </c>
      <c r="I545" t="s">
        <v>35</v>
      </c>
      <c r="J545" t="s">
        <v>108</v>
      </c>
      <c r="K545" t="s">
        <v>109</v>
      </c>
      <c r="L545">
        <v>76106</v>
      </c>
      <c r="M545" t="s">
        <v>110</v>
      </c>
      <c r="N545" t="s">
        <v>1864</v>
      </c>
      <c r="O545" t="s">
        <v>9</v>
      </c>
      <c r="P545" t="s">
        <v>166</v>
      </c>
      <c r="Q545" t="s">
        <v>1865</v>
      </c>
      <c r="R545">
        <v>58.112000000000002</v>
      </c>
    </row>
    <row r="546" spans="1:18" x14ac:dyDescent="0.35">
      <c r="A546">
        <v>545</v>
      </c>
      <c r="B546" t="s">
        <v>1863</v>
      </c>
      <c r="C546" s="6">
        <v>41770</v>
      </c>
      <c r="D546" s="6">
        <v>41775</v>
      </c>
      <c r="E546" t="s">
        <v>56</v>
      </c>
      <c r="F546" t="s">
        <v>392</v>
      </c>
      <c r="G546" t="s">
        <v>393</v>
      </c>
      <c r="H546" t="s">
        <v>34</v>
      </c>
      <c r="I546" t="s">
        <v>35</v>
      </c>
      <c r="J546" t="s">
        <v>108</v>
      </c>
      <c r="K546" t="s">
        <v>109</v>
      </c>
      <c r="L546">
        <v>76106</v>
      </c>
      <c r="M546" t="s">
        <v>110</v>
      </c>
      <c r="N546" t="s">
        <v>1866</v>
      </c>
      <c r="O546" t="s">
        <v>9</v>
      </c>
      <c r="P546" t="s">
        <v>77</v>
      </c>
      <c r="Q546" t="s">
        <v>1867</v>
      </c>
      <c r="R546">
        <v>100.792</v>
      </c>
    </row>
    <row r="547" spans="1:18" x14ac:dyDescent="0.35">
      <c r="A547">
        <v>546</v>
      </c>
      <c r="B547" t="s">
        <v>1863</v>
      </c>
      <c r="C547" s="6">
        <v>41770</v>
      </c>
      <c r="D547" s="6">
        <v>41775</v>
      </c>
      <c r="E547" t="s">
        <v>56</v>
      </c>
      <c r="F547" t="s">
        <v>392</v>
      </c>
      <c r="G547" t="s">
        <v>393</v>
      </c>
      <c r="H547" t="s">
        <v>34</v>
      </c>
      <c r="I547" t="s">
        <v>35</v>
      </c>
      <c r="J547" t="s">
        <v>108</v>
      </c>
      <c r="K547" t="s">
        <v>109</v>
      </c>
      <c r="L547">
        <v>76106</v>
      </c>
      <c r="M547" t="s">
        <v>110</v>
      </c>
      <c r="N547" t="s">
        <v>1868</v>
      </c>
      <c r="O547" t="s">
        <v>10</v>
      </c>
      <c r="P547" t="s">
        <v>71</v>
      </c>
      <c r="Q547" t="s">
        <v>1869</v>
      </c>
      <c r="R547">
        <v>66.111999999999995</v>
      </c>
    </row>
    <row r="548" spans="1:18" x14ac:dyDescent="0.35">
      <c r="A548">
        <v>547</v>
      </c>
      <c r="B548" t="s">
        <v>1870</v>
      </c>
      <c r="C548" s="6">
        <v>43058</v>
      </c>
      <c r="D548" s="6">
        <v>43061</v>
      </c>
      <c r="E548" t="s">
        <v>193</v>
      </c>
      <c r="F548" t="s">
        <v>1871</v>
      </c>
      <c r="G548" t="s">
        <v>1872</v>
      </c>
      <c r="H548" t="s">
        <v>107</v>
      </c>
      <c r="I548" t="s">
        <v>35</v>
      </c>
      <c r="J548" t="s">
        <v>271</v>
      </c>
      <c r="K548" t="s">
        <v>272</v>
      </c>
      <c r="L548">
        <v>10035</v>
      </c>
      <c r="M548" t="s">
        <v>153</v>
      </c>
      <c r="N548" t="s">
        <v>1873</v>
      </c>
      <c r="O548" t="s">
        <v>11</v>
      </c>
      <c r="P548" t="s">
        <v>80</v>
      </c>
      <c r="Q548" t="s">
        <v>1874</v>
      </c>
      <c r="R548">
        <v>41.28</v>
      </c>
    </row>
    <row r="549" spans="1:18" x14ac:dyDescent="0.35">
      <c r="A549">
        <v>548</v>
      </c>
      <c r="B549" t="s">
        <v>1870</v>
      </c>
      <c r="C549" s="6">
        <v>43058</v>
      </c>
      <c r="D549" s="6">
        <v>43061</v>
      </c>
      <c r="E549" t="s">
        <v>193</v>
      </c>
      <c r="F549" t="s">
        <v>1871</v>
      </c>
      <c r="G549" t="s">
        <v>1872</v>
      </c>
      <c r="H549" t="s">
        <v>107</v>
      </c>
      <c r="I549" t="s">
        <v>35</v>
      </c>
      <c r="J549" t="s">
        <v>271</v>
      </c>
      <c r="K549" t="s">
        <v>272</v>
      </c>
      <c r="L549">
        <v>10035</v>
      </c>
      <c r="M549" t="s">
        <v>153</v>
      </c>
      <c r="N549" t="s">
        <v>1875</v>
      </c>
      <c r="O549" t="s">
        <v>11</v>
      </c>
      <c r="P549" t="s">
        <v>95</v>
      </c>
      <c r="Q549" t="s">
        <v>1876</v>
      </c>
      <c r="R549">
        <v>13.36</v>
      </c>
    </row>
    <row r="550" spans="1:18" x14ac:dyDescent="0.35">
      <c r="A550">
        <v>549</v>
      </c>
      <c r="B550" t="s">
        <v>1877</v>
      </c>
      <c r="C550" s="6">
        <v>42323</v>
      </c>
      <c r="D550" s="6">
        <v>42325</v>
      </c>
      <c r="E550" t="s">
        <v>31</v>
      </c>
      <c r="F550" t="s">
        <v>1367</v>
      </c>
      <c r="G550" t="s">
        <v>1368</v>
      </c>
      <c r="H550" t="s">
        <v>48</v>
      </c>
      <c r="I550" t="s">
        <v>35</v>
      </c>
      <c r="J550" t="s">
        <v>308</v>
      </c>
      <c r="K550" t="s">
        <v>216</v>
      </c>
      <c r="L550">
        <v>60653</v>
      </c>
      <c r="M550" t="s">
        <v>110</v>
      </c>
      <c r="N550" t="s">
        <v>282</v>
      </c>
      <c r="O550" t="s">
        <v>11</v>
      </c>
      <c r="P550" t="s">
        <v>65</v>
      </c>
      <c r="Q550" t="s">
        <v>283</v>
      </c>
      <c r="R550">
        <v>250.27199999999999</v>
      </c>
    </row>
    <row r="551" spans="1:18" x14ac:dyDescent="0.35">
      <c r="A551">
        <v>550</v>
      </c>
      <c r="B551" t="s">
        <v>1877</v>
      </c>
      <c r="C551" s="6">
        <v>42323</v>
      </c>
      <c r="D551" s="6">
        <v>42325</v>
      </c>
      <c r="E551" t="s">
        <v>31</v>
      </c>
      <c r="F551" t="s">
        <v>1367</v>
      </c>
      <c r="G551" t="s">
        <v>1368</v>
      </c>
      <c r="H551" t="s">
        <v>48</v>
      </c>
      <c r="I551" t="s">
        <v>35</v>
      </c>
      <c r="J551" t="s">
        <v>308</v>
      </c>
      <c r="K551" t="s">
        <v>216</v>
      </c>
      <c r="L551">
        <v>60653</v>
      </c>
      <c r="M551" t="s">
        <v>110</v>
      </c>
      <c r="N551" t="s">
        <v>426</v>
      </c>
      <c r="O551" t="s">
        <v>11</v>
      </c>
      <c r="P551" t="s">
        <v>80</v>
      </c>
      <c r="Q551" t="s">
        <v>427</v>
      </c>
      <c r="R551">
        <v>11.364000000000001</v>
      </c>
    </row>
    <row r="552" spans="1:18" x14ac:dyDescent="0.35">
      <c r="A552">
        <v>551</v>
      </c>
      <c r="B552" t="s">
        <v>1877</v>
      </c>
      <c r="C552" s="6">
        <v>42323</v>
      </c>
      <c r="D552" s="6">
        <v>42325</v>
      </c>
      <c r="E552" t="s">
        <v>31</v>
      </c>
      <c r="F552" t="s">
        <v>1367</v>
      </c>
      <c r="G552" t="s">
        <v>1368</v>
      </c>
      <c r="H552" t="s">
        <v>48</v>
      </c>
      <c r="I552" t="s">
        <v>35</v>
      </c>
      <c r="J552" t="s">
        <v>308</v>
      </c>
      <c r="K552" t="s">
        <v>216</v>
      </c>
      <c r="L552">
        <v>60653</v>
      </c>
      <c r="M552" t="s">
        <v>110</v>
      </c>
      <c r="N552" t="s">
        <v>1878</v>
      </c>
      <c r="O552" t="s">
        <v>11</v>
      </c>
      <c r="P552" t="s">
        <v>584</v>
      </c>
      <c r="Q552" t="s">
        <v>1305</v>
      </c>
      <c r="R552">
        <v>8.7200000000000006</v>
      </c>
    </row>
    <row r="553" spans="1:18" x14ac:dyDescent="0.35">
      <c r="A553">
        <v>552</v>
      </c>
      <c r="B553" t="s">
        <v>1879</v>
      </c>
      <c r="C553" s="6">
        <v>42475</v>
      </c>
      <c r="D553" s="6">
        <v>42477</v>
      </c>
      <c r="E553" t="s">
        <v>31</v>
      </c>
      <c r="F553" t="s">
        <v>1880</v>
      </c>
      <c r="G553" t="s">
        <v>1881</v>
      </c>
      <c r="H553" t="s">
        <v>34</v>
      </c>
      <c r="I553" t="s">
        <v>35</v>
      </c>
      <c r="J553" t="s">
        <v>132</v>
      </c>
      <c r="K553" t="s">
        <v>50</v>
      </c>
      <c r="L553">
        <v>94110</v>
      </c>
      <c r="M553" t="s">
        <v>51</v>
      </c>
      <c r="N553" t="s">
        <v>1882</v>
      </c>
      <c r="O553" t="s">
        <v>10</v>
      </c>
      <c r="P553" t="s">
        <v>43</v>
      </c>
      <c r="Q553" t="s">
        <v>1883</v>
      </c>
      <c r="R553">
        <v>1121.568</v>
      </c>
    </row>
    <row r="554" spans="1:18" x14ac:dyDescent="0.35">
      <c r="A554">
        <v>553</v>
      </c>
      <c r="B554" t="s">
        <v>1884</v>
      </c>
      <c r="C554" s="6">
        <v>42989</v>
      </c>
      <c r="D554" s="6">
        <v>42990</v>
      </c>
      <c r="E554" t="s">
        <v>193</v>
      </c>
      <c r="F554" t="s">
        <v>500</v>
      </c>
      <c r="G554" t="s">
        <v>501</v>
      </c>
      <c r="H554" t="s">
        <v>34</v>
      </c>
      <c r="I554" t="s">
        <v>35</v>
      </c>
      <c r="J554" t="s">
        <v>1531</v>
      </c>
      <c r="K554" t="s">
        <v>60</v>
      </c>
      <c r="L554">
        <v>32216</v>
      </c>
      <c r="M554" t="s">
        <v>38</v>
      </c>
      <c r="N554" t="s">
        <v>1885</v>
      </c>
      <c r="O554" t="s">
        <v>10</v>
      </c>
      <c r="P554" t="s">
        <v>71</v>
      </c>
      <c r="Q554" t="s">
        <v>1886</v>
      </c>
      <c r="R554">
        <v>34.503999999999998</v>
      </c>
    </row>
    <row r="555" spans="1:18" x14ac:dyDescent="0.35">
      <c r="A555">
        <v>554</v>
      </c>
      <c r="B555" t="s">
        <v>1887</v>
      </c>
      <c r="C555" s="6">
        <v>43063</v>
      </c>
      <c r="D555" s="6">
        <v>43067</v>
      </c>
      <c r="E555" t="s">
        <v>56</v>
      </c>
      <c r="F555" t="s">
        <v>1888</v>
      </c>
      <c r="G555" t="s">
        <v>1889</v>
      </c>
      <c r="H555" t="s">
        <v>34</v>
      </c>
      <c r="I555" t="s">
        <v>35</v>
      </c>
      <c r="J555" t="s">
        <v>189</v>
      </c>
      <c r="K555" t="s">
        <v>109</v>
      </c>
      <c r="L555">
        <v>77070</v>
      </c>
      <c r="M555" t="s">
        <v>110</v>
      </c>
      <c r="N555" t="s">
        <v>1890</v>
      </c>
      <c r="O555" t="s">
        <v>11</v>
      </c>
      <c r="P555" t="s">
        <v>274</v>
      </c>
      <c r="Q555" t="s">
        <v>1891</v>
      </c>
      <c r="R555">
        <v>10.824</v>
      </c>
    </row>
    <row r="556" spans="1:18" x14ac:dyDescent="0.35">
      <c r="A556">
        <v>555</v>
      </c>
      <c r="B556" t="s">
        <v>1892</v>
      </c>
      <c r="C556" s="6">
        <v>42915</v>
      </c>
      <c r="D556" s="6">
        <v>42919</v>
      </c>
      <c r="E556" t="s">
        <v>31</v>
      </c>
      <c r="F556" t="s">
        <v>1367</v>
      </c>
      <c r="G556" t="s">
        <v>1368</v>
      </c>
      <c r="H556" t="s">
        <v>48</v>
      </c>
      <c r="I556" t="s">
        <v>35</v>
      </c>
      <c r="J556" t="s">
        <v>1893</v>
      </c>
      <c r="K556" t="s">
        <v>50</v>
      </c>
      <c r="L556">
        <v>92804</v>
      </c>
      <c r="M556" t="s">
        <v>51</v>
      </c>
      <c r="N556" t="s">
        <v>1894</v>
      </c>
      <c r="O556" t="s">
        <v>11</v>
      </c>
      <c r="P556" t="s">
        <v>65</v>
      </c>
      <c r="Q556" t="s">
        <v>1895</v>
      </c>
      <c r="R556">
        <v>1295.78</v>
      </c>
    </row>
    <row r="557" spans="1:18" x14ac:dyDescent="0.35">
      <c r="A557">
        <v>556</v>
      </c>
      <c r="B557" t="s">
        <v>1896</v>
      </c>
      <c r="C557" s="6">
        <v>41701</v>
      </c>
      <c r="D557" s="6">
        <v>41705</v>
      </c>
      <c r="E557" t="s">
        <v>31</v>
      </c>
      <c r="F557" t="s">
        <v>1897</v>
      </c>
      <c r="G557" t="s">
        <v>1898</v>
      </c>
      <c r="H557" t="s">
        <v>34</v>
      </c>
      <c r="I557" t="s">
        <v>35</v>
      </c>
      <c r="J557" t="s">
        <v>526</v>
      </c>
      <c r="K557" t="s">
        <v>93</v>
      </c>
      <c r="L557">
        <v>28403</v>
      </c>
      <c r="M557" t="s">
        <v>38</v>
      </c>
      <c r="N557" t="s">
        <v>1899</v>
      </c>
      <c r="O557" t="s">
        <v>11</v>
      </c>
      <c r="P557" t="s">
        <v>74</v>
      </c>
      <c r="Q557" t="s">
        <v>1900</v>
      </c>
      <c r="R557">
        <v>19.456</v>
      </c>
    </row>
    <row r="558" spans="1:18" x14ac:dyDescent="0.35">
      <c r="A558">
        <v>557</v>
      </c>
      <c r="B558" t="s">
        <v>1901</v>
      </c>
      <c r="C558" s="6">
        <v>42531</v>
      </c>
      <c r="D558" s="6">
        <v>42536</v>
      </c>
      <c r="E558" t="s">
        <v>56</v>
      </c>
      <c r="F558" t="s">
        <v>1902</v>
      </c>
      <c r="G558" t="s">
        <v>1903</v>
      </c>
      <c r="H558" t="s">
        <v>34</v>
      </c>
      <c r="I558" t="s">
        <v>35</v>
      </c>
      <c r="J558" t="s">
        <v>49</v>
      </c>
      <c r="K558" t="s">
        <v>50</v>
      </c>
      <c r="L558">
        <v>90045</v>
      </c>
      <c r="M558" t="s">
        <v>51</v>
      </c>
      <c r="N558" t="s">
        <v>1904</v>
      </c>
      <c r="O558" t="s">
        <v>11</v>
      </c>
      <c r="P558" t="s">
        <v>53</v>
      </c>
      <c r="Q558" t="s">
        <v>1905</v>
      </c>
      <c r="R558">
        <v>20.7</v>
      </c>
    </row>
    <row r="559" spans="1:18" x14ac:dyDescent="0.35">
      <c r="A559">
        <v>558</v>
      </c>
      <c r="B559" t="s">
        <v>1901</v>
      </c>
      <c r="C559" s="6">
        <v>42531</v>
      </c>
      <c r="D559" s="6">
        <v>42536</v>
      </c>
      <c r="E559" t="s">
        <v>56</v>
      </c>
      <c r="F559" t="s">
        <v>1902</v>
      </c>
      <c r="G559" t="s">
        <v>1903</v>
      </c>
      <c r="H559" t="s">
        <v>34</v>
      </c>
      <c r="I559" t="s">
        <v>35</v>
      </c>
      <c r="J559" t="s">
        <v>49</v>
      </c>
      <c r="K559" t="s">
        <v>50</v>
      </c>
      <c r="L559">
        <v>90045</v>
      </c>
      <c r="M559" t="s">
        <v>51</v>
      </c>
      <c r="N559" t="s">
        <v>1906</v>
      </c>
      <c r="O559" t="s">
        <v>10</v>
      </c>
      <c r="P559" t="s">
        <v>62</v>
      </c>
      <c r="Q559" t="s">
        <v>1907</v>
      </c>
      <c r="R559">
        <v>1335.68</v>
      </c>
    </row>
    <row r="560" spans="1:18" x14ac:dyDescent="0.35">
      <c r="A560">
        <v>559</v>
      </c>
      <c r="B560" t="s">
        <v>1901</v>
      </c>
      <c r="C560" s="6">
        <v>42531</v>
      </c>
      <c r="D560" s="6">
        <v>42536</v>
      </c>
      <c r="E560" t="s">
        <v>56</v>
      </c>
      <c r="F560" t="s">
        <v>1902</v>
      </c>
      <c r="G560" t="s">
        <v>1903</v>
      </c>
      <c r="H560" t="s">
        <v>34</v>
      </c>
      <c r="I560" t="s">
        <v>35</v>
      </c>
      <c r="J560" t="s">
        <v>49</v>
      </c>
      <c r="K560" t="s">
        <v>50</v>
      </c>
      <c r="L560">
        <v>90045</v>
      </c>
      <c r="M560" t="s">
        <v>51</v>
      </c>
      <c r="N560" t="s">
        <v>1908</v>
      </c>
      <c r="O560" t="s">
        <v>11</v>
      </c>
      <c r="P560" t="s">
        <v>95</v>
      </c>
      <c r="Q560" t="s">
        <v>1909</v>
      </c>
      <c r="R560">
        <v>32.4</v>
      </c>
    </row>
    <row r="561" spans="1:18" x14ac:dyDescent="0.35">
      <c r="A561">
        <v>560</v>
      </c>
      <c r="B561" t="s">
        <v>1910</v>
      </c>
      <c r="C561" s="6">
        <v>43059</v>
      </c>
      <c r="D561" s="6">
        <v>43061</v>
      </c>
      <c r="E561" t="s">
        <v>31</v>
      </c>
      <c r="F561" t="s">
        <v>1911</v>
      </c>
      <c r="G561" t="s">
        <v>1912</v>
      </c>
      <c r="H561" t="s">
        <v>34</v>
      </c>
      <c r="I561" t="s">
        <v>35</v>
      </c>
      <c r="J561" t="s">
        <v>132</v>
      </c>
      <c r="K561" t="s">
        <v>50</v>
      </c>
      <c r="L561">
        <v>94110</v>
      </c>
      <c r="M561" t="s">
        <v>51</v>
      </c>
      <c r="N561" t="s">
        <v>1502</v>
      </c>
      <c r="O561" t="s">
        <v>10</v>
      </c>
      <c r="P561" t="s">
        <v>71</v>
      </c>
      <c r="Q561" t="s">
        <v>1503</v>
      </c>
      <c r="R561">
        <v>42.6</v>
      </c>
    </row>
    <row r="562" spans="1:18" x14ac:dyDescent="0.35">
      <c r="A562">
        <v>561</v>
      </c>
      <c r="B562" t="s">
        <v>1910</v>
      </c>
      <c r="C562" s="6">
        <v>43059</v>
      </c>
      <c r="D562" s="6">
        <v>43061</v>
      </c>
      <c r="E562" t="s">
        <v>31</v>
      </c>
      <c r="F562" t="s">
        <v>1911</v>
      </c>
      <c r="G562" t="s">
        <v>1912</v>
      </c>
      <c r="H562" t="s">
        <v>34</v>
      </c>
      <c r="I562" t="s">
        <v>35</v>
      </c>
      <c r="J562" t="s">
        <v>132</v>
      </c>
      <c r="K562" t="s">
        <v>50</v>
      </c>
      <c r="L562">
        <v>94110</v>
      </c>
      <c r="M562" t="s">
        <v>51</v>
      </c>
      <c r="N562" t="s">
        <v>1913</v>
      </c>
      <c r="O562" t="s">
        <v>11</v>
      </c>
      <c r="P562" t="s">
        <v>80</v>
      </c>
      <c r="Q562" t="s">
        <v>1914</v>
      </c>
      <c r="R562">
        <v>84.055999999999997</v>
      </c>
    </row>
    <row r="563" spans="1:18" x14ac:dyDescent="0.35">
      <c r="A563">
        <v>562</v>
      </c>
      <c r="B563" t="s">
        <v>1915</v>
      </c>
      <c r="C563" s="6">
        <v>41896</v>
      </c>
      <c r="D563" s="6">
        <v>41900</v>
      </c>
      <c r="E563" t="s">
        <v>31</v>
      </c>
      <c r="F563" t="s">
        <v>1916</v>
      </c>
      <c r="G563" t="s">
        <v>1917</v>
      </c>
      <c r="H563" t="s">
        <v>34</v>
      </c>
      <c r="I563" t="s">
        <v>35</v>
      </c>
      <c r="J563" t="s">
        <v>907</v>
      </c>
      <c r="K563" t="s">
        <v>60</v>
      </c>
      <c r="L563">
        <v>33614</v>
      </c>
      <c r="M563" t="s">
        <v>38</v>
      </c>
      <c r="N563" t="s">
        <v>1918</v>
      </c>
      <c r="O563" t="s">
        <v>11</v>
      </c>
      <c r="P563" t="s">
        <v>83</v>
      </c>
      <c r="Q563" t="s">
        <v>1919</v>
      </c>
      <c r="R563">
        <v>13</v>
      </c>
    </row>
    <row r="564" spans="1:18" x14ac:dyDescent="0.35">
      <c r="A564">
        <v>563</v>
      </c>
      <c r="B564" t="s">
        <v>1915</v>
      </c>
      <c r="C564" s="6">
        <v>41896</v>
      </c>
      <c r="D564" s="6">
        <v>41900</v>
      </c>
      <c r="E564" t="s">
        <v>31</v>
      </c>
      <c r="F564" t="s">
        <v>1916</v>
      </c>
      <c r="G564" t="s">
        <v>1917</v>
      </c>
      <c r="H564" t="s">
        <v>34</v>
      </c>
      <c r="I564" t="s">
        <v>35</v>
      </c>
      <c r="J564" t="s">
        <v>907</v>
      </c>
      <c r="K564" t="s">
        <v>60</v>
      </c>
      <c r="L564">
        <v>33614</v>
      </c>
      <c r="M564" t="s">
        <v>38</v>
      </c>
      <c r="N564" t="s">
        <v>1920</v>
      </c>
      <c r="O564" t="s">
        <v>10</v>
      </c>
      <c r="P564" t="s">
        <v>71</v>
      </c>
      <c r="Q564" t="s">
        <v>1921</v>
      </c>
      <c r="R564">
        <v>13.128</v>
      </c>
    </row>
    <row r="565" spans="1:18" x14ac:dyDescent="0.35">
      <c r="A565">
        <v>564</v>
      </c>
      <c r="B565" t="s">
        <v>1922</v>
      </c>
      <c r="C565" s="6">
        <v>42345</v>
      </c>
      <c r="D565" s="6">
        <v>42347</v>
      </c>
      <c r="E565" t="s">
        <v>193</v>
      </c>
      <c r="F565" t="s">
        <v>1923</v>
      </c>
      <c r="G565" t="s">
        <v>1924</v>
      </c>
      <c r="H565" t="s">
        <v>34</v>
      </c>
      <c r="I565" t="s">
        <v>35</v>
      </c>
      <c r="J565" t="s">
        <v>100</v>
      </c>
      <c r="K565" t="s">
        <v>101</v>
      </c>
      <c r="L565">
        <v>98105</v>
      </c>
      <c r="M565" t="s">
        <v>51</v>
      </c>
      <c r="N565" t="s">
        <v>1925</v>
      </c>
      <c r="O565" t="s">
        <v>11</v>
      </c>
      <c r="P565" t="s">
        <v>274</v>
      </c>
      <c r="Q565" t="s">
        <v>1926</v>
      </c>
      <c r="R565">
        <v>3.96</v>
      </c>
    </row>
    <row r="566" spans="1:18" x14ac:dyDescent="0.35">
      <c r="A566">
        <v>565</v>
      </c>
      <c r="B566" t="s">
        <v>1922</v>
      </c>
      <c r="C566" s="6">
        <v>42345</v>
      </c>
      <c r="D566" s="6">
        <v>42347</v>
      </c>
      <c r="E566" t="s">
        <v>193</v>
      </c>
      <c r="F566" t="s">
        <v>1923</v>
      </c>
      <c r="G566" t="s">
        <v>1924</v>
      </c>
      <c r="H566" t="s">
        <v>34</v>
      </c>
      <c r="I566" t="s">
        <v>35</v>
      </c>
      <c r="J566" t="s">
        <v>100</v>
      </c>
      <c r="K566" t="s">
        <v>101</v>
      </c>
      <c r="L566">
        <v>98105</v>
      </c>
      <c r="M566" t="s">
        <v>51</v>
      </c>
      <c r="N566" t="s">
        <v>1148</v>
      </c>
      <c r="O566" t="s">
        <v>11</v>
      </c>
      <c r="P566" t="s">
        <v>53</v>
      </c>
      <c r="Q566" t="s">
        <v>1149</v>
      </c>
      <c r="R566">
        <v>2.61</v>
      </c>
    </row>
    <row r="567" spans="1:18" x14ac:dyDescent="0.35">
      <c r="A567">
        <v>566</v>
      </c>
      <c r="B567" t="s">
        <v>1927</v>
      </c>
      <c r="C567" s="6">
        <v>43076</v>
      </c>
      <c r="D567" s="6">
        <v>43079</v>
      </c>
      <c r="E567" t="s">
        <v>193</v>
      </c>
      <c r="F567" t="s">
        <v>1928</v>
      </c>
      <c r="G567" t="s">
        <v>1929</v>
      </c>
      <c r="H567" t="s">
        <v>34</v>
      </c>
      <c r="I567" t="s">
        <v>35</v>
      </c>
      <c r="J567" t="s">
        <v>49</v>
      </c>
      <c r="K567" t="s">
        <v>50</v>
      </c>
      <c r="L567">
        <v>90008</v>
      </c>
      <c r="M567" t="s">
        <v>51</v>
      </c>
      <c r="N567" t="s">
        <v>1930</v>
      </c>
      <c r="O567" t="s">
        <v>9</v>
      </c>
      <c r="P567" t="s">
        <v>77</v>
      </c>
      <c r="Q567" t="s">
        <v>1931</v>
      </c>
      <c r="R567">
        <v>374.37599999999998</v>
      </c>
    </row>
    <row r="568" spans="1:18" x14ac:dyDescent="0.35">
      <c r="A568">
        <v>567</v>
      </c>
      <c r="B568" t="s">
        <v>1932</v>
      </c>
      <c r="C568" s="6">
        <v>43009</v>
      </c>
      <c r="D568" s="6">
        <v>43016</v>
      </c>
      <c r="E568" t="s">
        <v>56</v>
      </c>
      <c r="F568" t="s">
        <v>1933</v>
      </c>
      <c r="G568" t="s">
        <v>1934</v>
      </c>
      <c r="H568" t="s">
        <v>48</v>
      </c>
      <c r="I568" t="s">
        <v>35</v>
      </c>
      <c r="J568" t="s">
        <v>100</v>
      </c>
      <c r="K568" t="s">
        <v>101</v>
      </c>
      <c r="L568">
        <v>98105</v>
      </c>
      <c r="M568" t="s">
        <v>51</v>
      </c>
      <c r="N568" t="s">
        <v>1935</v>
      </c>
      <c r="O568" t="s">
        <v>11</v>
      </c>
      <c r="P568" t="s">
        <v>95</v>
      </c>
      <c r="Q568" t="s">
        <v>1936</v>
      </c>
      <c r="R568">
        <v>91.84</v>
      </c>
    </row>
    <row r="569" spans="1:18" x14ac:dyDescent="0.35">
      <c r="A569">
        <v>568</v>
      </c>
      <c r="B569" t="s">
        <v>1932</v>
      </c>
      <c r="C569" s="6">
        <v>43009</v>
      </c>
      <c r="D569" s="6">
        <v>43016</v>
      </c>
      <c r="E569" t="s">
        <v>56</v>
      </c>
      <c r="F569" t="s">
        <v>1933</v>
      </c>
      <c r="G569" t="s">
        <v>1934</v>
      </c>
      <c r="H569" t="s">
        <v>48</v>
      </c>
      <c r="I569" t="s">
        <v>35</v>
      </c>
      <c r="J569" t="s">
        <v>100</v>
      </c>
      <c r="K569" t="s">
        <v>101</v>
      </c>
      <c r="L569">
        <v>98105</v>
      </c>
      <c r="M569" t="s">
        <v>51</v>
      </c>
      <c r="N569" t="s">
        <v>1937</v>
      </c>
      <c r="O569" t="s">
        <v>11</v>
      </c>
      <c r="P569" t="s">
        <v>80</v>
      </c>
      <c r="Q569" t="s">
        <v>1938</v>
      </c>
      <c r="R569">
        <v>81.087999999999994</v>
      </c>
    </row>
    <row r="570" spans="1:18" x14ac:dyDescent="0.35">
      <c r="A570">
        <v>569</v>
      </c>
      <c r="B570" t="s">
        <v>1932</v>
      </c>
      <c r="C570" s="6">
        <v>43009</v>
      </c>
      <c r="D570" s="6">
        <v>43016</v>
      </c>
      <c r="E570" t="s">
        <v>56</v>
      </c>
      <c r="F570" t="s">
        <v>1933</v>
      </c>
      <c r="G570" t="s">
        <v>1934</v>
      </c>
      <c r="H570" t="s">
        <v>48</v>
      </c>
      <c r="I570" t="s">
        <v>35</v>
      </c>
      <c r="J570" t="s">
        <v>100</v>
      </c>
      <c r="K570" t="s">
        <v>101</v>
      </c>
      <c r="L570">
        <v>98105</v>
      </c>
      <c r="M570" t="s">
        <v>51</v>
      </c>
      <c r="N570" t="s">
        <v>1939</v>
      </c>
      <c r="O570" t="s">
        <v>11</v>
      </c>
      <c r="P570" t="s">
        <v>95</v>
      </c>
      <c r="Q570" t="s">
        <v>1940</v>
      </c>
      <c r="R570">
        <v>19.440000000000001</v>
      </c>
    </row>
    <row r="571" spans="1:18" x14ac:dyDescent="0.35">
      <c r="A571">
        <v>570</v>
      </c>
      <c r="B571" t="s">
        <v>1932</v>
      </c>
      <c r="C571" s="6">
        <v>43009</v>
      </c>
      <c r="D571" s="6">
        <v>43016</v>
      </c>
      <c r="E571" t="s">
        <v>56</v>
      </c>
      <c r="F571" t="s">
        <v>1933</v>
      </c>
      <c r="G571" t="s">
        <v>1934</v>
      </c>
      <c r="H571" t="s">
        <v>48</v>
      </c>
      <c r="I571" t="s">
        <v>35</v>
      </c>
      <c r="J571" t="s">
        <v>100</v>
      </c>
      <c r="K571" t="s">
        <v>101</v>
      </c>
      <c r="L571">
        <v>98105</v>
      </c>
      <c r="M571" t="s">
        <v>51</v>
      </c>
      <c r="N571" t="s">
        <v>1941</v>
      </c>
      <c r="O571" t="s">
        <v>10</v>
      </c>
      <c r="P571" t="s">
        <v>43</v>
      </c>
      <c r="Q571" t="s">
        <v>1942</v>
      </c>
      <c r="R571">
        <v>451.15199999999999</v>
      </c>
    </row>
    <row r="572" spans="1:18" x14ac:dyDescent="0.35">
      <c r="A572">
        <v>571</v>
      </c>
      <c r="B572" t="s">
        <v>1943</v>
      </c>
      <c r="C572" s="6">
        <v>43097</v>
      </c>
      <c r="D572" s="6">
        <v>43104</v>
      </c>
      <c r="E572" t="s">
        <v>56</v>
      </c>
      <c r="F572" t="s">
        <v>1944</v>
      </c>
      <c r="G572" t="s">
        <v>1945</v>
      </c>
      <c r="H572" t="s">
        <v>34</v>
      </c>
      <c r="I572" t="s">
        <v>35</v>
      </c>
      <c r="J572" t="s">
        <v>271</v>
      </c>
      <c r="K572" t="s">
        <v>272</v>
      </c>
      <c r="L572">
        <v>10024</v>
      </c>
      <c r="M572" t="s">
        <v>153</v>
      </c>
      <c r="N572" t="s">
        <v>1904</v>
      </c>
      <c r="O572" t="s">
        <v>11</v>
      </c>
      <c r="P572" t="s">
        <v>53</v>
      </c>
      <c r="Q572" t="s">
        <v>1905</v>
      </c>
      <c r="R572">
        <v>72.45</v>
      </c>
    </row>
    <row r="573" spans="1:18" x14ac:dyDescent="0.35">
      <c r="A573">
        <v>572</v>
      </c>
      <c r="B573" t="s">
        <v>1943</v>
      </c>
      <c r="C573" s="6">
        <v>43097</v>
      </c>
      <c r="D573" s="6">
        <v>43104</v>
      </c>
      <c r="E573" t="s">
        <v>56</v>
      </c>
      <c r="F573" t="s">
        <v>1944</v>
      </c>
      <c r="G573" t="s">
        <v>1945</v>
      </c>
      <c r="H573" t="s">
        <v>34</v>
      </c>
      <c r="I573" t="s">
        <v>35</v>
      </c>
      <c r="J573" t="s">
        <v>271</v>
      </c>
      <c r="K573" t="s">
        <v>272</v>
      </c>
      <c r="L573">
        <v>10024</v>
      </c>
      <c r="M573" t="s">
        <v>153</v>
      </c>
      <c r="N573" t="s">
        <v>874</v>
      </c>
      <c r="O573" t="s">
        <v>11</v>
      </c>
      <c r="P573" t="s">
        <v>274</v>
      </c>
      <c r="Q573" t="s">
        <v>875</v>
      </c>
      <c r="R573">
        <v>13.96</v>
      </c>
    </row>
    <row r="574" spans="1:18" x14ac:dyDescent="0.35">
      <c r="A574">
        <v>573</v>
      </c>
      <c r="B574" t="s">
        <v>1943</v>
      </c>
      <c r="C574" s="6">
        <v>43097</v>
      </c>
      <c r="D574" s="6">
        <v>43104</v>
      </c>
      <c r="E574" t="s">
        <v>56</v>
      </c>
      <c r="F574" t="s">
        <v>1944</v>
      </c>
      <c r="G574" t="s">
        <v>1945</v>
      </c>
      <c r="H574" t="s">
        <v>34</v>
      </c>
      <c r="I574" t="s">
        <v>35</v>
      </c>
      <c r="J574" t="s">
        <v>271</v>
      </c>
      <c r="K574" t="s">
        <v>272</v>
      </c>
      <c r="L574">
        <v>10024</v>
      </c>
      <c r="M574" t="s">
        <v>153</v>
      </c>
      <c r="N574" t="s">
        <v>1221</v>
      </c>
      <c r="O574" t="s">
        <v>11</v>
      </c>
      <c r="P574" t="s">
        <v>80</v>
      </c>
      <c r="Q574" t="s">
        <v>1222</v>
      </c>
      <c r="R574">
        <v>33.264000000000003</v>
      </c>
    </row>
    <row r="575" spans="1:18" x14ac:dyDescent="0.35">
      <c r="A575">
        <v>574</v>
      </c>
      <c r="B575" t="s">
        <v>1943</v>
      </c>
      <c r="C575" s="6">
        <v>43097</v>
      </c>
      <c r="D575" s="6">
        <v>43104</v>
      </c>
      <c r="E575" t="s">
        <v>56</v>
      </c>
      <c r="F575" t="s">
        <v>1944</v>
      </c>
      <c r="G575" t="s">
        <v>1945</v>
      </c>
      <c r="H575" t="s">
        <v>34</v>
      </c>
      <c r="I575" t="s">
        <v>35</v>
      </c>
      <c r="J575" t="s">
        <v>271</v>
      </c>
      <c r="K575" t="s">
        <v>272</v>
      </c>
      <c r="L575">
        <v>10024</v>
      </c>
      <c r="M575" t="s">
        <v>153</v>
      </c>
      <c r="N575" t="s">
        <v>1946</v>
      </c>
      <c r="O575" t="s">
        <v>9</v>
      </c>
      <c r="P575" t="s">
        <v>77</v>
      </c>
      <c r="Q575" t="s">
        <v>1947</v>
      </c>
      <c r="R575">
        <v>14.85</v>
      </c>
    </row>
    <row r="576" spans="1:18" x14ac:dyDescent="0.35">
      <c r="A576">
        <v>575</v>
      </c>
      <c r="B576" t="s">
        <v>1948</v>
      </c>
      <c r="C576" s="6">
        <v>42677</v>
      </c>
      <c r="D576" s="6">
        <v>42681</v>
      </c>
      <c r="E576" t="s">
        <v>56</v>
      </c>
      <c r="F576" t="s">
        <v>1949</v>
      </c>
      <c r="G576" t="s">
        <v>1950</v>
      </c>
      <c r="H576" t="s">
        <v>34</v>
      </c>
      <c r="I576" t="s">
        <v>35</v>
      </c>
      <c r="J576" t="s">
        <v>1951</v>
      </c>
      <c r="K576" t="s">
        <v>101</v>
      </c>
      <c r="L576">
        <v>98270</v>
      </c>
      <c r="M576" t="s">
        <v>51</v>
      </c>
      <c r="N576" t="s">
        <v>1952</v>
      </c>
      <c r="O576" t="s">
        <v>11</v>
      </c>
      <c r="P576" t="s">
        <v>74</v>
      </c>
      <c r="Q576" t="s">
        <v>1953</v>
      </c>
      <c r="R576">
        <v>8.82</v>
      </c>
    </row>
    <row r="577" spans="1:18" x14ac:dyDescent="0.35">
      <c r="A577">
        <v>576</v>
      </c>
      <c r="B577" t="s">
        <v>1954</v>
      </c>
      <c r="C577" s="6">
        <v>42265</v>
      </c>
      <c r="D577" s="6">
        <v>42269</v>
      </c>
      <c r="E577" t="s">
        <v>31</v>
      </c>
      <c r="F577" t="s">
        <v>1955</v>
      </c>
      <c r="G577" t="s">
        <v>1956</v>
      </c>
      <c r="H577" t="s">
        <v>34</v>
      </c>
      <c r="I577" t="s">
        <v>35</v>
      </c>
      <c r="J577" t="s">
        <v>1181</v>
      </c>
      <c r="K577" t="s">
        <v>50</v>
      </c>
      <c r="L577">
        <v>90805</v>
      </c>
      <c r="M577" t="s">
        <v>51</v>
      </c>
      <c r="N577" t="s">
        <v>1935</v>
      </c>
      <c r="O577" t="s">
        <v>11</v>
      </c>
      <c r="P577" t="s">
        <v>95</v>
      </c>
      <c r="Q577" t="s">
        <v>1936</v>
      </c>
      <c r="R577">
        <v>160.72</v>
      </c>
    </row>
    <row r="578" spans="1:18" x14ac:dyDescent="0.35">
      <c r="A578">
        <v>577</v>
      </c>
      <c r="B578" t="s">
        <v>1954</v>
      </c>
      <c r="C578" s="6">
        <v>42265</v>
      </c>
      <c r="D578" s="6">
        <v>42269</v>
      </c>
      <c r="E578" t="s">
        <v>31</v>
      </c>
      <c r="F578" t="s">
        <v>1955</v>
      </c>
      <c r="G578" t="s">
        <v>1956</v>
      </c>
      <c r="H578" t="s">
        <v>34</v>
      </c>
      <c r="I578" t="s">
        <v>35</v>
      </c>
      <c r="J578" t="s">
        <v>1181</v>
      </c>
      <c r="K578" t="s">
        <v>50</v>
      </c>
      <c r="L578">
        <v>90805</v>
      </c>
      <c r="M578" t="s">
        <v>51</v>
      </c>
      <c r="N578" t="s">
        <v>1957</v>
      </c>
      <c r="O578" t="s">
        <v>11</v>
      </c>
      <c r="P578" t="s">
        <v>95</v>
      </c>
      <c r="Q578" t="s">
        <v>1958</v>
      </c>
      <c r="R578">
        <v>19.920000000000002</v>
      </c>
    </row>
    <row r="579" spans="1:18" x14ac:dyDescent="0.35">
      <c r="A579">
        <v>578</v>
      </c>
      <c r="B579" t="s">
        <v>1954</v>
      </c>
      <c r="C579" s="6">
        <v>42265</v>
      </c>
      <c r="D579" s="6">
        <v>42269</v>
      </c>
      <c r="E579" t="s">
        <v>31</v>
      </c>
      <c r="F579" t="s">
        <v>1955</v>
      </c>
      <c r="G579" t="s">
        <v>1956</v>
      </c>
      <c r="H579" t="s">
        <v>34</v>
      </c>
      <c r="I579" t="s">
        <v>35</v>
      </c>
      <c r="J579" t="s">
        <v>1181</v>
      </c>
      <c r="K579" t="s">
        <v>50</v>
      </c>
      <c r="L579">
        <v>90805</v>
      </c>
      <c r="M579" t="s">
        <v>51</v>
      </c>
      <c r="N579" t="s">
        <v>1959</v>
      </c>
      <c r="O579" t="s">
        <v>11</v>
      </c>
      <c r="P579" t="s">
        <v>584</v>
      </c>
      <c r="Q579" t="s">
        <v>1960</v>
      </c>
      <c r="R579">
        <v>7.3</v>
      </c>
    </row>
    <row r="580" spans="1:18" x14ac:dyDescent="0.35">
      <c r="A580">
        <v>579</v>
      </c>
      <c r="B580" t="s">
        <v>1961</v>
      </c>
      <c r="C580" s="6">
        <v>42936</v>
      </c>
      <c r="D580" s="6">
        <v>42942</v>
      </c>
      <c r="E580" t="s">
        <v>56</v>
      </c>
      <c r="F580" t="s">
        <v>1962</v>
      </c>
      <c r="G580" t="s">
        <v>1963</v>
      </c>
      <c r="H580" t="s">
        <v>34</v>
      </c>
      <c r="I580" t="s">
        <v>35</v>
      </c>
      <c r="J580" t="s">
        <v>308</v>
      </c>
      <c r="K580" t="s">
        <v>216</v>
      </c>
      <c r="L580">
        <v>60610</v>
      </c>
      <c r="M580" t="s">
        <v>110</v>
      </c>
      <c r="N580" t="s">
        <v>552</v>
      </c>
      <c r="O580" t="s">
        <v>11</v>
      </c>
      <c r="P580" t="s">
        <v>65</v>
      </c>
      <c r="Q580" t="s">
        <v>553</v>
      </c>
      <c r="R580">
        <v>69.712000000000003</v>
      </c>
    </row>
    <row r="581" spans="1:18" x14ac:dyDescent="0.35">
      <c r="A581">
        <v>580</v>
      </c>
      <c r="B581" t="s">
        <v>1961</v>
      </c>
      <c r="C581" s="6">
        <v>42936</v>
      </c>
      <c r="D581" s="6">
        <v>42942</v>
      </c>
      <c r="E581" t="s">
        <v>56</v>
      </c>
      <c r="F581" t="s">
        <v>1962</v>
      </c>
      <c r="G581" t="s">
        <v>1963</v>
      </c>
      <c r="H581" t="s">
        <v>34</v>
      </c>
      <c r="I581" t="s">
        <v>35</v>
      </c>
      <c r="J581" t="s">
        <v>308</v>
      </c>
      <c r="K581" t="s">
        <v>216</v>
      </c>
      <c r="L581">
        <v>60610</v>
      </c>
      <c r="M581" t="s">
        <v>110</v>
      </c>
      <c r="N581" t="s">
        <v>1964</v>
      </c>
      <c r="O581" t="s">
        <v>10</v>
      </c>
      <c r="P581" t="s">
        <v>71</v>
      </c>
      <c r="Q581" t="s">
        <v>1965</v>
      </c>
      <c r="R581">
        <v>8.7919999999999998</v>
      </c>
    </row>
    <row r="582" spans="1:18" x14ac:dyDescent="0.35">
      <c r="A582">
        <v>581</v>
      </c>
      <c r="B582" t="s">
        <v>1966</v>
      </c>
      <c r="C582" s="6">
        <v>42257</v>
      </c>
      <c r="D582" s="6">
        <v>42261</v>
      </c>
      <c r="E582" t="s">
        <v>56</v>
      </c>
      <c r="F582" t="s">
        <v>1967</v>
      </c>
      <c r="G582" t="s">
        <v>1968</v>
      </c>
      <c r="H582" t="s">
        <v>34</v>
      </c>
      <c r="I582" t="s">
        <v>35</v>
      </c>
      <c r="J582" t="s">
        <v>49</v>
      </c>
      <c r="K582" t="s">
        <v>50</v>
      </c>
      <c r="L582">
        <v>90004</v>
      </c>
      <c r="M582" t="s">
        <v>51</v>
      </c>
      <c r="N582" t="s">
        <v>1969</v>
      </c>
      <c r="O582" t="s">
        <v>11</v>
      </c>
      <c r="P582" t="s">
        <v>584</v>
      </c>
      <c r="Q582" t="s">
        <v>1970</v>
      </c>
      <c r="R582">
        <v>51.52</v>
      </c>
    </row>
    <row r="583" spans="1:18" x14ac:dyDescent="0.35">
      <c r="A583">
        <v>582</v>
      </c>
      <c r="B583" t="s">
        <v>1971</v>
      </c>
      <c r="C583" s="6">
        <v>43070</v>
      </c>
      <c r="D583" s="6">
        <v>43074</v>
      </c>
      <c r="E583" t="s">
        <v>56</v>
      </c>
      <c r="F583" t="s">
        <v>1972</v>
      </c>
      <c r="G583" t="s">
        <v>1973</v>
      </c>
      <c r="H583" t="s">
        <v>34</v>
      </c>
      <c r="I583" t="s">
        <v>35</v>
      </c>
      <c r="J583" t="s">
        <v>814</v>
      </c>
      <c r="K583" t="s">
        <v>462</v>
      </c>
      <c r="L583">
        <v>80219</v>
      </c>
      <c r="M583" t="s">
        <v>51</v>
      </c>
      <c r="N583" t="s">
        <v>197</v>
      </c>
      <c r="O583" t="s">
        <v>9</v>
      </c>
      <c r="P583" t="s">
        <v>77</v>
      </c>
      <c r="Q583" t="s">
        <v>198</v>
      </c>
      <c r="R583">
        <v>470.37599999999998</v>
      </c>
    </row>
    <row r="584" spans="1:18" x14ac:dyDescent="0.35">
      <c r="A584">
        <v>583</v>
      </c>
      <c r="B584" t="s">
        <v>1971</v>
      </c>
      <c r="C584" s="6">
        <v>43070</v>
      </c>
      <c r="D584" s="6">
        <v>43074</v>
      </c>
      <c r="E584" t="s">
        <v>56</v>
      </c>
      <c r="F584" t="s">
        <v>1972</v>
      </c>
      <c r="G584" t="s">
        <v>1973</v>
      </c>
      <c r="H584" t="s">
        <v>34</v>
      </c>
      <c r="I584" t="s">
        <v>35</v>
      </c>
      <c r="J584" t="s">
        <v>814</v>
      </c>
      <c r="K584" t="s">
        <v>462</v>
      </c>
      <c r="L584">
        <v>80219</v>
      </c>
      <c r="M584" t="s">
        <v>51</v>
      </c>
      <c r="N584" t="s">
        <v>1974</v>
      </c>
      <c r="O584" t="s">
        <v>9</v>
      </c>
      <c r="P584" t="s">
        <v>77</v>
      </c>
      <c r="Q584" t="s">
        <v>1975</v>
      </c>
      <c r="R584">
        <v>105.584</v>
      </c>
    </row>
    <row r="585" spans="1:18" x14ac:dyDescent="0.35">
      <c r="A585">
        <v>584</v>
      </c>
      <c r="B585" t="s">
        <v>1971</v>
      </c>
      <c r="C585" s="6">
        <v>43070</v>
      </c>
      <c r="D585" s="6">
        <v>43074</v>
      </c>
      <c r="E585" t="s">
        <v>56</v>
      </c>
      <c r="F585" t="s">
        <v>1972</v>
      </c>
      <c r="G585" t="s">
        <v>1973</v>
      </c>
      <c r="H585" t="s">
        <v>34</v>
      </c>
      <c r="I585" t="s">
        <v>35</v>
      </c>
      <c r="J585" t="s">
        <v>814</v>
      </c>
      <c r="K585" t="s">
        <v>462</v>
      </c>
      <c r="L585">
        <v>80219</v>
      </c>
      <c r="M585" t="s">
        <v>51</v>
      </c>
      <c r="N585" t="s">
        <v>442</v>
      </c>
      <c r="O585" t="s">
        <v>11</v>
      </c>
      <c r="P585" t="s">
        <v>83</v>
      </c>
      <c r="Q585" t="s">
        <v>443</v>
      </c>
      <c r="R585">
        <v>31.152000000000001</v>
      </c>
    </row>
    <row r="586" spans="1:18" x14ac:dyDescent="0.35">
      <c r="A586">
        <v>585</v>
      </c>
      <c r="B586" t="s">
        <v>1971</v>
      </c>
      <c r="C586" s="6">
        <v>43070</v>
      </c>
      <c r="D586" s="6">
        <v>43074</v>
      </c>
      <c r="E586" t="s">
        <v>56</v>
      </c>
      <c r="F586" t="s">
        <v>1972</v>
      </c>
      <c r="G586" t="s">
        <v>1973</v>
      </c>
      <c r="H586" t="s">
        <v>34</v>
      </c>
      <c r="I586" t="s">
        <v>35</v>
      </c>
      <c r="J586" t="s">
        <v>814</v>
      </c>
      <c r="K586" t="s">
        <v>462</v>
      </c>
      <c r="L586">
        <v>80219</v>
      </c>
      <c r="M586" t="s">
        <v>51</v>
      </c>
      <c r="N586" t="s">
        <v>1976</v>
      </c>
      <c r="O586" t="s">
        <v>11</v>
      </c>
      <c r="P586" t="s">
        <v>80</v>
      </c>
      <c r="Q586" t="s">
        <v>1977</v>
      </c>
      <c r="R586">
        <v>6.7830000000000004</v>
      </c>
    </row>
    <row r="587" spans="1:18" x14ac:dyDescent="0.35">
      <c r="A587">
        <v>586</v>
      </c>
      <c r="B587" t="s">
        <v>1971</v>
      </c>
      <c r="C587" s="6">
        <v>43070</v>
      </c>
      <c r="D587" s="6">
        <v>43074</v>
      </c>
      <c r="E587" t="s">
        <v>56</v>
      </c>
      <c r="F587" t="s">
        <v>1972</v>
      </c>
      <c r="G587" t="s">
        <v>1973</v>
      </c>
      <c r="H587" t="s">
        <v>34</v>
      </c>
      <c r="I587" t="s">
        <v>35</v>
      </c>
      <c r="J587" t="s">
        <v>814</v>
      </c>
      <c r="K587" t="s">
        <v>462</v>
      </c>
      <c r="L587">
        <v>80219</v>
      </c>
      <c r="M587" t="s">
        <v>51</v>
      </c>
      <c r="N587" t="s">
        <v>631</v>
      </c>
      <c r="O587" t="s">
        <v>9</v>
      </c>
      <c r="P587" t="s">
        <v>77</v>
      </c>
      <c r="Q587" t="s">
        <v>632</v>
      </c>
      <c r="R587">
        <v>406.36799999999999</v>
      </c>
    </row>
    <row r="588" spans="1:18" x14ac:dyDescent="0.35">
      <c r="A588">
        <v>587</v>
      </c>
      <c r="B588" t="s">
        <v>1978</v>
      </c>
      <c r="C588" s="6">
        <v>42188</v>
      </c>
      <c r="D588" s="6">
        <v>42194</v>
      </c>
      <c r="E588" t="s">
        <v>56</v>
      </c>
      <c r="F588" t="s">
        <v>1979</v>
      </c>
      <c r="G588" t="s">
        <v>1980</v>
      </c>
      <c r="H588" t="s">
        <v>34</v>
      </c>
      <c r="I588" t="s">
        <v>35</v>
      </c>
      <c r="J588" t="s">
        <v>1474</v>
      </c>
      <c r="K588" t="s">
        <v>37</v>
      </c>
      <c r="L588">
        <v>40475</v>
      </c>
      <c r="M588" t="s">
        <v>38</v>
      </c>
      <c r="N588" t="s">
        <v>1455</v>
      </c>
      <c r="O588" t="s">
        <v>10</v>
      </c>
      <c r="P588" t="s">
        <v>43</v>
      </c>
      <c r="Q588" t="s">
        <v>1456</v>
      </c>
      <c r="R588">
        <v>70.98</v>
      </c>
    </row>
    <row r="589" spans="1:18" x14ac:dyDescent="0.35">
      <c r="A589">
        <v>588</v>
      </c>
      <c r="B589" t="s">
        <v>1978</v>
      </c>
      <c r="C589" s="6">
        <v>42188</v>
      </c>
      <c r="D589" s="6">
        <v>42194</v>
      </c>
      <c r="E589" t="s">
        <v>56</v>
      </c>
      <c r="F589" t="s">
        <v>1979</v>
      </c>
      <c r="G589" t="s">
        <v>1980</v>
      </c>
      <c r="H589" t="s">
        <v>34</v>
      </c>
      <c r="I589" t="s">
        <v>35</v>
      </c>
      <c r="J589" t="s">
        <v>1474</v>
      </c>
      <c r="K589" t="s">
        <v>37</v>
      </c>
      <c r="L589">
        <v>40475</v>
      </c>
      <c r="M589" t="s">
        <v>38</v>
      </c>
      <c r="N589" t="s">
        <v>1981</v>
      </c>
      <c r="O589" t="s">
        <v>11</v>
      </c>
      <c r="P589" t="s">
        <v>53</v>
      </c>
      <c r="Q589" t="s">
        <v>1982</v>
      </c>
      <c r="R589">
        <v>294.93</v>
      </c>
    </row>
    <row r="590" spans="1:18" x14ac:dyDescent="0.35">
      <c r="A590">
        <v>589</v>
      </c>
      <c r="B590" t="s">
        <v>1983</v>
      </c>
      <c r="C590" s="6">
        <v>42449</v>
      </c>
      <c r="D590" s="6">
        <v>42453</v>
      </c>
      <c r="E590" t="s">
        <v>56</v>
      </c>
      <c r="F590" t="s">
        <v>1984</v>
      </c>
      <c r="G590" t="s">
        <v>1985</v>
      </c>
      <c r="H590" t="s">
        <v>34</v>
      </c>
      <c r="I590" t="s">
        <v>35</v>
      </c>
      <c r="J590" t="s">
        <v>1986</v>
      </c>
      <c r="K590" t="s">
        <v>425</v>
      </c>
      <c r="L590">
        <v>97301</v>
      </c>
      <c r="M590" t="s">
        <v>51</v>
      </c>
      <c r="N590" t="s">
        <v>1987</v>
      </c>
      <c r="O590" t="s">
        <v>9</v>
      </c>
      <c r="P590" t="s">
        <v>77</v>
      </c>
      <c r="Q590" t="s">
        <v>1988</v>
      </c>
      <c r="R590">
        <v>84.784000000000006</v>
      </c>
    </row>
    <row r="591" spans="1:18" x14ac:dyDescent="0.35">
      <c r="A591">
        <v>590</v>
      </c>
      <c r="B591" t="s">
        <v>1983</v>
      </c>
      <c r="C591" s="6">
        <v>42449</v>
      </c>
      <c r="D591" s="6">
        <v>42453</v>
      </c>
      <c r="E591" t="s">
        <v>56</v>
      </c>
      <c r="F591" t="s">
        <v>1984</v>
      </c>
      <c r="G591" t="s">
        <v>1985</v>
      </c>
      <c r="H591" t="s">
        <v>34</v>
      </c>
      <c r="I591" t="s">
        <v>35</v>
      </c>
      <c r="J591" t="s">
        <v>1986</v>
      </c>
      <c r="K591" t="s">
        <v>425</v>
      </c>
      <c r="L591">
        <v>97301</v>
      </c>
      <c r="M591" t="s">
        <v>51</v>
      </c>
      <c r="N591" t="s">
        <v>1989</v>
      </c>
      <c r="O591" t="s">
        <v>11</v>
      </c>
      <c r="P591" t="s">
        <v>95</v>
      </c>
      <c r="Q591" t="s">
        <v>1990</v>
      </c>
      <c r="R591">
        <v>20.736000000000001</v>
      </c>
    </row>
    <row r="592" spans="1:18" x14ac:dyDescent="0.35">
      <c r="A592">
        <v>591</v>
      </c>
      <c r="B592" t="s">
        <v>1983</v>
      </c>
      <c r="C592" s="6">
        <v>42449</v>
      </c>
      <c r="D592" s="6">
        <v>42453</v>
      </c>
      <c r="E592" t="s">
        <v>56</v>
      </c>
      <c r="F592" t="s">
        <v>1984</v>
      </c>
      <c r="G592" t="s">
        <v>1985</v>
      </c>
      <c r="H592" t="s">
        <v>34</v>
      </c>
      <c r="I592" t="s">
        <v>35</v>
      </c>
      <c r="J592" t="s">
        <v>1986</v>
      </c>
      <c r="K592" t="s">
        <v>425</v>
      </c>
      <c r="L592">
        <v>97301</v>
      </c>
      <c r="M592" t="s">
        <v>51</v>
      </c>
      <c r="N592" t="s">
        <v>1722</v>
      </c>
      <c r="O592" t="s">
        <v>11</v>
      </c>
      <c r="P592" t="s">
        <v>80</v>
      </c>
      <c r="Q592" t="s">
        <v>1723</v>
      </c>
      <c r="R592">
        <v>16.821000000000002</v>
      </c>
    </row>
    <row r="593" spans="1:18" x14ac:dyDescent="0.35">
      <c r="A593">
        <v>592</v>
      </c>
      <c r="B593" t="s">
        <v>1983</v>
      </c>
      <c r="C593" s="6">
        <v>42449</v>
      </c>
      <c r="D593" s="6">
        <v>42453</v>
      </c>
      <c r="E593" t="s">
        <v>56</v>
      </c>
      <c r="F593" t="s">
        <v>1984</v>
      </c>
      <c r="G593" t="s">
        <v>1985</v>
      </c>
      <c r="H593" t="s">
        <v>34</v>
      </c>
      <c r="I593" t="s">
        <v>35</v>
      </c>
      <c r="J593" t="s">
        <v>1986</v>
      </c>
      <c r="K593" t="s">
        <v>425</v>
      </c>
      <c r="L593">
        <v>97301</v>
      </c>
      <c r="M593" t="s">
        <v>51</v>
      </c>
      <c r="N593" t="s">
        <v>1991</v>
      </c>
      <c r="O593" t="s">
        <v>11</v>
      </c>
      <c r="P593" t="s">
        <v>95</v>
      </c>
      <c r="Q593" t="s">
        <v>1992</v>
      </c>
      <c r="R593">
        <v>10.368</v>
      </c>
    </row>
    <row r="594" spans="1:18" x14ac:dyDescent="0.35">
      <c r="A594">
        <v>593</v>
      </c>
      <c r="B594" t="s">
        <v>1993</v>
      </c>
      <c r="C594" s="6">
        <v>41648</v>
      </c>
      <c r="D594" s="6">
        <v>41652</v>
      </c>
      <c r="E594" t="s">
        <v>56</v>
      </c>
      <c r="F594" t="s">
        <v>1994</v>
      </c>
      <c r="G594" t="s">
        <v>1995</v>
      </c>
      <c r="H594" t="s">
        <v>34</v>
      </c>
      <c r="I594" t="s">
        <v>35</v>
      </c>
      <c r="J594" t="s">
        <v>1996</v>
      </c>
      <c r="K594" t="s">
        <v>109</v>
      </c>
      <c r="L594">
        <v>78041</v>
      </c>
      <c r="M594" t="s">
        <v>110</v>
      </c>
      <c r="N594" t="s">
        <v>1997</v>
      </c>
      <c r="O594" t="s">
        <v>11</v>
      </c>
      <c r="P594" t="s">
        <v>74</v>
      </c>
      <c r="Q594" t="s">
        <v>1998</v>
      </c>
      <c r="R594">
        <v>9.3439999999999994</v>
      </c>
    </row>
    <row r="595" spans="1:18" x14ac:dyDescent="0.35">
      <c r="A595">
        <v>594</v>
      </c>
      <c r="B595" t="s">
        <v>1993</v>
      </c>
      <c r="C595" s="6">
        <v>41648</v>
      </c>
      <c r="D595" s="6">
        <v>41652</v>
      </c>
      <c r="E595" t="s">
        <v>56</v>
      </c>
      <c r="F595" t="s">
        <v>1994</v>
      </c>
      <c r="G595" t="s">
        <v>1995</v>
      </c>
      <c r="H595" t="s">
        <v>34</v>
      </c>
      <c r="I595" t="s">
        <v>35</v>
      </c>
      <c r="J595" t="s">
        <v>1996</v>
      </c>
      <c r="K595" t="s">
        <v>109</v>
      </c>
      <c r="L595">
        <v>78041</v>
      </c>
      <c r="M595" t="s">
        <v>110</v>
      </c>
      <c r="N595" t="s">
        <v>851</v>
      </c>
      <c r="O595" t="s">
        <v>9</v>
      </c>
      <c r="P595" t="s">
        <v>166</v>
      </c>
      <c r="Q595" t="s">
        <v>852</v>
      </c>
      <c r="R595">
        <v>31.2</v>
      </c>
    </row>
    <row r="596" spans="1:18" x14ac:dyDescent="0.35">
      <c r="A596">
        <v>595</v>
      </c>
      <c r="B596" t="s">
        <v>1999</v>
      </c>
      <c r="C596" s="6">
        <v>41859</v>
      </c>
      <c r="D596" s="6">
        <v>41866</v>
      </c>
      <c r="E596" t="s">
        <v>56</v>
      </c>
      <c r="F596" t="s">
        <v>2000</v>
      </c>
      <c r="G596" t="s">
        <v>2001</v>
      </c>
      <c r="H596" t="s">
        <v>34</v>
      </c>
      <c r="I596" t="s">
        <v>35</v>
      </c>
      <c r="J596" t="s">
        <v>955</v>
      </c>
      <c r="K596" t="s">
        <v>50</v>
      </c>
      <c r="L596">
        <v>92024</v>
      </c>
      <c r="M596" t="s">
        <v>51</v>
      </c>
      <c r="N596" t="s">
        <v>2002</v>
      </c>
      <c r="O596" t="s">
        <v>11</v>
      </c>
      <c r="P596" t="s">
        <v>83</v>
      </c>
      <c r="Q596" t="s">
        <v>2003</v>
      </c>
      <c r="R596">
        <v>76.12</v>
      </c>
    </row>
    <row r="597" spans="1:18" x14ac:dyDescent="0.35">
      <c r="A597">
        <v>596</v>
      </c>
      <c r="B597" t="s">
        <v>1999</v>
      </c>
      <c r="C597" s="6">
        <v>41859</v>
      </c>
      <c r="D597" s="6">
        <v>41866</v>
      </c>
      <c r="E597" t="s">
        <v>56</v>
      </c>
      <c r="F597" t="s">
        <v>2000</v>
      </c>
      <c r="G597" t="s">
        <v>2001</v>
      </c>
      <c r="H597" t="s">
        <v>34</v>
      </c>
      <c r="I597" t="s">
        <v>35</v>
      </c>
      <c r="J597" t="s">
        <v>955</v>
      </c>
      <c r="K597" t="s">
        <v>50</v>
      </c>
      <c r="L597">
        <v>92024</v>
      </c>
      <c r="M597" t="s">
        <v>51</v>
      </c>
      <c r="N597" t="s">
        <v>1442</v>
      </c>
      <c r="O597" t="s">
        <v>9</v>
      </c>
      <c r="P597" t="s">
        <v>1224</v>
      </c>
      <c r="Q597" t="s">
        <v>1443</v>
      </c>
      <c r="R597">
        <v>1199.9760000000001</v>
      </c>
    </row>
    <row r="598" spans="1:18" x14ac:dyDescent="0.35">
      <c r="A598">
        <v>597</v>
      </c>
      <c r="B598" t="s">
        <v>1999</v>
      </c>
      <c r="C598" s="6">
        <v>41859</v>
      </c>
      <c r="D598" s="6">
        <v>41866</v>
      </c>
      <c r="E598" t="s">
        <v>56</v>
      </c>
      <c r="F598" t="s">
        <v>2000</v>
      </c>
      <c r="G598" t="s">
        <v>2001</v>
      </c>
      <c r="H598" t="s">
        <v>34</v>
      </c>
      <c r="I598" t="s">
        <v>35</v>
      </c>
      <c r="J598" t="s">
        <v>955</v>
      </c>
      <c r="K598" t="s">
        <v>50</v>
      </c>
      <c r="L598">
        <v>92024</v>
      </c>
      <c r="M598" t="s">
        <v>51</v>
      </c>
      <c r="N598" t="s">
        <v>1160</v>
      </c>
      <c r="O598" t="s">
        <v>9</v>
      </c>
      <c r="P598" t="s">
        <v>77</v>
      </c>
      <c r="Q598" t="s">
        <v>1161</v>
      </c>
      <c r="R598">
        <v>445.96</v>
      </c>
    </row>
    <row r="599" spans="1:18" x14ac:dyDescent="0.35">
      <c r="A599">
        <v>598</v>
      </c>
      <c r="B599" t="s">
        <v>1999</v>
      </c>
      <c r="C599" s="6">
        <v>41859</v>
      </c>
      <c r="D599" s="6">
        <v>41866</v>
      </c>
      <c r="E599" t="s">
        <v>56</v>
      </c>
      <c r="F599" t="s">
        <v>2000</v>
      </c>
      <c r="G599" t="s">
        <v>2001</v>
      </c>
      <c r="H599" t="s">
        <v>34</v>
      </c>
      <c r="I599" t="s">
        <v>35</v>
      </c>
      <c r="J599" t="s">
        <v>955</v>
      </c>
      <c r="K599" t="s">
        <v>50</v>
      </c>
      <c r="L599">
        <v>92024</v>
      </c>
      <c r="M599" t="s">
        <v>51</v>
      </c>
      <c r="N599" t="s">
        <v>2004</v>
      </c>
      <c r="O599" t="s">
        <v>10</v>
      </c>
      <c r="P599" t="s">
        <v>71</v>
      </c>
      <c r="Q599" t="s">
        <v>2005</v>
      </c>
      <c r="R599">
        <v>327.76</v>
      </c>
    </row>
    <row r="600" spans="1:18" x14ac:dyDescent="0.35">
      <c r="A600">
        <v>599</v>
      </c>
      <c r="B600" t="s">
        <v>2006</v>
      </c>
      <c r="C600" s="6">
        <v>42565</v>
      </c>
      <c r="D600" s="6">
        <v>42567</v>
      </c>
      <c r="E600" t="s">
        <v>193</v>
      </c>
      <c r="F600" t="s">
        <v>2007</v>
      </c>
      <c r="G600" t="s">
        <v>2008</v>
      </c>
      <c r="H600" t="s">
        <v>34</v>
      </c>
      <c r="I600" t="s">
        <v>35</v>
      </c>
      <c r="J600" t="s">
        <v>151</v>
      </c>
      <c r="K600" t="s">
        <v>152</v>
      </c>
      <c r="L600">
        <v>19134</v>
      </c>
      <c r="M600" t="s">
        <v>153</v>
      </c>
      <c r="N600" t="s">
        <v>2009</v>
      </c>
      <c r="O600" t="s">
        <v>11</v>
      </c>
      <c r="P600" t="s">
        <v>584</v>
      </c>
      <c r="Q600" t="s">
        <v>2010</v>
      </c>
      <c r="R600">
        <v>11.632</v>
      </c>
    </row>
    <row r="601" spans="1:18" x14ac:dyDescent="0.35">
      <c r="A601">
        <v>600</v>
      </c>
      <c r="B601" t="s">
        <v>2011</v>
      </c>
      <c r="C601" s="6">
        <v>42567</v>
      </c>
      <c r="D601" s="6">
        <v>42572</v>
      </c>
      <c r="E601" t="s">
        <v>56</v>
      </c>
      <c r="F601" t="s">
        <v>2012</v>
      </c>
      <c r="G601" t="s">
        <v>2013</v>
      </c>
      <c r="H601" t="s">
        <v>34</v>
      </c>
      <c r="I601" t="s">
        <v>35</v>
      </c>
      <c r="J601" t="s">
        <v>151</v>
      </c>
      <c r="K601" t="s">
        <v>152</v>
      </c>
      <c r="L601">
        <v>19120</v>
      </c>
      <c r="M601" t="s">
        <v>153</v>
      </c>
      <c r="N601" t="s">
        <v>2014</v>
      </c>
      <c r="O601" t="s">
        <v>9</v>
      </c>
      <c r="P601" t="s">
        <v>77</v>
      </c>
      <c r="Q601" t="s">
        <v>2015</v>
      </c>
      <c r="R601">
        <v>143.982</v>
      </c>
    </row>
    <row r="602" spans="1:18" x14ac:dyDescent="0.35">
      <c r="A602">
        <v>601</v>
      </c>
      <c r="B602" t="s">
        <v>2011</v>
      </c>
      <c r="C602" s="6">
        <v>42567</v>
      </c>
      <c r="D602" s="6">
        <v>42572</v>
      </c>
      <c r="E602" t="s">
        <v>56</v>
      </c>
      <c r="F602" t="s">
        <v>2012</v>
      </c>
      <c r="G602" t="s">
        <v>2013</v>
      </c>
      <c r="H602" t="s">
        <v>34</v>
      </c>
      <c r="I602" t="s">
        <v>35</v>
      </c>
      <c r="J602" t="s">
        <v>151</v>
      </c>
      <c r="K602" t="s">
        <v>152</v>
      </c>
      <c r="L602">
        <v>19120</v>
      </c>
      <c r="M602" t="s">
        <v>153</v>
      </c>
      <c r="N602" t="s">
        <v>2016</v>
      </c>
      <c r="O602" t="s">
        <v>9</v>
      </c>
      <c r="P602" t="s">
        <v>77</v>
      </c>
      <c r="Q602" t="s">
        <v>2017</v>
      </c>
      <c r="R602">
        <v>494.37599999999998</v>
      </c>
    </row>
    <row r="603" spans="1:18" x14ac:dyDescent="0.35">
      <c r="A603">
        <v>602</v>
      </c>
      <c r="B603" t="s">
        <v>2011</v>
      </c>
      <c r="C603" s="6">
        <v>42567</v>
      </c>
      <c r="D603" s="6">
        <v>42572</v>
      </c>
      <c r="E603" t="s">
        <v>56</v>
      </c>
      <c r="F603" t="s">
        <v>2012</v>
      </c>
      <c r="G603" t="s">
        <v>2013</v>
      </c>
      <c r="H603" t="s">
        <v>34</v>
      </c>
      <c r="I603" t="s">
        <v>35</v>
      </c>
      <c r="J603" t="s">
        <v>151</v>
      </c>
      <c r="K603" t="s">
        <v>152</v>
      </c>
      <c r="L603">
        <v>19120</v>
      </c>
      <c r="M603" t="s">
        <v>153</v>
      </c>
      <c r="N603" t="s">
        <v>1959</v>
      </c>
      <c r="O603" t="s">
        <v>11</v>
      </c>
      <c r="P603" t="s">
        <v>584</v>
      </c>
      <c r="Q603" t="s">
        <v>1960</v>
      </c>
      <c r="R603">
        <v>5.84</v>
      </c>
    </row>
    <row r="604" spans="1:18" x14ac:dyDescent="0.35">
      <c r="A604">
        <v>603</v>
      </c>
      <c r="B604" t="s">
        <v>2018</v>
      </c>
      <c r="C604" s="6">
        <v>41713</v>
      </c>
      <c r="D604" s="6">
        <v>41717</v>
      </c>
      <c r="E604" t="s">
        <v>56</v>
      </c>
      <c r="F604" t="s">
        <v>2019</v>
      </c>
      <c r="G604" t="s">
        <v>2020</v>
      </c>
      <c r="H604" t="s">
        <v>34</v>
      </c>
      <c r="I604" t="s">
        <v>35</v>
      </c>
      <c r="J604" t="s">
        <v>907</v>
      </c>
      <c r="K604" t="s">
        <v>60</v>
      </c>
      <c r="L604">
        <v>33614</v>
      </c>
      <c r="M604" t="s">
        <v>38</v>
      </c>
      <c r="N604" t="s">
        <v>2021</v>
      </c>
      <c r="O604" t="s">
        <v>11</v>
      </c>
      <c r="P604" t="s">
        <v>65</v>
      </c>
      <c r="Q604" t="s">
        <v>2022</v>
      </c>
      <c r="R604">
        <v>142.77600000000001</v>
      </c>
    </row>
    <row r="605" spans="1:18" x14ac:dyDescent="0.35">
      <c r="A605">
        <v>604</v>
      </c>
      <c r="B605" t="s">
        <v>2018</v>
      </c>
      <c r="C605" s="6">
        <v>41713</v>
      </c>
      <c r="D605" s="6">
        <v>41717</v>
      </c>
      <c r="E605" t="s">
        <v>56</v>
      </c>
      <c r="F605" t="s">
        <v>2019</v>
      </c>
      <c r="G605" t="s">
        <v>2020</v>
      </c>
      <c r="H605" t="s">
        <v>34</v>
      </c>
      <c r="I605" t="s">
        <v>35</v>
      </c>
      <c r="J605" t="s">
        <v>907</v>
      </c>
      <c r="K605" t="s">
        <v>60</v>
      </c>
      <c r="L605">
        <v>33614</v>
      </c>
      <c r="M605" t="s">
        <v>38</v>
      </c>
      <c r="N605" t="s">
        <v>1146</v>
      </c>
      <c r="O605" t="s">
        <v>10</v>
      </c>
      <c r="P605" t="s">
        <v>71</v>
      </c>
      <c r="Q605" t="s">
        <v>1147</v>
      </c>
      <c r="R605">
        <v>45.695999999999998</v>
      </c>
    </row>
    <row r="606" spans="1:18" x14ac:dyDescent="0.35">
      <c r="A606">
        <v>605</v>
      </c>
      <c r="B606" t="s">
        <v>2018</v>
      </c>
      <c r="C606" s="6">
        <v>41713</v>
      </c>
      <c r="D606" s="6">
        <v>41717</v>
      </c>
      <c r="E606" t="s">
        <v>56</v>
      </c>
      <c r="F606" t="s">
        <v>2019</v>
      </c>
      <c r="G606" t="s">
        <v>2020</v>
      </c>
      <c r="H606" t="s">
        <v>34</v>
      </c>
      <c r="I606" t="s">
        <v>35</v>
      </c>
      <c r="J606" t="s">
        <v>907</v>
      </c>
      <c r="K606" t="s">
        <v>60</v>
      </c>
      <c r="L606">
        <v>33614</v>
      </c>
      <c r="M606" t="s">
        <v>38</v>
      </c>
      <c r="N606" t="s">
        <v>1532</v>
      </c>
      <c r="O606" t="s">
        <v>11</v>
      </c>
      <c r="P606" t="s">
        <v>80</v>
      </c>
      <c r="Q606" t="s">
        <v>1533</v>
      </c>
      <c r="R606">
        <v>7.218</v>
      </c>
    </row>
    <row r="607" spans="1:18" x14ac:dyDescent="0.35">
      <c r="A607">
        <v>606</v>
      </c>
      <c r="B607" t="s">
        <v>2018</v>
      </c>
      <c r="C607" s="6">
        <v>41713</v>
      </c>
      <c r="D607" s="6">
        <v>41717</v>
      </c>
      <c r="E607" t="s">
        <v>56</v>
      </c>
      <c r="F607" t="s">
        <v>2019</v>
      </c>
      <c r="G607" t="s">
        <v>2020</v>
      </c>
      <c r="H607" t="s">
        <v>34</v>
      </c>
      <c r="I607" t="s">
        <v>35</v>
      </c>
      <c r="J607" t="s">
        <v>907</v>
      </c>
      <c r="K607" t="s">
        <v>60</v>
      </c>
      <c r="L607">
        <v>33614</v>
      </c>
      <c r="M607" t="s">
        <v>38</v>
      </c>
      <c r="N607" t="s">
        <v>1504</v>
      </c>
      <c r="O607" t="s">
        <v>11</v>
      </c>
      <c r="P607" t="s">
        <v>80</v>
      </c>
      <c r="Q607" t="s">
        <v>1505</v>
      </c>
      <c r="R607">
        <v>43.188000000000002</v>
      </c>
    </row>
    <row r="608" spans="1:18" x14ac:dyDescent="0.35">
      <c r="A608">
        <v>607</v>
      </c>
      <c r="B608" t="s">
        <v>2018</v>
      </c>
      <c r="C608" s="6">
        <v>41713</v>
      </c>
      <c r="D608" s="6">
        <v>41717</v>
      </c>
      <c r="E608" t="s">
        <v>56</v>
      </c>
      <c r="F608" t="s">
        <v>2019</v>
      </c>
      <c r="G608" t="s">
        <v>2020</v>
      </c>
      <c r="H608" t="s">
        <v>34</v>
      </c>
      <c r="I608" t="s">
        <v>35</v>
      </c>
      <c r="J608" t="s">
        <v>907</v>
      </c>
      <c r="K608" t="s">
        <v>60</v>
      </c>
      <c r="L608">
        <v>33614</v>
      </c>
      <c r="M608" t="s">
        <v>38</v>
      </c>
      <c r="N608" t="s">
        <v>2023</v>
      </c>
      <c r="O608" t="s">
        <v>11</v>
      </c>
      <c r="P608" t="s">
        <v>95</v>
      </c>
      <c r="Q608" t="s">
        <v>2024</v>
      </c>
      <c r="R608">
        <v>131.904</v>
      </c>
    </row>
    <row r="609" spans="1:18" x14ac:dyDescent="0.35">
      <c r="A609">
        <v>608</v>
      </c>
      <c r="B609" t="s">
        <v>2025</v>
      </c>
      <c r="C609" s="6">
        <v>41782</v>
      </c>
      <c r="D609" s="6">
        <v>41786</v>
      </c>
      <c r="E609" t="s">
        <v>56</v>
      </c>
      <c r="F609" t="s">
        <v>2026</v>
      </c>
      <c r="G609" t="s">
        <v>2027</v>
      </c>
      <c r="H609" t="s">
        <v>34</v>
      </c>
      <c r="I609" t="s">
        <v>35</v>
      </c>
      <c r="J609" t="s">
        <v>151</v>
      </c>
      <c r="K609" t="s">
        <v>152</v>
      </c>
      <c r="L609">
        <v>19134</v>
      </c>
      <c r="M609" t="s">
        <v>153</v>
      </c>
      <c r="N609" t="s">
        <v>2028</v>
      </c>
      <c r="O609" t="s">
        <v>11</v>
      </c>
      <c r="P609" t="s">
        <v>80</v>
      </c>
      <c r="Q609" t="s">
        <v>2029</v>
      </c>
      <c r="R609">
        <v>3.282</v>
      </c>
    </row>
    <row r="610" spans="1:18" x14ac:dyDescent="0.35">
      <c r="A610">
        <v>609</v>
      </c>
      <c r="B610" t="s">
        <v>2025</v>
      </c>
      <c r="C610" s="6">
        <v>41782</v>
      </c>
      <c r="D610" s="6">
        <v>41786</v>
      </c>
      <c r="E610" t="s">
        <v>56</v>
      </c>
      <c r="F610" t="s">
        <v>2026</v>
      </c>
      <c r="G610" t="s">
        <v>2027</v>
      </c>
      <c r="H610" t="s">
        <v>34</v>
      </c>
      <c r="I610" t="s">
        <v>35</v>
      </c>
      <c r="J610" t="s">
        <v>151</v>
      </c>
      <c r="K610" t="s">
        <v>152</v>
      </c>
      <c r="L610">
        <v>19134</v>
      </c>
      <c r="M610" t="s">
        <v>153</v>
      </c>
      <c r="N610" t="s">
        <v>1768</v>
      </c>
      <c r="O610" t="s">
        <v>11</v>
      </c>
      <c r="P610" t="s">
        <v>74</v>
      </c>
      <c r="Q610" t="s">
        <v>1769</v>
      </c>
      <c r="R610">
        <v>21.167999999999999</v>
      </c>
    </row>
    <row r="611" spans="1:18" x14ac:dyDescent="0.35">
      <c r="A611">
        <v>610</v>
      </c>
      <c r="B611" t="s">
        <v>2025</v>
      </c>
      <c r="C611" s="6">
        <v>41782</v>
      </c>
      <c r="D611" s="6">
        <v>41786</v>
      </c>
      <c r="E611" t="s">
        <v>56</v>
      </c>
      <c r="F611" t="s">
        <v>2026</v>
      </c>
      <c r="G611" t="s">
        <v>2027</v>
      </c>
      <c r="H611" t="s">
        <v>34</v>
      </c>
      <c r="I611" t="s">
        <v>35</v>
      </c>
      <c r="J611" t="s">
        <v>151</v>
      </c>
      <c r="K611" t="s">
        <v>152</v>
      </c>
      <c r="L611">
        <v>19134</v>
      </c>
      <c r="M611" t="s">
        <v>153</v>
      </c>
      <c r="N611" t="s">
        <v>2030</v>
      </c>
      <c r="O611" t="s">
        <v>9</v>
      </c>
      <c r="P611" t="s">
        <v>77</v>
      </c>
      <c r="Q611" t="s">
        <v>2031</v>
      </c>
      <c r="R611">
        <v>55.188000000000002</v>
      </c>
    </row>
    <row r="612" spans="1:18" x14ac:dyDescent="0.35">
      <c r="A612">
        <v>611</v>
      </c>
      <c r="B612" t="s">
        <v>2032</v>
      </c>
      <c r="C612" s="6">
        <v>42488</v>
      </c>
      <c r="D612" s="6">
        <v>42491</v>
      </c>
      <c r="E612" t="s">
        <v>193</v>
      </c>
      <c r="F612" t="s">
        <v>2033</v>
      </c>
      <c r="G612" t="s">
        <v>2034</v>
      </c>
      <c r="H612" t="s">
        <v>48</v>
      </c>
      <c r="I612" t="s">
        <v>35</v>
      </c>
      <c r="J612" t="s">
        <v>822</v>
      </c>
      <c r="K612" t="s">
        <v>109</v>
      </c>
      <c r="L612">
        <v>75217</v>
      </c>
      <c r="M612" t="s">
        <v>110</v>
      </c>
      <c r="N612" t="s">
        <v>1387</v>
      </c>
      <c r="O612" t="s">
        <v>9</v>
      </c>
      <c r="P612" t="s">
        <v>77</v>
      </c>
      <c r="Q612" t="s">
        <v>1388</v>
      </c>
      <c r="R612">
        <v>369.57600000000002</v>
      </c>
    </row>
    <row r="613" spans="1:18" x14ac:dyDescent="0.35">
      <c r="A613">
        <v>612</v>
      </c>
      <c r="B613" t="s">
        <v>2032</v>
      </c>
      <c r="C613" s="6">
        <v>42488</v>
      </c>
      <c r="D613" s="6">
        <v>42491</v>
      </c>
      <c r="E613" t="s">
        <v>193</v>
      </c>
      <c r="F613" t="s">
        <v>2033</v>
      </c>
      <c r="G613" t="s">
        <v>2034</v>
      </c>
      <c r="H613" t="s">
        <v>48</v>
      </c>
      <c r="I613" t="s">
        <v>35</v>
      </c>
      <c r="J613" t="s">
        <v>822</v>
      </c>
      <c r="K613" t="s">
        <v>109</v>
      </c>
      <c r="L613">
        <v>75217</v>
      </c>
      <c r="M613" t="s">
        <v>110</v>
      </c>
      <c r="N613" t="s">
        <v>2035</v>
      </c>
      <c r="O613" t="s">
        <v>11</v>
      </c>
      <c r="P613" t="s">
        <v>53</v>
      </c>
      <c r="Q613" t="s">
        <v>2036</v>
      </c>
      <c r="R613">
        <v>15.712</v>
      </c>
    </row>
    <row r="614" spans="1:18" x14ac:dyDescent="0.35">
      <c r="A614">
        <v>613</v>
      </c>
      <c r="B614" t="s">
        <v>2037</v>
      </c>
      <c r="C614" s="6">
        <v>42624</v>
      </c>
      <c r="D614" s="6">
        <v>42626</v>
      </c>
      <c r="E614" t="s">
        <v>31</v>
      </c>
      <c r="F614" t="s">
        <v>2038</v>
      </c>
      <c r="G614" t="s">
        <v>2039</v>
      </c>
      <c r="H614" t="s">
        <v>48</v>
      </c>
      <c r="I614" t="s">
        <v>35</v>
      </c>
      <c r="J614" t="s">
        <v>151</v>
      </c>
      <c r="K614" t="s">
        <v>152</v>
      </c>
      <c r="L614">
        <v>19143</v>
      </c>
      <c r="M614" t="s">
        <v>153</v>
      </c>
      <c r="N614" t="s">
        <v>2040</v>
      </c>
      <c r="O614" t="s">
        <v>11</v>
      </c>
      <c r="P614" t="s">
        <v>95</v>
      </c>
      <c r="Q614" t="s">
        <v>2041</v>
      </c>
      <c r="R614">
        <v>8.4480000000000004</v>
      </c>
    </row>
    <row r="615" spans="1:18" x14ac:dyDescent="0.35">
      <c r="A615">
        <v>614</v>
      </c>
      <c r="B615" t="s">
        <v>2037</v>
      </c>
      <c r="C615" s="6">
        <v>42624</v>
      </c>
      <c r="D615" s="6">
        <v>42626</v>
      </c>
      <c r="E615" t="s">
        <v>31</v>
      </c>
      <c r="F615" t="s">
        <v>2038</v>
      </c>
      <c r="G615" t="s">
        <v>2039</v>
      </c>
      <c r="H615" t="s">
        <v>48</v>
      </c>
      <c r="I615" t="s">
        <v>35</v>
      </c>
      <c r="J615" t="s">
        <v>151</v>
      </c>
      <c r="K615" t="s">
        <v>152</v>
      </c>
      <c r="L615">
        <v>19143</v>
      </c>
      <c r="M615" t="s">
        <v>153</v>
      </c>
      <c r="N615" t="s">
        <v>2042</v>
      </c>
      <c r="O615" t="s">
        <v>9</v>
      </c>
      <c r="P615" t="s">
        <v>77</v>
      </c>
      <c r="Q615" t="s">
        <v>2043</v>
      </c>
      <c r="R615">
        <v>728.94600000000003</v>
      </c>
    </row>
    <row r="616" spans="1:18" x14ac:dyDescent="0.35">
      <c r="A616">
        <v>615</v>
      </c>
      <c r="B616" t="s">
        <v>2044</v>
      </c>
      <c r="C616" s="6">
        <v>43053</v>
      </c>
      <c r="D616" s="6">
        <v>43056</v>
      </c>
      <c r="E616" t="s">
        <v>31</v>
      </c>
      <c r="F616" t="s">
        <v>2045</v>
      </c>
      <c r="G616" t="s">
        <v>2046</v>
      </c>
      <c r="H616" t="s">
        <v>34</v>
      </c>
      <c r="I616" t="s">
        <v>35</v>
      </c>
      <c r="J616" t="s">
        <v>2047</v>
      </c>
      <c r="K616" t="s">
        <v>503</v>
      </c>
      <c r="L616">
        <v>43123</v>
      </c>
      <c r="M616" t="s">
        <v>153</v>
      </c>
      <c r="N616" t="s">
        <v>931</v>
      </c>
      <c r="O616" t="s">
        <v>9</v>
      </c>
      <c r="P616" t="s">
        <v>77</v>
      </c>
      <c r="Q616" t="s">
        <v>932</v>
      </c>
      <c r="R616">
        <v>119.94</v>
      </c>
    </row>
    <row r="617" spans="1:18" x14ac:dyDescent="0.35">
      <c r="A617">
        <v>616</v>
      </c>
      <c r="B617" t="s">
        <v>2044</v>
      </c>
      <c r="C617" s="6">
        <v>43053</v>
      </c>
      <c r="D617" s="6">
        <v>43056</v>
      </c>
      <c r="E617" t="s">
        <v>31</v>
      </c>
      <c r="F617" t="s">
        <v>2045</v>
      </c>
      <c r="G617" t="s">
        <v>2046</v>
      </c>
      <c r="H617" t="s">
        <v>34</v>
      </c>
      <c r="I617" t="s">
        <v>35</v>
      </c>
      <c r="J617" t="s">
        <v>2047</v>
      </c>
      <c r="K617" t="s">
        <v>503</v>
      </c>
      <c r="L617">
        <v>43123</v>
      </c>
      <c r="M617" t="s">
        <v>153</v>
      </c>
      <c r="N617" t="s">
        <v>2048</v>
      </c>
      <c r="O617" t="s">
        <v>11</v>
      </c>
      <c r="P617" t="s">
        <v>80</v>
      </c>
      <c r="Q617" t="s">
        <v>2049</v>
      </c>
      <c r="R617">
        <v>3.6480000000000001</v>
      </c>
    </row>
    <row r="618" spans="1:18" x14ac:dyDescent="0.35">
      <c r="A618">
        <v>617</v>
      </c>
      <c r="B618" t="s">
        <v>2050</v>
      </c>
      <c r="C618" s="6">
        <v>42965</v>
      </c>
      <c r="D618" s="6">
        <v>42970</v>
      </c>
      <c r="E618" t="s">
        <v>31</v>
      </c>
      <c r="F618" t="s">
        <v>2051</v>
      </c>
      <c r="G618" t="s">
        <v>2052</v>
      </c>
      <c r="H618" t="s">
        <v>48</v>
      </c>
      <c r="I618" t="s">
        <v>35</v>
      </c>
      <c r="J618" t="s">
        <v>271</v>
      </c>
      <c r="K618" t="s">
        <v>272</v>
      </c>
      <c r="L618">
        <v>10011</v>
      </c>
      <c r="M618" t="s">
        <v>153</v>
      </c>
      <c r="N618" t="s">
        <v>2053</v>
      </c>
      <c r="O618" t="s">
        <v>10</v>
      </c>
      <c r="P618" t="s">
        <v>71</v>
      </c>
      <c r="Q618" t="s">
        <v>2054</v>
      </c>
      <c r="R618">
        <v>40.479999999999997</v>
      </c>
    </row>
    <row r="619" spans="1:18" x14ac:dyDescent="0.35">
      <c r="A619">
        <v>618</v>
      </c>
      <c r="B619" t="s">
        <v>2050</v>
      </c>
      <c r="C619" s="6">
        <v>42965</v>
      </c>
      <c r="D619" s="6">
        <v>42970</v>
      </c>
      <c r="E619" t="s">
        <v>31</v>
      </c>
      <c r="F619" t="s">
        <v>2051</v>
      </c>
      <c r="G619" t="s">
        <v>2052</v>
      </c>
      <c r="H619" t="s">
        <v>48</v>
      </c>
      <c r="I619" t="s">
        <v>35</v>
      </c>
      <c r="J619" t="s">
        <v>271</v>
      </c>
      <c r="K619" t="s">
        <v>272</v>
      </c>
      <c r="L619">
        <v>10011</v>
      </c>
      <c r="M619" t="s">
        <v>153</v>
      </c>
      <c r="N619" t="s">
        <v>2055</v>
      </c>
      <c r="O619" t="s">
        <v>10</v>
      </c>
      <c r="P619" t="s">
        <v>71</v>
      </c>
      <c r="Q619" t="s">
        <v>2056</v>
      </c>
      <c r="R619">
        <v>9.94</v>
      </c>
    </row>
    <row r="620" spans="1:18" x14ac:dyDescent="0.35">
      <c r="A620">
        <v>619</v>
      </c>
      <c r="B620" t="s">
        <v>2050</v>
      </c>
      <c r="C620" s="6">
        <v>42965</v>
      </c>
      <c r="D620" s="6">
        <v>42970</v>
      </c>
      <c r="E620" t="s">
        <v>31</v>
      </c>
      <c r="F620" t="s">
        <v>2051</v>
      </c>
      <c r="G620" t="s">
        <v>2052</v>
      </c>
      <c r="H620" t="s">
        <v>48</v>
      </c>
      <c r="I620" t="s">
        <v>35</v>
      </c>
      <c r="J620" t="s">
        <v>271</v>
      </c>
      <c r="K620" t="s">
        <v>272</v>
      </c>
      <c r="L620">
        <v>10011</v>
      </c>
      <c r="M620" t="s">
        <v>153</v>
      </c>
      <c r="N620" t="s">
        <v>2057</v>
      </c>
      <c r="O620" t="s">
        <v>11</v>
      </c>
      <c r="P620" t="s">
        <v>80</v>
      </c>
      <c r="Q620" t="s">
        <v>2058</v>
      </c>
      <c r="R620">
        <v>107.42400000000001</v>
      </c>
    </row>
    <row r="621" spans="1:18" x14ac:dyDescent="0.35">
      <c r="A621">
        <v>620</v>
      </c>
      <c r="B621" t="s">
        <v>2050</v>
      </c>
      <c r="C621" s="6">
        <v>42965</v>
      </c>
      <c r="D621" s="6">
        <v>42970</v>
      </c>
      <c r="E621" t="s">
        <v>31</v>
      </c>
      <c r="F621" t="s">
        <v>2051</v>
      </c>
      <c r="G621" t="s">
        <v>2052</v>
      </c>
      <c r="H621" t="s">
        <v>48</v>
      </c>
      <c r="I621" t="s">
        <v>35</v>
      </c>
      <c r="J621" t="s">
        <v>271</v>
      </c>
      <c r="K621" t="s">
        <v>272</v>
      </c>
      <c r="L621">
        <v>10011</v>
      </c>
      <c r="M621" t="s">
        <v>153</v>
      </c>
      <c r="N621" t="s">
        <v>2059</v>
      </c>
      <c r="O621" t="s">
        <v>9</v>
      </c>
      <c r="P621" t="s">
        <v>77</v>
      </c>
      <c r="Q621" t="s">
        <v>2060</v>
      </c>
      <c r="R621">
        <v>37.909999999999997</v>
      </c>
    </row>
    <row r="622" spans="1:18" x14ac:dyDescent="0.35">
      <c r="A622">
        <v>621</v>
      </c>
      <c r="B622" t="s">
        <v>2050</v>
      </c>
      <c r="C622" s="6">
        <v>42965</v>
      </c>
      <c r="D622" s="6">
        <v>42970</v>
      </c>
      <c r="E622" t="s">
        <v>31</v>
      </c>
      <c r="F622" t="s">
        <v>2051</v>
      </c>
      <c r="G622" t="s">
        <v>2052</v>
      </c>
      <c r="H622" t="s">
        <v>48</v>
      </c>
      <c r="I622" t="s">
        <v>35</v>
      </c>
      <c r="J622" t="s">
        <v>271</v>
      </c>
      <c r="K622" t="s">
        <v>272</v>
      </c>
      <c r="L622">
        <v>10011</v>
      </c>
      <c r="M622" t="s">
        <v>153</v>
      </c>
      <c r="N622" t="s">
        <v>613</v>
      </c>
      <c r="O622" t="s">
        <v>10</v>
      </c>
      <c r="P622" t="s">
        <v>71</v>
      </c>
      <c r="Q622" t="s">
        <v>614</v>
      </c>
      <c r="R622">
        <v>88.02</v>
      </c>
    </row>
    <row r="623" spans="1:18" x14ac:dyDescent="0.35">
      <c r="A623">
        <v>622</v>
      </c>
      <c r="B623" t="s">
        <v>2061</v>
      </c>
      <c r="C623" s="6">
        <v>41999</v>
      </c>
      <c r="D623" s="6">
        <v>42004</v>
      </c>
      <c r="E623" t="s">
        <v>56</v>
      </c>
      <c r="F623" t="s">
        <v>2062</v>
      </c>
      <c r="G623" t="s">
        <v>2063</v>
      </c>
      <c r="H623" t="s">
        <v>34</v>
      </c>
      <c r="I623" t="s">
        <v>35</v>
      </c>
      <c r="J623" t="s">
        <v>308</v>
      </c>
      <c r="K623" t="s">
        <v>216</v>
      </c>
      <c r="L623">
        <v>60610</v>
      </c>
      <c r="M623" t="s">
        <v>110</v>
      </c>
      <c r="N623" t="s">
        <v>2064</v>
      </c>
      <c r="O623" t="s">
        <v>11</v>
      </c>
      <c r="P623" t="s">
        <v>80</v>
      </c>
      <c r="Q623" t="s">
        <v>2065</v>
      </c>
      <c r="R623">
        <v>8.69</v>
      </c>
    </row>
    <row r="624" spans="1:18" x14ac:dyDescent="0.35">
      <c r="A624">
        <v>623</v>
      </c>
      <c r="B624" t="s">
        <v>2066</v>
      </c>
      <c r="C624" s="6">
        <v>42337</v>
      </c>
      <c r="D624" s="6">
        <v>42341</v>
      </c>
      <c r="E624" t="s">
        <v>56</v>
      </c>
      <c r="F624" t="s">
        <v>2067</v>
      </c>
      <c r="G624" t="s">
        <v>2068</v>
      </c>
      <c r="H624" t="s">
        <v>48</v>
      </c>
      <c r="I624" t="s">
        <v>35</v>
      </c>
      <c r="J624" t="s">
        <v>2069</v>
      </c>
      <c r="K624" t="s">
        <v>243</v>
      </c>
      <c r="L624">
        <v>48126</v>
      </c>
      <c r="M624" t="s">
        <v>110</v>
      </c>
      <c r="N624" t="s">
        <v>2070</v>
      </c>
      <c r="O624" t="s">
        <v>10</v>
      </c>
      <c r="P624" t="s">
        <v>43</v>
      </c>
      <c r="Q624" t="s">
        <v>2071</v>
      </c>
      <c r="R624">
        <v>301.95999999999998</v>
      </c>
    </row>
    <row r="625" spans="1:18" x14ac:dyDescent="0.35">
      <c r="A625">
        <v>624</v>
      </c>
      <c r="B625" t="s">
        <v>2066</v>
      </c>
      <c r="C625" s="6">
        <v>42337</v>
      </c>
      <c r="D625" s="6">
        <v>42341</v>
      </c>
      <c r="E625" t="s">
        <v>56</v>
      </c>
      <c r="F625" t="s">
        <v>2067</v>
      </c>
      <c r="G625" t="s">
        <v>2068</v>
      </c>
      <c r="H625" t="s">
        <v>48</v>
      </c>
      <c r="I625" t="s">
        <v>35</v>
      </c>
      <c r="J625" t="s">
        <v>2069</v>
      </c>
      <c r="K625" t="s">
        <v>243</v>
      </c>
      <c r="L625">
        <v>48126</v>
      </c>
      <c r="M625" t="s">
        <v>110</v>
      </c>
      <c r="N625" t="s">
        <v>2072</v>
      </c>
      <c r="O625" t="s">
        <v>11</v>
      </c>
      <c r="P625" t="s">
        <v>83</v>
      </c>
      <c r="Q625" t="s">
        <v>2073</v>
      </c>
      <c r="R625">
        <v>555.21</v>
      </c>
    </row>
    <row r="626" spans="1:18" x14ac:dyDescent="0.35">
      <c r="A626">
        <v>625</v>
      </c>
      <c r="B626" t="s">
        <v>2066</v>
      </c>
      <c r="C626" s="6">
        <v>42337</v>
      </c>
      <c r="D626" s="6">
        <v>42341</v>
      </c>
      <c r="E626" t="s">
        <v>56</v>
      </c>
      <c r="F626" t="s">
        <v>2067</v>
      </c>
      <c r="G626" t="s">
        <v>2068</v>
      </c>
      <c r="H626" t="s">
        <v>48</v>
      </c>
      <c r="I626" t="s">
        <v>35</v>
      </c>
      <c r="J626" t="s">
        <v>2069</v>
      </c>
      <c r="K626" t="s">
        <v>243</v>
      </c>
      <c r="L626">
        <v>48126</v>
      </c>
      <c r="M626" t="s">
        <v>110</v>
      </c>
      <c r="N626" t="s">
        <v>2074</v>
      </c>
      <c r="O626" t="s">
        <v>11</v>
      </c>
      <c r="P626" t="s">
        <v>65</v>
      </c>
      <c r="Q626" t="s">
        <v>2075</v>
      </c>
      <c r="R626">
        <v>523.48</v>
      </c>
    </row>
    <row r="627" spans="1:18" x14ac:dyDescent="0.35">
      <c r="A627">
        <v>626</v>
      </c>
      <c r="B627" t="s">
        <v>2066</v>
      </c>
      <c r="C627" s="6">
        <v>42337</v>
      </c>
      <c r="D627" s="6">
        <v>42341</v>
      </c>
      <c r="E627" t="s">
        <v>56</v>
      </c>
      <c r="F627" t="s">
        <v>2067</v>
      </c>
      <c r="G627" t="s">
        <v>2068</v>
      </c>
      <c r="H627" t="s">
        <v>48</v>
      </c>
      <c r="I627" t="s">
        <v>35</v>
      </c>
      <c r="J627" t="s">
        <v>2069</v>
      </c>
      <c r="K627" t="s">
        <v>243</v>
      </c>
      <c r="L627">
        <v>48126</v>
      </c>
      <c r="M627" t="s">
        <v>110</v>
      </c>
      <c r="N627" t="s">
        <v>180</v>
      </c>
      <c r="O627" t="s">
        <v>11</v>
      </c>
      <c r="P627" t="s">
        <v>74</v>
      </c>
      <c r="Q627" t="s">
        <v>181</v>
      </c>
      <c r="R627">
        <v>161.82</v>
      </c>
    </row>
    <row r="628" spans="1:18" x14ac:dyDescent="0.35">
      <c r="A628">
        <v>627</v>
      </c>
      <c r="B628" t="s">
        <v>2076</v>
      </c>
      <c r="C628" s="6">
        <v>42993</v>
      </c>
      <c r="D628" s="6">
        <v>42997</v>
      </c>
      <c r="E628" t="s">
        <v>56</v>
      </c>
      <c r="F628" t="s">
        <v>2077</v>
      </c>
      <c r="G628" t="s">
        <v>2078</v>
      </c>
      <c r="H628" t="s">
        <v>107</v>
      </c>
      <c r="I628" t="s">
        <v>35</v>
      </c>
      <c r="J628" t="s">
        <v>271</v>
      </c>
      <c r="K628" t="s">
        <v>272</v>
      </c>
      <c r="L628">
        <v>10009</v>
      </c>
      <c r="M628" t="s">
        <v>153</v>
      </c>
      <c r="N628" t="s">
        <v>2079</v>
      </c>
      <c r="O628" t="s">
        <v>10</v>
      </c>
      <c r="P628" t="s">
        <v>71</v>
      </c>
      <c r="Q628" t="s">
        <v>2080</v>
      </c>
      <c r="R628">
        <v>35.56</v>
      </c>
    </row>
    <row r="629" spans="1:18" x14ac:dyDescent="0.35">
      <c r="A629">
        <v>628</v>
      </c>
      <c r="B629" t="s">
        <v>2081</v>
      </c>
      <c r="C629" s="6">
        <v>42874</v>
      </c>
      <c r="D629" s="6">
        <v>42878</v>
      </c>
      <c r="E629" t="s">
        <v>56</v>
      </c>
      <c r="F629" t="s">
        <v>2082</v>
      </c>
      <c r="G629" t="s">
        <v>2083</v>
      </c>
      <c r="H629" t="s">
        <v>34</v>
      </c>
      <c r="I629" t="s">
        <v>35</v>
      </c>
      <c r="J629" t="s">
        <v>100</v>
      </c>
      <c r="K629" t="s">
        <v>101</v>
      </c>
      <c r="L629">
        <v>98115</v>
      </c>
      <c r="M629" t="s">
        <v>51</v>
      </c>
      <c r="N629" t="s">
        <v>2084</v>
      </c>
      <c r="O629" t="s">
        <v>11</v>
      </c>
      <c r="P629" t="s">
        <v>83</v>
      </c>
      <c r="Q629" t="s">
        <v>2085</v>
      </c>
      <c r="R629">
        <v>97.16</v>
      </c>
    </row>
    <row r="630" spans="1:18" x14ac:dyDescent="0.35">
      <c r="A630">
        <v>629</v>
      </c>
      <c r="B630" t="s">
        <v>2086</v>
      </c>
      <c r="C630" s="6">
        <v>43086</v>
      </c>
      <c r="D630" s="6">
        <v>43090</v>
      </c>
      <c r="E630" t="s">
        <v>56</v>
      </c>
      <c r="F630" t="s">
        <v>820</v>
      </c>
      <c r="G630" t="s">
        <v>821</v>
      </c>
      <c r="H630" t="s">
        <v>34</v>
      </c>
      <c r="I630" t="s">
        <v>35</v>
      </c>
      <c r="J630" t="s">
        <v>132</v>
      </c>
      <c r="K630" t="s">
        <v>50</v>
      </c>
      <c r="L630">
        <v>94122</v>
      </c>
      <c r="M630" t="s">
        <v>51</v>
      </c>
      <c r="N630" t="s">
        <v>2087</v>
      </c>
      <c r="O630" t="s">
        <v>11</v>
      </c>
      <c r="P630" t="s">
        <v>80</v>
      </c>
      <c r="Q630" t="s">
        <v>2088</v>
      </c>
      <c r="R630">
        <v>15.24</v>
      </c>
    </row>
    <row r="631" spans="1:18" x14ac:dyDescent="0.35">
      <c r="A631">
        <v>630</v>
      </c>
      <c r="B631" t="s">
        <v>2086</v>
      </c>
      <c r="C631" s="6">
        <v>43086</v>
      </c>
      <c r="D631" s="6">
        <v>43090</v>
      </c>
      <c r="E631" t="s">
        <v>56</v>
      </c>
      <c r="F631" t="s">
        <v>820</v>
      </c>
      <c r="G631" t="s">
        <v>821</v>
      </c>
      <c r="H631" t="s">
        <v>34</v>
      </c>
      <c r="I631" t="s">
        <v>35</v>
      </c>
      <c r="J631" t="s">
        <v>132</v>
      </c>
      <c r="K631" t="s">
        <v>50</v>
      </c>
      <c r="L631">
        <v>94122</v>
      </c>
      <c r="M631" t="s">
        <v>51</v>
      </c>
      <c r="N631" t="s">
        <v>1036</v>
      </c>
      <c r="O631" t="s">
        <v>11</v>
      </c>
      <c r="P631" t="s">
        <v>95</v>
      </c>
      <c r="Q631" t="s">
        <v>1037</v>
      </c>
      <c r="R631">
        <v>13.23</v>
      </c>
    </row>
    <row r="632" spans="1:18" x14ac:dyDescent="0.35">
      <c r="A632">
        <v>631</v>
      </c>
      <c r="B632" t="s">
        <v>2089</v>
      </c>
      <c r="C632" s="6">
        <v>42715</v>
      </c>
      <c r="D632" s="6">
        <v>42717</v>
      </c>
      <c r="E632" t="s">
        <v>31</v>
      </c>
      <c r="F632" t="s">
        <v>2090</v>
      </c>
      <c r="G632" t="s">
        <v>2091</v>
      </c>
      <c r="H632" t="s">
        <v>34</v>
      </c>
      <c r="I632" t="s">
        <v>35</v>
      </c>
      <c r="J632" t="s">
        <v>461</v>
      </c>
      <c r="K632" t="s">
        <v>462</v>
      </c>
      <c r="L632">
        <v>80013</v>
      </c>
      <c r="M632" t="s">
        <v>51</v>
      </c>
      <c r="N632" t="s">
        <v>2092</v>
      </c>
      <c r="O632" t="s">
        <v>11</v>
      </c>
      <c r="P632" t="s">
        <v>65</v>
      </c>
      <c r="Q632" t="s">
        <v>2093</v>
      </c>
      <c r="R632">
        <v>243.38399999999999</v>
      </c>
    </row>
    <row r="633" spans="1:18" x14ac:dyDescent="0.35">
      <c r="A633">
        <v>632</v>
      </c>
      <c r="B633" t="s">
        <v>2089</v>
      </c>
      <c r="C633" s="6">
        <v>42715</v>
      </c>
      <c r="D633" s="6">
        <v>42717</v>
      </c>
      <c r="E633" t="s">
        <v>31</v>
      </c>
      <c r="F633" t="s">
        <v>2090</v>
      </c>
      <c r="G633" t="s">
        <v>2091</v>
      </c>
      <c r="H633" t="s">
        <v>34</v>
      </c>
      <c r="I633" t="s">
        <v>35</v>
      </c>
      <c r="J633" t="s">
        <v>461</v>
      </c>
      <c r="K633" t="s">
        <v>462</v>
      </c>
      <c r="L633">
        <v>80013</v>
      </c>
      <c r="M633" t="s">
        <v>51</v>
      </c>
      <c r="N633" t="s">
        <v>2094</v>
      </c>
      <c r="O633" t="s">
        <v>9</v>
      </c>
      <c r="P633" t="s">
        <v>166</v>
      </c>
      <c r="Q633" t="s">
        <v>2095</v>
      </c>
      <c r="R633">
        <v>119.8</v>
      </c>
    </row>
    <row r="634" spans="1:18" x14ac:dyDescent="0.35">
      <c r="A634">
        <v>633</v>
      </c>
      <c r="B634" t="s">
        <v>2089</v>
      </c>
      <c r="C634" s="6">
        <v>42715</v>
      </c>
      <c r="D634" s="6">
        <v>42717</v>
      </c>
      <c r="E634" t="s">
        <v>31</v>
      </c>
      <c r="F634" t="s">
        <v>2090</v>
      </c>
      <c r="G634" t="s">
        <v>2091</v>
      </c>
      <c r="H634" t="s">
        <v>34</v>
      </c>
      <c r="I634" t="s">
        <v>35</v>
      </c>
      <c r="J634" t="s">
        <v>461</v>
      </c>
      <c r="K634" t="s">
        <v>462</v>
      </c>
      <c r="L634">
        <v>80013</v>
      </c>
      <c r="M634" t="s">
        <v>51</v>
      </c>
      <c r="N634" t="s">
        <v>2096</v>
      </c>
      <c r="O634" t="s">
        <v>9</v>
      </c>
      <c r="P634" t="s">
        <v>77</v>
      </c>
      <c r="Q634" t="s">
        <v>2097</v>
      </c>
      <c r="R634">
        <v>300.76799999999997</v>
      </c>
    </row>
    <row r="635" spans="1:18" x14ac:dyDescent="0.35">
      <c r="A635">
        <v>634</v>
      </c>
      <c r="B635" t="s">
        <v>2098</v>
      </c>
      <c r="C635" s="6">
        <v>43002</v>
      </c>
      <c r="D635" s="6">
        <v>43004</v>
      </c>
      <c r="E635" t="s">
        <v>31</v>
      </c>
      <c r="F635" t="s">
        <v>1796</v>
      </c>
      <c r="G635" t="s">
        <v>1797</v>
      </c>
      <c r="H635" t="s">
        <v>34</v>
      </c>
      <c r="I635" t="s">
        <v>35</v>
      </c>
      <c r="J635" t="s">
        <v>1428</v>
      </c>
      <c r="K635" t="s">
        <v>60</v>
      </c>
      <c r="L635">
        <v>33180</v>
      </c>
      <c r="M635" t="s">
        <v>38</v>
      </c>
      <c r="N635" t="s">
        <v>2099</v>
      </c>
      <c r="O635" t="s">
        <v>9</v>
      </c>
      <c r="P635" t="s">
        <v>166</v>
      </c>
      <c r="Q635" t="s">
        <v>2100</v>
      </c>
      <c r="R635">
        <v>17.88</v>
      </c>
    </row>
    <row r="636" spans="1:18" x14ac:dyDescent="0.35">
      <c r="A636">
        <v>635</v>
      </c>
      <c r="B636" t="s">
        <v>2098</v>
      </c>
      <c r="C636" s="6">
        <v>43002</v>
      </c>
      <c r="D636" s="6">
        <v>43004</v>
      </c>
      <c r="E636" t="s">
        <v>31</v>
      </c>
      <c r="F636" t="s">
        <v>1796</v>
      </c>
      <c r="G636" t="s">
        <v>1797</v>
      </c>
      <c r="H636" t="s">
        <v>34</v>
      </c>
      <c r="I636" t="s">
        <v>35</v>
      </c>
      <c r="J636" t="s">
        <v>1428</v>
      </c>
      <c r="K636" t="s">
        <v>60</v>
      </c>
      <c r="L636">
        <v>33180</v>
      </c>
      <c r="M636" t="s">
        <v>38</v>
      </c>
      <c r="N636" t="s">
        <v>1981</v>
      </c>
      <c r="O636" t="s">
        <v>11</v>
      </c>
      <c r="P636" t="s">
        <v>53</v>
      </c>
      <c r="Q636" t="s">
        <v>1982</v>
      </c>
      <c r="R636">
        <v>235.94399999999999</v>
      </c>
    </row>
    <row r="637" spans="1:18" x14ac:dyDescent="0.35">
      <c r="A637">
        <v>636</v>
      </c>
      <c r="B637" t="s">
        <v>2101</v>
      </c>
      <c r="C637" s="6">
        <v>42281</v>
      </c>
      <c r="D637" s="6">
        <v>42286</v>
      </c>
      <c r="E637" t="s">
        <v>31</v>
      </c>
      <c r="F637" t="s">
        <v>2102</v>
      </c>
      <c r="G637" t="s">
        <v>2103</v>
      </c>
      <c r="H637" t="s">
        <v>48</v>
      </c>
      <c r="I637" t="s">
        <v>35</v>
      </c>
      <c r="J637" t="s">
        <v>2104</v>
      </c>
      <c r="K637" t="s">
        <v>1280</v>
      </c>
      <c r="L637">
        <v>31088</v>
      </c>
      <c r="M637" t="s">
        <v>38</v>
      </c>
      <c r="N637" t="s">
        <v>2105</v>
      </c>
      <c r="O637" t="s">
        <v>10</v>
      </c>
      <c r="P637" t="s">
        <v>43</v>
      </c>
      <c r="Q637" t="s">
        <v>2106</v>
      </c>
      <c r="R637">
        <v>392.94</v>
      </c>
    </row>
    <row r="638" spans="1:18" x14ac:dyDescent="0.35">
      <c r="A638">
        <v>637</v>
      </c>
      <c r="B638" t="s">
        <v>2107</v>
      </c>
      <c r="C638" s="6">
        <v>42597</v>
      </c>
      <c r="D638" s="6">
        <v>42603</v>
      </c>
      <c r="E638" t="s">
        <v>56</v>
      </c>
      <c r="F638" t="s">
        <v>2108</v>
      </c>
      <c r="G638" t="s">
        <v>2109</v>
      </c>
      <c r="H638" t="s">
        <v>34</v>
      </c>
      <c r="I638" t="s">
        <v>35</v>
      </c>
      <c r="J638" t="s">
        <v>461</v>
      </c>
      <c r="K638" t="s">
        <v>462</v>
      </c>
      <c r="L638">
        <v>80013</v>
      </c>
      <c r="M638" t="s">
        <v>51</v>
      </c>
      <c r="N638" t="s">
        <v>2110</v>
      </c>
      <c r="O638" t="s">
        <v>11</v>
      </c>
      <c r="P638" t="s">
        <v>80</v>
      </c>
      <c r="Q638" t="s">
        <v>2111</v>
      </c>
      <c r="R638">
        <v>18.882000000000001</v>
      </c>
    </row>
    <row r="639" spans="1:18" x14ac:dyDescent="0.35">
      <c r="A639">
        <v>638</v>
      </c>
      <c r="B639" t="s">
        <v>2107</v>
      </c>
      <c r="C639" s="6">
        <v>42597</v>
      </c>
      <c r="D639" s="6">
        <v>42603</v>
      </c>
      <c r="E639" t="s">
        <v>56</v>
      </c>
      <c r="F639" t="s">
        <v>2108</v>
      </c>
      <c r="G639" t="s">
        <v>2109</v>
      </c>
      <c r="H639" t="s">
        <v>34</v>
      </c>
      <c r="I639" t="s">
        <v>35</v>
      </c>
      <c r="J639" t="s">
        <v>461</v>
      </c>
      <c r="K639" t="s">
        <v>462</v>
      </c>
      <c r="L639">
        <v>80013</v>
      </c>
      <c r="M639" t="s">
        <v>51</v>
      </c>
      <c r="N639" t="s">
        <v>2112</v>
      </c>
      <c r="O639" t="s">
        <v>11</v>
      </c>
      <c r="P639" t="s">
        <v>83</v>
      </c>
      <c r="Q639" t="s">
        <v>2113</v>
      </c>
      <c r="R639">
        <v>122.328</v>
      </c>
    </row>
    <row r="640" spans="1:18" x14ac:dyDescent="0.35">
      <c r="A640">
        <v>639</v>
      </c>
      <c r="B640" t="s">
        <v>2114</v>
      </c>
      <c r="C640" s="6">
        <v>42510</v>
      </c>
      <c r="D640" s="6">
        <v>42515</v>
      </c>
      <c r="E640" t="s">
        <v>56</v>
      </c>
      <c r="F640" t="s">
        <v>445</v>
      </c>
      <c r="G640" t="s">
        <v>446</v>
      </c>
      <c r="H640" t="s">
        <v>107</v>
      </c>
      <c r="I640" t="s">
        <v>35</v>
      </c>
      <c r="J640" t="s">
        <v>2115</v>
      </c>
      <c r="K640" t="s">
        <v>50</v>
      </c>
      <c r="L640">
        <v>94591</v>
      </c>
      <c r="M640" t="s">
        <v>51</v>
      </c>
      <c r="N640" t="s">
        <v>927</v>
      </c>
      <c r="O640" t="s">
        <v>10</v>
      </c>
      <c r="P640" t="s">
        <v>71</v>
      </c>
      <c r="Q640" t="s">
        <v>928</v>
      </c>
      <c r="R640">
        <v>1049.2</v>
      </c>
    </row>
    <row r="641" spans="1:18" x14ac:dyDescent="0.35">
      <c r="A641">
        <v>640</v>
      </c>
      <c r="B641" t="s">
        <v>2114</v>
      </c>
      <c r="C641" s="6">
        <v>42510</v>
      </c>
      <c r="D641" s="6">
        <v>42515</v>
      </c>
      <c r="E641" t="s">
        <v>56</v>
      </c>
      <c r="F641" t="s">
        <v>445</v>
      </c>
      <c r="G641" t="s">
        <v>446</v>
      </c>
      <c r="H641" t="s">
        <v>107</v>
      </c>
      <c r="I641" t="s">
        <v>35</v>
      </c>
      <c r="J641" t="s">
        <v>2115</v>
      </c>
      <c r="K641" t="s">
        <v>50</v>
      </c>
      <c r="L641">
        <v>94591</v>
      </c>
      <c r="M641" t="s">
        <v>51</v>
      </c>
      <c r="N641" t="s">
        <v>2116</v>
      </c>
      <c r="O641" t="s">
        <v>11</v>
      </c>
      <c r="P641" t="s">
        <v>80</v>
      </c>
      <c r="Q641" t="s">
        <v>2117</v>
      </c>
      <c r="R641">
        <v>15.423999999999999</v>
      </c>
    </row>
    <row r="642" spans="1:18" x14ac:dyDescent="0.35">
      <c r="A642">
        <v>641</v>
      </c>
      <c r="B642" t="s">
        <v>2118</v>
      </c>
      <c r="C642" s="6">
        <v>42722</v>
      </c>
      <c r="D642" s="6">
        <v>42726</v>
      </c>
      <c r="E642" t="s">
        <v>56</v>
      </c>
      <c r="F642" t="s">
        <v>2119</v>
      </c>
      <c r="G642" t="s">
        <v>2120</v>
      </c>
      <c r="H642" t="s">
        <v>48</v>
      </c>
      <c r="I642" t="s">
        <v>35</v>
      </c>
      <c r="J642" t="s">
        <v>414</v>
      </c>
      <c r="K642" t="s">
        <v>234</v>
      </c>
      <c r="L642">
        <v>55407</v>
      </c>
      <c r="M642" t="s">
        <v>110</v>
      </c>
      <c r="N642" t="s">
        <v>2121</v>
      </c>
      <c r="O642" t="s">
        <v>10</v>
      </c>
      <c r="P642" t="s">
        <v>71</v>
      </c>
      <c r="Q642" t="s">
        <v>2122</v>
      </c>
      <c r="R642">
        <v>18.84</v>
      </c>
    </row>
    <row r="643" spans="1:18" x14ac:dyDescent="0.35">
      <c r="A643">
        <v>642</v>
      </c>
      <c r="B643" t="s">
        <v>2123</v>
      </c>
      <c r="C643" s="6">
        <v>42946</v>
      </c>
      <c r="D643" s="6">
        <v>42950</v>
      </c>
      <c r="E643" t="s">
        <v>31</v>
      </c>
      <c r="F643" t="s">
        <v>2124</v>
      </c>
      <c r="G643" t="s">
        <v>2125</v>
      </c>
      <c r="H643" t="s">
        <v>34</v>
      </c>
      <c r="I643" t="s">
        <v>35</v>
      </c>
      <c r="J643" t="s">
        <v>2126</v>
      </c>
      <c r="K643" t="s">
        <v>50</v>
      </c>
      <c r="L643">
        <v>92691</v>
      </c>
      <c r="M643" t="s">
        <v>51</v>
      </c>
      <c r="N643" t="s">
        <v>2127</v>
      </c>
      <c r="O643" t="s">
        <v>11</v>
      </c>
      <c r="P643" t="s">
        <v>65</v>
      </c>
      <c r="Q643" t="s">
        <v>2128</v>
      </c>
      <c r="R643">
        <v>330.4</v>
      </c>
    </row>
    <row r="644" spans="1:18" x14ac:dyDescent="0.35">
      <c r="A644">
        <v>643</v>
      </c>
      <c r="B644" t="s">
        <v>2123</v>
      </c>
      <c r="C644" s="6">
        <v>42946</v>
      </c>
      <c r="D644" s="6">
        <v>42950</v>
      </c>
      <c r="E644" t="s">
        <v>31</v>
      </c>
      <c r="F644" t="s">
        <v>2124</v>
      </c>
      <c r="G644" t="s">
        <v>2125</v>
      </c>
      <c r="H644" t="s">
        <v>34</v>
      </c>
      <c r="I644" t="s">
        <v>35</v>
      </c>
      <c r="J644" t="s">
        <v>2126</v>
      </c>
      <c r="K644" t="s">
        <v>50</v>
      </c>
      <c r="L644">
        <v>92691</v>
      </c>
      <c r="M644" t="s">
        <v>51</v>
      </c>
      <c r="N644" t="s">
        <v>2129</v>
      </c>
      <c r="O644" t="s">
        <v>11</v>
      </c>
      <c r="P644" t="s">
        <v>53</v>
      </c>
      <c r="Q644" t="s">
        <v>2130</v>
      </c>
      <c r="R644">
        <v>26.25</v>
      </c>
    </row>
    <row r="645" spans="1:18" x14ac:dyDescent="0.35">
      <c r="A645">
        <v>644</v>
      </c>
      <c r="B645" t="s">
        <v>2131</v>
      </c>
      <c r="C645" s="6">
        <v>42896</v>
      </c>
      <c r="D645" s="6">
        <v>42901</v>
      </c>
      <c r="E645" t="s">
        <v>56</v>
      </c>
      <c r="F645" t="s">
        <v>2132</v>
      </c>
      <c r="G645" t="s">
        <v>2133</v>
      </c>
      <c r="H645" t="s">
        <v>34</v>
      </c>
      <c r="I645" t="s">
        <v>35</v>
      </c>
      <c r="J645" t="s">
        <v>2134</v>
      </c>
      <c r="K645" t="s">
        <v>243</v>
      </c>
      <c r="L645">
        <v>48307</v>
      </c>
      <c r="M645" t="s">
        <v>110</v>
      </c>
      <c r="N645" t="s">
        <v>914</v>
      </c>
      <c r="O645" t="s">
        <v>9</v>
      </c>
      <c r="P645" t="s">
        <v>166</v>
      </c>
      <c r="Q645" t="s">
        <v>1794</v>
      </c>
      <c r="R645">
        <v>132.52000000000001</v>
      </c>
    </row>
    <row r="646" spans="1:18" x14ac:dyDescent="0.35">
      <c r="A646">
        <v>645</v>
      </c>
      <c r="B646" t="s">
        <v>2135</v>
      </c>
      <c r="C646" s="6">
        <v>42937</v>
      </c>
      <c r="D646" s="6">
        <v>42941</v>
      </c>
      <c r="E646" t="s">
        <v>56</v>
      </c>
      <c r="F646" t="s">
        <v>626</v>
      </c>
      <c r="G646" t="s">
        <v>627</v>
      </c>
      <c r="H646" t="s">
        <v>107</v>
      </c>
      <c r="I646" t="s">
        <v>35</v>
      </c>
      <c r="J646" t="s">
        <v>2136</v>
      </c>
      <c r="K646" t="s">
        <v>795</v>
      </c>
      <c r="L646">
        <v>7060</v>
      </c>
      <c r="M646" t="s">
        <v>153</v>
      </c>
      <c r="N646" t="s">
        <v>2137</v>
      </c>
      <c r="O646" t="s">
        <v>11</v>
      </c>
      <c r="P646" t="s">
        <v>95</v>
      </c>
      <c r="Q646" t="s">
        <v>2138</v>
      </c>
      <c r="R646">
        <v>6.48</v>
      </c>
    </row>
    <row r="647" spans="1:18" x14ac:dyDescent="0.35">
      <c r="A647">
        <v>646</v>
      </c>
      <c r="B647" t="s">
        <v>2139</v>
      </c>
      <c r="C647" s="6">
        <v>43099</v>
      </c>
      <c r="D647" s="6">
        <v>43105</v>
      </c>
      <c r="E647" t="s">
        <v>56</v>
      </c>
      <c r="F647" t="s">
        <v>2140</v>
      </c>
      <c r="G647" t="s">
        <v>2141</v>
      </c>
      <c r="H647" t="s">
        <v>107</v>
      </c>
      <c r="I647" t="s">
        <v>35</v>
      </c>
      <c r="J647" t="s">
        <v>502</v>
      </c>
      <c r="K647" t="s">
        <v>259</v>
      </c>
      <c r="L647">
        <v>47201</v>
      </c>
      <c r="M647" t="s">
        <v>110</v>
      </c>
      <c r="N647" t="s">
        <v>2142</v>
      </c>
      <c r="O647" t="s">
        <v>11</v>
      </c>
      <c r="P647" t="s">
        <v>83</v>
      </c>
      <c r="Q647" t="s">
        <v>2143</v>
      </c>
      <c r="R647">
        <v>209.3</v>
      </c>
    </row>
    <row r="648" spans="1:18" x14ac:dyDescent="0.35">
      <c r="A648">
        <v>647</v>
      </c>
      <c r="B648" t="s">
        <v>2144</v>
      </c>
      <c r="C648" s="6">
        <v>42461</v>
      </c>
      <c r="D648" s="6">
        <v>42468</v>
      </c>
      <c r="E648" t="s">
        <v>56</v>
      </c>
      <c r="F648" t="s">
        <v>1033</v>
      </c>
      <c r="G648" t="s">
        <v>1034</v>
      </c>
      <c r="H648" t="s">
        <v>48</v>
      </c>
      <c r="I648" t="s">
        <v>35</v>
      </c>
      <c r="J648" t="s">
        <v>2145</v>
      </c>
      <c r="K648" t="s">
        <v>315</v>
      </c>
      <c r="L648">
        <v>85635</v>
      </c>
      <c r="M648" t="s">
        <v>51</v>
      </c>
      <c r="N648" t="s">
        <v>2146</v>
      </c>
      <c r="O648" t="s">
        <v>11</v>
      </c>
      <c r="P648" t="s">
        <v>274</v>
      </c>
      <c r="Q648" t="s">
        <v>568</v>
      </c>
      <c r="R648">
        <v>31.56</v>
      </c>
    </row>
    <row r="649" spans="1:18" x14ac:dyDescent="0.35">
      <c r="A649">
        <v>648</v>
      </c>
      <c r="B649" t="s">
        <v>2144</v>
      </c>
      <c r="C649" s="6">
        <v>42461</v>
      </c>
      <c r="D649" s="6">
        <v>42468</v>
      </c>
      <c r="E649" t="s">
        <v>56</v>
      </c>
      <c r="F649" t="s">
        <v>1033</v>
      </c>
      <c r="G649" t="s">
        <v>1034</v>
      </c>
      <c r="H649" t="s">
        <v>48</v>
      </c>
      <c r="I649" t="s">
        <v>35</v>
      </c>
      <c r="J649" t="s">
        <v>2145</v>
      </c>
      <c r="K649" t="s">
        <v>315</v>
      </c>
      <c r="L649">
        <v>85635</v>
      </c>
      <c r="M649" t="s">
        <v>51</v>
      </c>
      <c r="N649" t="s">
        <v>2147</v>
      </c>
      <c r="O649" t="s">
        <v>11</v>
      </c>
      <c r="P649" t="s">
        <v>83</v>
      </c>
      <c r="Q649" t="s">
        <v>2148</v>
      </c>
      <c r="R649">
        <v>30.143999999999998</v>
      </c>
    </row>
    <row r="650" spans="1:18" x14ac:dyDescent="0.35">
      <c r="A650">
        <v>649</v>
      </c>
      <c r="B650" t="s">
        <v>2149</v>
      </c>
      <c r="C650" s="6">
        <v>42715</v>
      </c>
      <c r="D650" s="6">
        <v>42720</v>
      </c>
      <c r="E650" t="s">
        <v>31</v>
      </c>
      <c r="F650" t="s">
        <v>2150</v>
      </c>
      <c r="G650" t="s">
        <v>2151</v>
      </c>
      <c r="H650" t="s">
        <v>48</v>
      </c>
      <c r="I650" t="s">
        <v>35</v>
      </c>
      <c r="J650" t="s">
        <v>2152</v>
      </c>
      <c r="K650" t="s">
        <v>101</v>
      </c>
      <c r="L650">
        <v>98661</v>
      </c>
      <c r="M650" t="s">
        <v>51</v>
      </c>
      <c r="N650" t="s">
        <v>1371</v>
      </c>
      <c r="O650" t="s">
        <v>10</v>
      </c>
      <c r="P650" t="s">
        <v>71</v>
      </c>
      <c r="Q650" t="s">
        <v>1372</v>
      </c>
      <c r="R650">
        <v>14.8</v>
      </c>
    </row>
    <row r="651" spans="1:18" x14ac:dyDescent="0.35">
      <c r="A651">
        <v>650</v>
      </c>
      <c r="B651" t="s">
        <v>2149</v>
      </c>
      <c r="C651" s="6">
        <v>42715</v>
      </c>
      <c r="D651" s="6">
        <v>42720</v>
      </c>
      <c r="E651" t="s">
        <v>31</v>
      </c>
      <c r="F651" t="s">
        <v>2150</v>
      </c>
      <c r="G651" t="s">
        <v>2151</v>
      </c>
      <c r="H651" t="s">
        <v>48</v>
      </c>
      <c r="I651" t="s">
        <v>35</v>
      </c>
      <c r="J651" t="s">
        <v>2152</v>
      </c>
      <c r="K651" t="s">
        <v>101</v>
      </c>
      <c r="L651">
        <v>98661</v>
      </c>
      <c r="M651" t="s">
        <v>51</v>
      </c>
      <c r="N651" t="s">
        <v>744</v>
      </c>
      <c r="O651" t="s">
        <v>9</v>
      </c>
      <c r="P651" t="s">
        <v>77</v>
      </c>
      <c r="Q651" t="s">
        <v>745</v>
      </c>
      <c r="R651">
        <v>302.37599999999998</v>
      </c>
    </row>
    <row r="652" spans="1:18" x14ac:dyDescent="0.35">
      <c r="A652">
        <v>651</v>
      </c>
      <c r="B652" t="s">
        <v>2149</v>
      </c>
      <c r="C652" s="6">
        <v>42715</v>
      </c>
      <c r="D652" s="6">
        <v>42720</v>
      </c>
      <c r="E652" t="s">
        <v>31</v>
      </c>
      <c r="F652" t="s">
        <v>2150</v>
      </c>
      <c r="G652" t="s">
        <v>2151</v>
      </c>
      <c r="H652" t="s">
        <v>48</v>
      </c>
      <c r="I652" t="s">
        <v>35</v>
      </c>
      <c r="J652" t="s">
        <v>2152</v>
      </c>
      <c r="K652" t="s">
        <v>101</v>
      </c>
      <c r="L652">
        <v>98661</v>
      </c>
      <c r="M652" t="s">
        <v>51</v>
      </c>
      <c r="N652" t="s">
        <v>2153</v>
      </c>
      <c r="O652" t="s">
        <v>9</v>
      </c>
      <c r="P652" t="s">
        <v>166</v>
      </c>
      <c r="Q652" t="s">
        <v>2154</v>
      </c>
      <c r="R652">
        <v>316</v>
      </c>
    </row>
    <row r="653" spans="1:18" x14ac:dyDescent="0.35">
      <c r="A653">
        <v>652</v>
      </c>
      <c r="B653" t="s">
        <v>2155</v>
      </c>
      <c r="C653" s="6">
        <v>42666</v>
      </c>
      <c r="D653" s="6">
        <v>42672</v>
      </c>
      <c r="E653" t="s">
        <v>56</v>
      </c>
      <c r="F653" t="s">
        <v>2156</v>
      </c>
      <c r="G653" t="s">
        <v>2157</v>
      </c>
      <c r="H653" t="s">
        <v>107</v>
      </c>
      <c r="I653" t="s">
        <v>35</v>
      </c>
      <c r="J653" t="s">
        <v>271</v>
      </c>
      <c r="K653" t="s">
        <v>272</v>
      </c>
      <c r="L653">
        <v>10024</v>
      </c>
      <c r="M653" t="s">
        <v>153</v>
      </c>
      <c r="N653" t="s">
        <v>325</v>
      </c>
      <c r="O653" t="s">
        <v>11</v>
      </c>
      <c r="P653" t="s">
        <v>95</v>
      </c>
      <c r="Q653" t="s">
        <v>326</v>
      </c>
      <c r="R653">
        <v>379.4</v>
      </c>
    </row>
    <row r="654" spans="1:18" x14ac:dyDescent="0.35">
      <c r="A654">
        <v>653</v>
      </c>
      <c r="B654" t="s">
        <v>2158</v>
      </c>
      <c r="C654" s="6">
        <v>42905</v>
      </c>
      <c r="D654" s="6">
        <v>42909</v>
      </c>
      <c r="E654" t="s">
        <v>56</v>
      </c>
      <c r="F654" t="s">
        <v>1333</v>
      </c>
      <c r="G654" t="s">
        <v>1334</v>
      </c>
      <c r="H654" t="s">
        <v>48</v>
      </c>
      <c r="I654" t="s">
        <v>35</v>
      </c>
      <c r="J654" t="s">
        <v>271</v>
      </c>
      <c r="K654" t="s">
        <v>272</v>
      </c>
      <c r="L654">
        <v>10035</v>
      </c>
      <c r="M654" t="s">
        <v>153</v>
      </c>
      <c r="N654" t="s">
        <v>301</v>
      </c>
      <c r="O654" t="s">
        <v>11</v>
      </c>
      <c r="P654" t="s">
        <v>95</v>
      </c>
      <c r="Q654" t="s">
        <v>302</v>
      </c>
      <c r="R654">
        <v>97.82</v>
      </c>
    </row>
    <row r="655" spans="1:18" x14ac:dyDescent="0.35">
      <c r="A655">
        <v>654</v>
      </c>
      <c r="B655" t="s">
        <v>2158</v>
      </c>
      <c r="C655" s="6">
        <v>42905</v>
      </c>
      <c r="D655" s="6">
        <v>42909</v>
      </c>
      <c r="E655" t="s">
        <v>56</v>
      </c>
      <c r="F655" t="s">
        <v>1333</v>
      </c>
      <c r="G655" t="s">
        <v>1334</v>
      </c>
      <c r="H655" t="s">
        <v>48</v>
      </c>
      <c r="I655" t="s">
        <v>35</v>
      </c>
      <c r="J655" t="s">
        <v>271</v>
      </c>
      <c r="K655" t="s">
        <v>272</v>
      </c>
      <c r="L655">
        <v>10035</v>
      </c>
      <c r="M655" t="s">
        <v>153</v>
      </c>
      <c r="N655" t="s">
        <v>2159</v>
      </c>
      <c r="O655" t="s">
        <v>9</v>
      </c>
      <c r="P655" t="s">
        <v>166</v>
      </c>
      <c r="Q655" t="s">
        <v>2160</v>
      </c>
      <c r="R655">
        <v>103.12</v>
      </c>
    </row>
    <row r="656" spans="1:18" x14ac:dyDescent="0.35">
      <c r="A656">
        <v>655</v>
      </c>
      <c r="B656" t="s">
        <v>2161</v>
      </c>
      <c r="C656" s="6">
        <v>42604</v>
      </c>
      <c r="D656" s="6">
        <v>42610</v>
      </c>
      <c r="E656" t="s">
        <v>56</v>
      </c>
      <c r="F656" t="s">
        <v>2162</v>
      </c>
      <c r="G656" t="s">
        <v>2163</v>
      </c>
      <c r="H656" t="s">
        <v>34</v>
      </c>
      <c r="I656" t="s">
        <v>35</v>
      </c>
      <c r="J656" t="s">
        <v>502</v>
      </c>
      <c r="K656" t="s">
        <v>503</v>
      </c>
      <c r="L656">
        <v>43229</v>
      </c>
      <c r="M656" t="s">
        <v>153</v>
      </c>
      <c r="N656" t="s">
        <v>2164</v>
      </c>
      <c r="O656" t="s">
        <v>11</v>
      </c>
      <c r="P656" t="s">
        <v>83</v>
      </c>
      <c r="Q656" t="s">
        <v>2165</v>
      </c>
      <c r="R656">
        <v>113.55200000000001</v>
      </c>
    </row>
    <row r="657" spans="1:18" x14ac:dyDescent="0.35">
      <c r="A657">
        <v>656</v>
      </c>
      <c r="B657" t="s">
        <v>2161</v>
      </c>
      <c r="C657" s="6">
        <v>42604</v>
      </c>
      <c r="D657" s="6">
        <v>42610</v>
      </c>
      <c r="E657" t="s">
        <v>56</v>
      </c>
      <c r="F657" t="s">
        <v>2162</v>
      </c>
      <c r="G657" t="s">
        <v>2163</v>
      </c>
      <c r="H657" t="s">
        <v>34</v>
      </c>
      <c r="I657" t="s">
        <v>35</v>
      </c>
      <c r="J657" t="s">
        <v>502</v>
      </c>
      <c r="K657" t="s">
        <v>503</v>
      </c>
      <c r="L657">
        <v>43229</v>
      </c>
      <c r="M657" t="s">
        <v>153</v>
      </c>
      <c r="N657" t="s">
        <v>2166</v>
      </c>
      <c r="O657" t="s">
        <v>11</v>
      </c>
      <c r="P657" t="s">
        <v>80</v>
      </c>
      <c r="Q657" t="s">
        <v>2167</v>
      </c>
      <c r="R657">
        <v>3.3180000000000001</v>
      </c>
    </row>
    <row r="658" spans="1:18" x14ac:dyDescent="0.35">
      <c r="A658">
        <v>657</v>
      </c>
      <c r="B658" t="s">
        <v>2161</v>
      </c>
      <c r="C658" s="6">
        <v>42604</v>
      </c>
      <c r="D658" s="6">
        <v>42610</v>
      </c>
      <c r="E658" t="s">
        <v>56</v>
      </c>
      <c r="F658" t="s">
        <v>2162</v>
      </c>
      <c r="G658" t="s">
        <v>2163</v>
      </c>
      <c r="H658" t="s">
        <v>34</v>
      </c>
      <c r="I658" t="s">
        <v>35</v>
      </c>
      <c r="J658" t="s">
        <v>502</v>
      </c>
      <c r="K658" t="s">
        <v>503</v>
      </c>
      <c r="L658">
        <v>43229</v>
      </c>
      <c r="M658" t="s">
        <v>153</v>
      </c>
      <c r="N658" t="s">
        <v>2168</v>
      </c>
      <c r="O658" t="s">
        <v>11</v>
      </c>
      <c r="P658" t="s">
        <v>178</v>
      </c>
      <c r="Q658" t="s">
        <v>2169</v>
      </c>
      <c r="R658">
        <v>134.28800000000001</v>
      </c>
    </row>
    <row r="659" spans="1:18" x14ac:dyDescent="0.35">
      <c r="A659">
        <v>658</v>
      </c>
      <c r="B659" t="s">
        <v>2170</v>
      </c>
      <c r="C659" s="6">
        <v>42632</v>
      </c>
      <c r="D659" s="6">
        <v>42632</v>
      </c>
      <c r="E659" t="s">
        <v>1298</v>
      </c>
      <c r="F659" t="s">
        <v>2171</v>
      </c>
      <c r="G659" t="s">
        <v>2172</v>
      </c>
      <c r="H659" t="s">
        <v>107</v>
      </c>
      <c r="I659" t="s">
        <v>35</v>
      </c>
      <c r="J659" t="s">
        <v>461</v>
      </c>
      <c r="K659" t="s">
        <v>216</v>
      </c>
      <c r="L659">
        <v>60505</v>
      </c>
      <c r="M659" t="s">
        <v>110</v>
      </c>
      <c r="N659" t="s">
        <v>1736</v>
      </c>
      <c r="O659" t="s">
        <v>10</v>
      </c>
      <c r="P659" t="s">
        <v>43</v>
      </c>
      <c r="Q659" t="s">
        <v>1737</v>
      </c>
      <c r="R659">
        <v>701.37199999999996</v>
      </c>
    </row>
    <row r="660" spans="1:18" x14ac:dyDescent="0.35">
      <c r="A660">
        <v>659</v>
      </c>
      <c r="B660" t="s">
        <v>2170</v>
      </c>
      <c r="C660" s="6">
        <v>42632</v>
      </c>
      <c r="D660" s="6">
        <v>42632</v>
      </c>
      <c r="E660" t="s">
        <v>1298</v>
      </c>
      <c r="F660" t="s">
        <v>2171</v>
      </c>
      <c r="G660" t="s">
        <v>2172</v>
      </c>
      <c r="H660" t="s">
        <v>107</v>
      </c>
      <c r="I660" t="s">
        <v>35</v>
      </c>
      <c r="J660" t="s">
        <v>461</v>
      </c>
      <c r="K660" t="s">
        <v>216</v>
      </c>
      <c r="L660">
        <v>60505</v>
      </c>
      <c r="M660" t="s">
        <v>110</v>
      </c>
      <c r="N660" t="s">
        <v>330</v>
      </c>
      <c r="O660" t="s">
        <v>11</v>
      </c>
      <c r="P660" t="s">
        <v>80</v>
      </c>
      <c r="Q660" t="s">
        <v>331</v>
      </c>
      <c r="R660">
        <v>2.3079999999999998</v>
      </c>
    </row>
    <row r="661" spans="1:18" x14ac:dyDescent="0.35">
      <c r="A661">
        <v>660</v>
      </c>
      <c r="B661" t="s">
        <v>2173</v>
      </c>
      <c r="C661" s="6">
        <v>42240</v>
      </c>
      <c r="D661" s="6">
        <v>42244</v>
      </c>
      <c r="E661" t="s">
        <v>56</v>
      </c>
      <c r="F661" t="s">
        <v>784</v>
      </c>
      <c r="G661" t="s">
        <v>785</v>
      </c>
      <c r="H661" t="s">
        <v>34</v>
      </c>
      <c r="I661" t="s">
        <v>35</v>
      </c>
      <c r="J661" t="s">
        <v>1135</v>
      </c>
      <c r="K661" t="s">
        <v>109</v>
      </c>
      <c r="L661">
        <v>76017</v>
      </c>
      <c r="M661" t="s">
        <v>110</v>
      </c>
      <c r="N661" t="s">
        <v>2021</v>
      </c>
      <c r="O661" t="s">
        <v>11</v>
      </c>
      <c r="P661" t="s">
        <v>65</v>
      </c>
      <c r="Q661" t="s">
        <v>2022</v>
      </c>
      <c r="R661">
        <v>999.43200000000002</v>
      </c>
    </row>
    <row r="662" spans="1:18" x14ac:dyDescent="0.35">
      <c r="A662">
        <v>661</v>
      </c>
      <c r="B662" t="s">
        <v>2173</v>
      </c>
      <c r="C662" s="6">
        <v>42240</v>
      </c>
      <c r="D662" s="6">
        <v>42244</v>
      </c>
      <c r="E662" t="s">
        <v>56</v>
      </c>
      <c r="F662" t="s">
        <v>784</v>
      </c>
      <c r="G662" t="s">
        <v>785</v>
      </c>
      <c r="H662" t="s">
        <v>34</v>
      </c>
      <c r="I662" t="s">
        <v>35</v>
      </c>
      <c r="J662" t="s">
        <v>1135</v>
      </c>
      <c r="K662" t="s">
        <v>109</v>
      </c>
      <c r="L662">
        <v>76017</v>
      </c>
      <c r="M662" t="s">
        <v>110</v>
      </c>
      <c r="N662" t="s">
        <v>2174</v>
      </c>
      <c r="O662" t="s">
        <v>11</v>
      </c>
      <c r="P662" t="s">
        <v>65</v>
      </c>
      <c r="Q662" t="s">
        <v>2175</v>
      </c>
      <c r="R662">
        <v>724.08</v>
      </c>
    </row>
    <row r="663" spans="1:18" x14ac:dyDescent="0.35">
      <c r="A663">
        <v>662</v>
      </c>
      <c r="B663" t="s">
        <v>2173</v>
      </c>
      <c r="C663" s="6">
        <v>42240</v>
      </c>
      <c r="D663" s="6">
        <v>42244</v>
      </c>
      <c r="E663" t="s">
        <v>56</v>
      </c>
      <c r="F663" t="s">
        <v>784</v>
      </c>
      <c r="G663" t="s">
        <v>785</v>
      </c>
      <c r="H663" t="s">
        <v>34</v>
      </c>
      <c r="I663" t="s">
        <v>35</v>
      </c>
      <c r="J663" t="s">
        <v>1135</v>
      </c>
      <c r="K663" t="s">
        <v>109</v>
      </c>
      <c r="L663">
        <v>76017</v>
      </c>
      <c r="M663" t="s">
        <v>110</v>
      </c>
      <c r="N663" t="s">
        <v>515</v>
      </c>
      <c r="O663" t="s">
        <v>10</v>
      </c>
      <c r="P663" t="s">
        <v>62</v>
      </c>
      <c r="Q663" t="s">
        <v>516</v>
      </c>
      <c r="R663">
        <v>918.78499999999997</v>
      </c>
    </row>
    <row r="664" spans="1:18" x14ac:dyDescent="0.35">
      <c r="A664">
        <v>663</v>
      </c>
      <c r="B664" t="s">
        <v>2173</v>
      </c>
      <c r="C664" s="6">
        <v>42240</v>
      </c>
      <c r="D664" s="6">
        <v>42244</v>
      </c>
      <c r="E664" t="s">
        <v>56</v>
      </c>
      <c r="F664" t="s">
        <v>784</v>
      </c>
      <c r="G664" t="s">
        <v>785</v>
      </c>
      <c r="H664" t="s">
        <v>34</v>
      </c>
      <c r="I664" t="s">
        <v>35</v>
      </c>
      <c r="J664" t="s">
        <v>1135</v>
      </c>
      <c r="K664" t="s">
        <v>109</v>
      </c>
      <c r="L664">
        <v>76017</v>
      </c>
      <c r="M664" t="s">
        <v>110</v>
      </c>
      <c r="N664" t="s">
        <v>497</v>
      </c>
      <c r="O664" t="s">
        <v>11</v>
      </c>
      <c r="P664" t="s">
        <v>80</v>
      </c>
      <c r="Q664" t="s">
        <v>498</v>
      </c>
      <c r="R664">
        <v>2.7240000000000002</v>
      </c>
    </row>
    <row r="665" spans="1:18" x14ac:dyDescent="0.35">
      <c r="A665">
        <v>664</v>
      </c>
      <c r="B665" t="s">
        <v>2176</v>
      </c>
      <c r="C665" s="6">
        <v>42455</v>
      </c>
      <c r="D665" s="6">
        <v>42459</v>
      </c>
      <c r="E665" t="s">
        <v>56</v>
      </c>
      <c r="F665" t="s">
        <v>2177</v>
      </c>
      <c r="G665" t="s">
        <v>2178</v>
      </c>
      <c r="H665" t="s">
        <v>48</v>
      </c>
      <c r="I665" t="s">
        <v>35</v>
      </c>
      <c r="J665" t="s">
        <v>271</v>
      </c>
      <c r="K665" t="s">
        <v>272</v>
      </c>
      <c r="L665">
        <v>10011</v>
      </c>
      <c r="M665" t="s">
        <v>153</v>
      </c>
      <c r="N665" t="s">
        <v>846</v>
      </c>
      <c r="O665" t="s">
        <v>11</v>
      </c>
      <c r="P665" t="s">
        <v>65</v>
      </c>
      <c r="Q665" t="s">
        <v>847</v>
      </c>
      <c r="R665">
        <v>459.95</v>
      </c>
    </row>
    <row r="666" spans="1:18" x14ac:dyDescent="0.35">
      <c r="A666">
        <v>665</v>
      </c>
      <c r="B666" t="s">
        <v>2179</v>
      </c>
      <c r="C666" s="6">
        <v>42678</v>
      </c>
      <c r="D666" s="6">
        <v>42678</v>
      </c>
      <c r="E666" t="s">
        <v>1298</v>
      </c>
      <c r="F666" t="s">
        <v>992</v>
      </c>
      <c r="G666" t="s">
        <v>993</v>
      </c>
      <c r="H666" t="s">
        <v>34</v>
      </c>
      <c r="I666" t="s">
        <v>35</v>
      </c>
      <c r="J666" t="s">
        <v>1483</v>
      </c>
      <c r="K666" t="s">
        <v>37</v>
      </c>
      <c r="L666">
        <v>40214</v>
      </c>
      <c r="M666" t="s">
        <v>38</v>
      </c>
      <c r="N666" t="s">
        <v>504</v>
      </c>
      <c r="O666" t="s">
        <v>11</v>
      </c>
      <c r="P666" t="s">
        <v>274</v>
      </c>
      <c r="Q666" t="s">
        <v>505</v>
      </c>
      <c r="R666">
        <v>10.74</v>
      </c>
    </row>
    <row r="667" spans="1:18" x14ac:dyDescent="0.35">
      <c r="A667">
        <v>666</v>
      </c>
      <c r="B667" t="s">
        <v>2180</v>
      </c>
      <c r="C667" s="6">
        <v>42894</v>
      </c>
      <c r="D667" s="6">
        <v>42896</v>
      </c>
      <c r="E667" t="s">
        <v>31</v>
      </c>
      <c r="F667" t="s">
        <v>2181</v>
      </c>
      <c r="G667" t="s">
        <v>2182</v>
      </c>
      <c r="H667" t="s">
        <v>48</v>
      </c>
      <c r="I667" t="s">
        <v>35</v>
      </c>
      <c r="J667" t="s">
        <v>822</v>
      </c>
      <c r="K667" t="s">
        <v>109</v>
      </c>
      <c r="L667">
        <v>75081</v>
      </c>
      <c r="M667" t="s">
        <v>110</v>
      </c>
      <c r="N667" t="s">
        <v>2183</v>
      </c>
      <c r="O667" t="s">
        <v>11</v>
      </c>
      <c r="P667" t="s">
        <v>584</v>
      </c>
      <c r="Q667" t="s">
        <v>2184</v>
      </c>
      <c r="R667">
        <v>23.76</v>
      </c>
    </row>
    <row r="668" spans="1:18" x14ac:dyDescent="0.35">
      <c r="A668">
        <v>667</v>
      </c>
      <c r="B668" t="s">
        <v>2180</v>
      </c>
      <c r="C668" s="6">
        <v>42894</v>
      </c>
      <c r="D668" s="6">
        <v>42896</v>
      </c>
      <c r="E668" t="s">
        <v>31</v>
      </c>
      <c r="F668" t="s">
        <v>2181</v>
      </c>
      <c r="G668" t="s">
        <v>2182</v>
      </c>
      <c r="H668" t="s">
        <v>48</v>
      </c>
      <c r="I668" t="s">
        <v>35</v>
      </c>
      <c r="J668" t="s">
        <v>822</v>
      </c>
      <c r="K668" t="s">
        <v>109</v>
      </c>
      <c r="L668">
        <v>75081</v>
      </c>
      <c r="M668" t="s">
        <v>110</v>
      </c>
      <c r="N668" t="s">
        <v>1062</v>
      </c>
      <c r="O668" t="s">
        <v>11</v>
      </c>
      <c r="P668" t="s">
        <v>95</v>
      </c>
      <c r="Q668" t="s">
        <v>191</v>
      </c>
      <c r="R668">
        <v>85.055999999999997</v>
      </c>
    </row>
    <row r="669" spans="1:18" x14ac:dyDescent="0.35">
      <c r="A669">
        <v>668</v>
      </c>
      <c r="B669" t="s">
        <v>2180</v>
      </c>
      <c r="C669" s="6">
        <v>42894</v>
      </c>
      <c r="D669" s="6">
        <v>42896</v>
      </c>
      <c r="E669" t="s">
        <v>31</v>
      </c>
      <c r="F669" t="s">
        <v>2181</v>
      </c>
      <c r="G669" t="s">
        <v>2182</v>
      </c>
      <c r="H669" t="s">
        <v>48</v>
      </c>
      <c r="I669" t="s">
        <v>35</v>
      </c>
      <c r="J669" t="s">
        <v>822</v>
      </c>
      <c r="K669" t="s">
        <v>109</v>
      </c>
      <c r="L669">
        <v>75081</v>
      </c>
      <c r="M669" t="s">
        <v>110</v>
      </c>
      <c r="N669" t="s">
        <v>2185</v>
      </c>
      <c r="O669" t="s">
        <v>9</v>
      </c>
      <c r="P669" t="s">
        <v>77</v>
      </c>
      <c r="Q669" t="s">
        <v>2186</v>
      </c>
      <c r="R669">
        <v>381.57600000000002</v>
      </c>
    </row>
    <row r="670" spans="1:18" x14ac:dyDescent="0.35">
      <c r="A670">
        <v>669</v>
      </c>
      <c r="B670" t="s">
        <v>2187</v>
      </c>
      <c r="C670" s="6">
        <v>41997</v>
      </c>
      <c r="D670" s="6">
        <v>41999</v>
      </c>
      <c r="E670" t="s">
        <v>193</v>
      </c>
      <c r="F670" t="s">
        <v>2188</v>
      </c>
      <c r="G670" t="s">
        <v>2189</v>
      </c>
      <c r="H670" t="s">
        <v>34</v>
      </c>
      <c r="I670" t="s">
        <v>35</v>
      </c>
      <c r="J670" t="s">
        <v>2190</v>
      </c>
      <c r="K670" t="s">
        <v>503</v>
      </c>
      <c r="L670">
        <v>44105</v>
      </c>
      <c r="M670" t="s">
        <v>153</v>
      </c>
      <c r="N670" t="s">
        <v>2191</v>
      </c>
      <c r="O670" t="s">
        <v>10</v>
      </c>
      <c r="P670" t="s">
        <v>71</v>
      </c>
      <c r="Q670" t="s">
        <v>2192</v>
      </c>
      <c r="R670">
        <v>30.36</v>
      </c>
    </row>
    <row r="671" spans="1:18" x14ac:dyDescent="0.35">
      <c r="A671">
        <v>670</v>
      </c>
      <c r="B671" t="s">
        <v>2193</v>
      </c>
      <c r="C671" s="6">
        <v>42895</v>
      </c>
      <c r="D671" s="6">
        <v>42899</v>
      </c>
      <c r="E671" t="s">
        <v>56</v>
      </c>
      <c r="F671" t="s">
        <v>2077</v>
      </c>
      <c r="G671" t="s">
        <v>2078</v>
      </c>
      <c r="H671" t="s">
        <v>107</v>
      </c>
      <c r="I671" t="s">
        <v>35</v>
      </c>
      <c r="J671" t="s">
        <v>308</v>
      </c>
      <c r="K671" t="s">
        <v>216</v>
      </c>
      <c r="L671">
        <v>60653</v>
      </c>
      <c r="M671" t="s">
        <v>110</v>
      </c>
      <c r="N671" t="s">
        <v>2194</v>
      </c>
      <c r="O671" t="s">
        <v>10</v>
      </c>
      <c r="P671" t="s">
        <v>71</v>
      </c>
      <c r="Q671" t="s">
        <v>2195</v>
      </c>
      <c r="R671">
        <v>23.975999999999999</v>
      </c>
    </row>
    <row r="672" spans="1:18" x14ac:dyDescent="0.35">
      <c r="A672">
        <v>671</v>
      </c>
      <c r="B672" t="s">
        <v>2193</v>
      </c>
      <c r="C672" s="6">
        <v>42895</v>
      </c>
      <c r="D672" s="6">
        <v>42899</v>
      </c>
      <c r="E672" t="s">
        <v>56</v>
      </c>
      <c r="F672" t="s">
        <v>2077</v>
      </c>
      <c r="G672" t="s">
        <v>2078</v>
      </c>
      <c r="H672" t="s">
        <v>107</v>
      </c>
      <c r="I672" t="s">
        <v>35</v>
      </c>
      <c r="J672" t="s">
        <v>308</v>
      </c>
      <c r="K672" t="s">
        <v>216</v>
      </c>
      <c r="L672">
        <v>60653</v>
      </c>
      <c r="M672" t="s">
        <v>110</v>
      </c>
      <c r="N672" t="s">
        <v>2196</v>
      </c>
      <c r="O672" t="s">
        <v>10</v>
      </c>
      <c r="P672" t="s">
        <v>62</v>
      </c>
      <c r="Q672" t="s">
        <v>2197</v>
      </c>
      <c r="R672">
        <v>108.925</v>
      </c>
    </row>
    <row r="673" spans="1:18" x14ac:dyDescent="0.35">
      <c r="A673">
        <v>672</v>
      </c>
      <c r="B673" t="s">
        <v>2193</v>
      </c>
      <c r="C673" s="6">
        <v>42895</v>
      </c>
      <c r="D673" s="6">
        <v>42899</v>
      </c>
      <c r="E673" t="s">
        <v>56</v>
      </c>
      <c r="F673" t="s">
        <v>2077</v>
      </c>
      <c r="G673" t="s">
        <v>2078</v>
      </c>
      <c r="H673" t="s">
        <v>107</v>
      </c>
      <c r="I673" t="s">
        <v>35</v>
      </c>
      <c r="J673" t="s">
        <v>308</v>
      </c>
      <c r="K673" t="s">
        <v>216</v>
      </c>
      <c r="L673">
        <v>60653</v>
      </c>
      <c r="M673" t="s">
        <v>110</v>
      </c>
      <c r="N673" t="s">
        <v>565</v>
      </c>
      <c r="O673" t="s">
        <v>11</v>
      </c>
      <c r="P673" t="s">
        <v>95</v>
      </c>
      <c r="Q673" t="s">
        <v>2198</v>
      </c>
      <c r="R673">
        <v>36.351999999999997</v>
      </c>
    </row>
    <row r="674" spans="1:18" x14ac:dyDescent="0.35">
      <c r="A674">
        <v>673</v>
      </c>
      <c r="B674" t="s">
        <v>2199</v>
      </c>
      <c r="C674" s="6">
        <v>42901</v>
      </c>
      <c r="D674" s="6">
        <v>42908</v>
      </c>
      <c r="E674" t="s">
        <v>56</v>
      </c>
      <c r="F674" t="s">
        <v>1250</v>
      </c>
      <c r="G674" t="s">
        <v>1251</v>
      </c>
      <c r="H674" t="s">
        <v>34</v>
      </c>
      <c r="I674" t="s">
        <v>35</v>
      </c>
      <c r="J674" t="s">
        <v>1329</v>
      </c>
      <c r="K674" t="s">
        <v>216</v>
      </c>
      <c r="L674">
        <v>62301</v>
      </c>
      <c r="M674" t="s">
        <v>110</v>
      </c>
      <c r="N674" t="s">
        <v>2200</v>
      </c>
      <c r="O674" t="s">
        <v>11</v>
      </c>
      <c r="P674" t="s">
        <v>74</v>
      </c>
      <c r="Q674" t="s">
        <v>2201</v>
      </c>
      <c r="R674">
        <v>19.559999999999999</v>
      </c>
    </row>
    <row r="675" spans="1:18" x14ac:dyDescent="0.35">
      <c r="A675">
        <v>674</v>
      </c>
      <c r="B675" t="s">
        <v>2202</v>
      </c>
      <c r="C675" s="6">
        <v>43074</v>
      </c>
      <c r="D675" s="6">
        <v>43077</v>
      </c>
      <c r="E675" t="s">
        <v>193</v>
      </c>
      <c r="F675" t="s">
        <v>2203</v>
      </c>
      <c r="G675" t="s">
        <v>2204</v>
      </c>
      <c r="H675" t="s">
        <v>34</v>
      </c>
      <c r="I675" t="s">
        <v>35</v>
      </c>
      <c r="J675" t="s">
        <v>502</v>
      </c>
      <c r="K675" t="s">
        <v>259</v>
      </c>
      <c r="L675">
        <v>47201</v>
      </c>
      <c r="M675" t="s">
        <v>110</v>
      </c>
      <c r="N675" t="s">
        <v>2205</v>
      </c>
      <c r="O675" t="s">
        <v>11</v>
      </c>
      <c r="P675" t="s">
        <v>83</v>
      </c>
      <c r="Q675" t="s">
        <v>2206</v>
      </c>
      <c r="R675">
        <v>61.44</v>
      </c>
    </row>
    <row r="676" spans="1:18" x14ac:dyDescent="0.35">
      <c r="A676">
        <v>675</v>
      </c>
      <c r="B676" t="s">
        <v>2202</v>
      </c>
      <c r="C676" s="6">
        <v>43074</v>
      </c>
      <c r="D676" s="6">
        <v>43077</v>
      </c>
      <c r="E676" t="s">
        <v>193</v>
      </c>
      <c r="F676" t="s">
        <v>2203</v>
      </c>
      <c r="G676" t="s">
        <v>2204</v>
      </c>
      <c r="H676" t="s">
        <v>34</v>
      </c>
      <c r="I676" t="s">
        <v>35</v>
      </c>
      <c r="J676" t="s">
        <v>502</v>
      </c>
      <c r="K676" t="s">
        <v>259</v>
      </c>
      <c r="L676">
        <v>47201</v>
      </c>
      <c r="M676" t="s">
        <v>110</v>
      </c>
      <c r="N676" t="s">
        <v>2207</v>
      </c>
      <c r="O676" t="s">
        <v>11</v>
      </c>
      <c r="P676" t="s">
        <v>95</v>
      </c>
      <c r="Q676" t="s">
        <v>2208</v>
      </c>
      <c r="R676">
        <v>38.9</v>
      </c>
    </row>
    <row r="677" spans="1:18" x14ac:dyDescent="0.35">
      <c r="A677">
        <v>676</v>
      </c>
      <c r="B677" t="s">
        <v>2202</v>
      </c>
      <c r="C677" s="6">
        <v>43074</v>
      </c>
      <c r="D677" s="6">
        <v>43077</v>
      </c>
      <c r="E677" t="s">
        <v>193</v>
      </c>
      <c r="F677" t="s">
        <v>2203</v>
      </c>
      <c r="G677" t="s">
        <v>2204</v>
      </c>
      <c r="H677" t="s">
        <v>34</v>
      </c>
      <c r="I677" t="s">
        <v>35</v>
      </c>
      <c r="J677" t="s">
        <v>502</v>
      </c>
      <c r="K677" t="s">
        <v>259</v>
      </c>
      <c r="L677">
        <v>47201</v>
      </c>
      <c r="M677" t="s">
        <v>110</v>
      </c>
      <c r="N677" t="s">
        <v>914</v>
      </c>
      <c r="O677" t="s">
        <v>9</v>
      </c>
      <c r="P677" t="s">
        <v>166</v>
      </c>
      <c r="Q677" t="s">
        <v>1794</v>
      </c>
      <c r="R677">
        <v>99.39</v>
      </c>
    </row>
    <row r="678" spans="1:18" x14ac:dyDescent="0.35">
      <c r="A678">
        <v>677</v>
      </c>
      <c r="B678" t="s">
        <v>2209</v>
      </c>
      <c r="C678" s="6">
        <v>42812</v>
      </c>
      <c r="D678" s="6">
        <v>42817</v>
      </c>
      <c r="E678" t="s">
        <v>56</v>
      </c>
      <c r="F678" t="s">
        <v>2210</v>
      </c>
      <c r="G678" t="s">
        <v>2211</v>
      </c>
      <c r="H678" t="s">
        <v>34</v>
      </c>
      <c r="I678" t="s">
        <v>35</v>
      </c>
      <c r="J678" t="s">
        <v>2212</v>
      </c>
      <c r="K678" t="s">
        <v>109</v>
      </c>
      <c r="L678">
        <v>75701</v>
      </c>
      <c r="M678" t="s">
        <v>110</v>
      </c>
      <c r="N678" t="s">
        <v>2213</v>
      </c>
      <c r="O678" t="s">
        <v>11</v>
      </c>
      <c r="P678" t="s">
        <v>83</v>
      </c>
      <c r="Q678" t="s">
        <v>2214</v>
      </c>
      <c r="R678">
        <v>2.6880000000000002</v>
      </c>
    </row>
    <row r="679" spans="1:18" x14ac:dyDescent="0.35">
      <c r="A679">
        <v>678</v>
      </c>
      <c r="B679" t="s">
        <v>2209</v>
      </c>
      <c r="C679" s="6">
        <v>42812</v>
      </c>
      <c r="D679" s="6">
        <v>42817</v>
      </c>
      <c r="E679" t="s">
        <v>56</v>
      </c>
      <c r="F679" t="s">
        <v>2210</v>
      </c>
      <c r="G679" t="s">
        <v>2211</v>
      </c>
      <c r="H679" t="s">
        <v>34</v>
      </c>
      <c r="I679" t="s">
        <v>35</v>
      </c>
      <c r="J679" t="s">
        <v>2212</v>
      </c>
      <c r="K679" t="s">
        <v>109</v>
      </c>
      <c r="L679">
        <v>75701</v>
      </c>
      <c r="M679" t="s">
        <v>110</v>
      </c>
      <c r="N679" t="s">
        <v>2215</v>
      </c>
      <c r="O679" t="s">
        <v>9</v>
      </c>
      <c r="P679" t="s">
        <v>166</v>
      </c>
      <c r="Q679" t="s">
        <v>2216</v>
      </c>
      <c r="R679">
        <v>27.815999999999999</v>
      </c>
    </row>
    <row r="680" spans="1:18" x14ac:dyDescent="0.35">
      <c r="A680">
        <v>679</v>
      </c>
      <c r="B680" t="s">
        <v>2209</v>
      </c>
      <c r="C680" s="6">
        <v>42812</v>
      </c>
      <c r="D680" s="6">
        <v>42817</v>
      </c>
      <c r="E680" t="s">
        <v>56</v>
      </c>
      <c r="F680" t="s">
        <v>2210</v>
      </c>
      <c r="G680" t="s">
        <v>2211</v>
      </c>
      <c r="H680" t="s">
        <v>34</v>
      </c>
      <c r="I680" t="s">
        <v>35</v>
      </c>
      <c r="J680" t="s">
        <v>2212</v>
      </c>
      <c r="K680" t="s">
        <v>109</v>
      </c>
      <c r="L680">
        <v>75701</v>
      </c>
      <c r="M680" t="s">
        <v>110</v>
      </c>
      <c r="N680" t="s">
        <v>2217</v>
      </c>
      <c r="O680" t="s">
        <v>10</v>
      </c>
      <c r="P680" t="s">
        <v>71</v>
      </c>
      <c r="Q680" t="s">
        <v>2218</v>
      </c>
      <c r="R680">
        <v>82.524000000000001</v>
      </c>
    </row>
    <row r="681" spans="1:18" x14ac:dyDescent="0.35">
      <c r="A681">
        <v>680</v>
      </c>
      <c r="B681" t="s">
        <v>2209</v>
      </c>
      <c r="C681" s="6">
        <v>42812</v>
      </c>
      <c r="D681" s="6">
        <v>42817</v>
      </c>
      <c r="E681" t="s">
        <v>56</v>
      </c>
      <c r="F681" t="s">
        <v>2210</v>
      </c>
      <c r="G681" t="s">
        <v>2211</v>
      </c>
      <c r="H681" t="s">
        <v>34</v>
      </c>
      <c r="I681" t="s">
        <v>35</v>
      </c>
      <c r="J681" t="s">
        <v>2212</v>
      </c>
      <c r="K681" t="s">
        <v>109</v>
      </c>
      <c r="L681">
        <v>75701</v>
      </c>
      <c r="M681" t="s">
        <v>110</v>
      </c>
      <c r="N681" t="s">
        <v>2219</v>
      </c>
      <c r="O681" t="s">
        <v>11</v>
      </c>
      <c r="P681" t="s">
        <v>80</v>
      </c>
      <c r="Q681" t="s">
        <v>2220</v>
      </c>
      <c r="R681">
        <v>182.994</v>
      </c>
    </row>
    <row r="682" spans="1:18" x14ac:dyDescent="0.35">
      <c r="A682">
        <v>681</v>
      </c>
      <c r="B682" t="s">
        <v>2221</v>
      </c>
      <c r="C682" s="6">
        <v>42693</v>
      </c>
      <c r="D682" s="6">
        <v>42698</v>
      </c>
      <c r="E682" t="s">
        <v>56</v>
      </c>
      <c r="F682" t="s">
        <v>2222</v>
      </c>
      <c r="G682" t="s">
        <v>2223</v>
      </c>
      <c r="H682" t="s">
        <v>34</v>
      </c>
      <c r="I682" t="s">
        <v>35</v>
      </c>
      <c r="J682" t="s">
        <v>271</v>
      </c>
      <c r="K682" t="s">
        <v>272</v>
      </c>
      <c r="L682">
        <v>10024</v>
      </c>
      <c r="M682" t="s">
        <v>153</v>
      </c>
      <c r="N682" t="s">
        <v>2224</v>
      </c>
      <c r="O682" t="s">
        <v>11</v>
      </c>
      <c r="P682" t="s">
        <v>80</v>
      </c>
      <c r="Q682" t="s">
        <v>2225</v>
      </c>
      <c r="R682">
        <v>14.352</v>
      </c>
    </row>
    <row r="683" spans="1:18" x14ac:dyDescent="0.35">
      <c r="A683">
        <v>682</v>
      </c>
      <c r="B683" t="s">
        <v>2221</v>
      </c>
      <c r="C683" s="6">
        <v>42693</v>
      </c>
      <c r="D683" s="6">
        <v>42698</v>
      </c>
      <c r="E683" t="s">
        <v>56</v>
      </c>
      <c r="F683" t="s">
        <v>2222</v>
      </c>
      <c r="G683" t="s">
        <v>2223</v>
      </c>
      <c r="H683" t="s">
        <v>34</v>
      </c>
      <c r="I683" t="s">
        <v>35</v>
      </c>
      <c r="J683" t="s">
        <v>271</v>
      </c>
      <c r="K683" t="s">
        <v>272</v>
      </c>
      <c r="L683">
        <v>10024</v>
      </c>
      <c r="M683" t="s">
        <v>153</v>
      </c>
      <c r="N683" t="s">
        <v>2226</v>
      </c>
      <c r="O683" t="s">
        <v>11</v>
      </c>
      <c r="P683" t="s">
        <v>65</v>
      </c>
      <c r="Q683" t="s">
        <v>2227</v>
      </c>
      <c r="R683">
        <v>64.959999999999994</v>
      </c>
    </row>
    <row r="684" spans="1:18" x14ac:dyDescent="0.35">
      <c r="A684">
        <v>683</v>
      </c>
      <c r="B684" t="s">
        <v>2221</v>
      </c>
      <c r="C684" s="6">
        <v>42693</v>
      </c>
      <c r="D684" s="6">
        <v>42698</v>
      </c>
      <c r="E684" t="s">
        <v>56</v>
      </c>
      <c r="F684" t="s">
        <v>2222</v>
      </c>
      <c r="G684" t="s">
        <v>2223</v>
      </c>
      <c r="H684" t="s">
        <v>34</v>
      </c>
      <c r="I684" t="s">
        <v>35</v>
      </c>
      <c r="J684" t="s">
        <v>271</v>
      </c>
      <c r="K684" t="s">
        <v>272</v>
      </c>
      <c r="L684">
        <v>10024</v>
      </c>
      <c r="M684" t="s">
        <v>153</v>
      </c>
      <c r="N684" t="s">
        <v>1775</v>
      </c>
      <c r="O684" t="s">
        <v>11</v>
      </c>
      <c r="P684" t="s">
        <v>65</v>
      </c>
      <c r="Q684" t="s">
        <v>1776</v>
      </c>
      <c r="R684">
        <v>68.599999999999994</v>
      </c>
    </row>
    <row r="685" spans="1:18" x14ac:dyDescent="0.35">
      <c r="A685">
        <v>684</v>
      </c>
      <c r="B685" t="s">
        <v>2228</v>
      </c>
      <c r="C685" s="6">
        <v>43043</v>
      </c>
      <c r="D685" s="6">
        <v>43043</v>
      </c>
      <c r="E685" t="s">
        <v>1298</v>
      </c>
      <c r="F685" t="s">
        <v>2229</v>
      </c>
      <c r="G685" t="s">
        <v>2230</v>
      </c>
      <c r="H685" t="s">
        <v>48</v>
      </c>
      <c r="I685" t="s">
        <v>35</v>
      </c>
      <c r="J685" t="s">
        <v>2231</v>
      </c>
      <c r="K685" t="s">
        <v>93</v>
      </c>
      <c r="L685">
        <v>27217</v>
      </c>
      <c r="M685" t="s">
        <v>38</v>
      </c>
      <c r="N685" t="s">
        <v>2232</v>
      </c>
      <c r="O685" t="s">
        <v>9</v>
      </c>
      <c r="P685" t="s">
        <v>689</v>
      </c>
      <c r="Q685" t="s">
        <v>2233</v>
      </c>
      <c r="R685">
        <v>7999.98</v>
      </c>
    </row>
    <row r="686" spans="1:18" x14ac:dyDescent="0.35">
      <c r="A686">
        <v>685</v>
      </c>
      <c r="B686" t="s">
        <v>2228</v>
      </c>
      <c r="C686" s="6">
        <v>43043</v>
      </c>
      <c r="D686" s="6">
        <v>43043</v>
      </c>
      <c r="E686" t="s">
        <v>1298</v>
      </c>
      <c r="F686" t="s">
        <v>2229</v>
      </c>
      <c r="G686" t="s">
        <v>2230</v>
      </c>
      <c r="H686" t="s">
        <v>48</v>
      </c>
      <c r="I686" t="s">
        <v>35</v>
      </c>
      <c r="J686" t="s">
        <v>2231</v>
      </c>
      <c r="K686" t="s">
        <v>93</v>
      </c>
      <c r="L686">
        <v>27217</v>
      </c>
      <c r="M686" t="s">
        <v>38</v>
      </c>
      <c r="N686" t="s">
        <v>2142</v>
      </c>
      <c r="O686" t="s">
        <v>11</v>
      </c>
      <c r="P686" t="s">
        <v>83</v>
      </c>
      <c r="Q686" t="s">
        <v>2143</v>
      </c>
      <c r="R686">
        <v>167.44</v>
      </c>
    </row>
    <row r="687" spans="1:18" x14ac:dyDescent="0.35">
      <c r="A687">
        <v>686</v>
      </c>
      <c r="B687" t="s">
        <v>2234</v>
      </c>
      <c r="C687" s="6">
        <v>41825</v>
      </c>
      <c r="D687" s="6">
        <v>41828</v>
      </c>
      <c r="E687" t="s">
        <v>193</v>
      </c>
      <c r="F687" t="s">
        <v>2235</v>
      </c>
      <c r="G687" t="s">
        <v>2236</v>
      </c>
      <c r="H687" t="s">
        <v>34</v>
      </c>
      <c r="I687" t="s">
        <v>35</v>
      </c>
      <c r="J687" t="s">
        <v>333</v>
      </c>
      <c r="K687" t="s">
        <v>1497</v>
      </c>
      <c r="L687">
        <v>39212</v>
      </c>
      <c r="M687" t="s">
        <v>38</v>
      </c>
      <c r="N687" t="s">
        <v>1320</v>
      </c>
      <c r="O687" t="s">
        <v>9</v>
      </c>
      <c r="P687" t="s">
        <v>166</v>
      </c>
      <c r="Q687" t="s">
        <v>1321</v>
      </c>
      <c r="R687">
        <v>479.97</v>
      </c>
    </row>
    <row r="688" spans="1:18" x14ac:dyDescent="0.35">
      <c r="A688">
        <v>687</v>
      </c>
      <c r="B688" t="s">
        <v>2234</v>
      </c>
      <c r="C688" s="6">
        <v>41825</v>
      </c>
      <c r="D688" s="6">
        <v>41828</v>
      </c>
      <c r="E688" t="s">
        <v>193</v>
      </c>
      <c r="F688" t="s">
        <v>2235</v>
      </c>
      <c r="G688" t="s">
        <v>2236</v>
      </c>
      <c r="H688" t="s">
        <v>34</v>
      </c>
      <c r="I688" t="s">
        <v>35</v>
      </c>
      <c r="J688" t="s">
        <v>333</v>
      </c>
      <c r="K688" t="s">
        <v>1497</v>
      </c>
      <c r="L688">
        <v>39212</v>
      </c>
      <c r="M688" t="s">
        <v>38</v>
      </c>
      <c r="N688" t="s">
        <v>2237</v>
      </c>
      <c r="O688" t="s">
        <v>11</v>
      </c>
      <c r="P688" t="s">
        <v>53</v>
      </c>
      <c r="Q688" t="s">
        <v>2238</v>
      </c>
      <c r="R688">
        <v>14.62</v>
      </c>
    </row>
    <row r="689" spans="1:18" x14ac:dyDescent="0.35">
      <c r="A689">
        <v>688</v>
      </c>
      <c r="B689" t="s">
        <v>2234</v>
      </c>
      <c r="C689" s="6">
        <v>41825</v>
      </c>
      <c r="D689" s="6">
        <v>41828</v>
      </c>
      <c r="E689" t="s">
        <v>193</v>
      </c>
      <c r="F689" t="s">
        <v>2235</v>
      </c>
      <c r="G689" t="s">
        <v>2236</v>
      </c>
      <c r="H689" t="s">
        <v>34</v>
      </c>
      <c r="I689" t="s">
        <v>35</v>
      </c>
      <c r="J689" t="s">
        <v>333</v>
      </c>
      <c r="K689" t="s">
        <v>1497</v>
      </c>
      <c r="L689">
        <v>39212</v>
      </c>
      <c r="M689" t="s">
        <v>38</v>
      </c>
      <c r="N689" t="s">
        <v>409</v>
      </c>
      <c r="O689" t="s">
        <v>11</v>
      </c>
      <c r="P689" t="s">
        <v>95</v>
      </c>
      <c r="Q689" t="s">
        <v>410</v>
      </c>
      <c r="R689">
        <v>19.440000000000001</v>
      </c>
    </row>
    <row r="690" spans="1:18" x14ac:dyDescent="0.35">
      <c r="A690">
        <v>689</v>
      </c>
      <c r="B690" t="s">
        <v>2239</v>
      </c>
      <c r="C690" s="6">
        <v>43094</v>
      </c>
      <c r="D690" s="6">
        <v>43098</v>
      </c>
      <c r="E690" t="s">
        <v>56</v>
      </c>
      <c r="F690" t="s">
        <v>2240</v>
      </c>
      <c r="G690" t="s">
        <v>2241</v>
      </c>
      <c r="H690" t="s">
        <v>34</v>
      </c>
      <c r="I690" t="s">
        <v>35</v>
      </c>
      <c r="J690" t="s">
        <v>271</v>
      </c>
      <c r="K690" t="s">
        <v>272</v>
      </c>
      <c r="L690">
        <v>10035</v>
      </c>
      <c r="M690" t="s">
        <v>153</v>
      </c>
      <c r="N690" t="s">
        <v>2242</v>
      </c>
      <c r="O690" t="s">
        <v>10</v>
      </c>
      <c r="P690" t="s">
        <v>40</v>
      </c>
      <c r="Q690" t="s">
        <v>2243</v>
      </c>
      <c r="R690">
        <v>191.98400000000001</v>
      </c>
    </row>
    <row r="691" spans="1:18" x14ac:dyDescent="0.35">
      <c r="A691">
        <v>690</v>
      </c>
      <c r="B691" t="s">
        <v>2244</v>
      </c>
      <c r="C691" s="6">
        <v>41811</v>
      </c>
      <c r="D691" s="6">
        <v>41813</v>
      </c>
      <c r="E691" t="s">
        <v>31</v>
      </c>
      <c r="F691" t="s">
        <v>2245</v>
      </c>
      <c r="G691" t="s">
        <v>2246</v>
      </c>
      <c r="H691" t="s">
        <v>34</v>
      </c>
      <c r="I691" t="s">
        <v>35</v>
      </c>
      <c r="J691" t="s">
        <v>2247</v>
      </c>
      <c r="K691" t="s">
        <v>324</v>
      </c>
      <c r="L691">
        <v>22980</v>
      </c>
      <c r="M691" t="s">
        <v>38</v>
      </c>
      <c r="N691" t="s">
        <v>2248</v>
      </c>
      <c r="O691" t="s">
        <v>10</v>
      </c>
      <c r="P691" t="s">
        <v>71</v>
      </c>
      <c r="Q691" t="s">
        <v>2249</v>
      </c>
      <c r="R691">
        <v>104.01</v>
      </c>
    </row>
    <row r="692" spans="1:18" x14ac:dyDescent="0.35">
      <c r="A692">
        <v>691</v>
      </c>
      <c r="B692" t="s">
        <v>2244</v>
      </c>
      <c r="C692" s="6">
        <v>41811</v>
      </c>
      <c r="D692" s="6">
        <v>41813</v>
      </c>
      <c r="E692" t="s">
        <v>31</v>
      </c>
      <c r="F692" t="s">
        <v>2245</v>
      </c>
      <c r="G692" t="s">
        <v>2246</v>
      </c>
      <c r="H692" t="s">
        <v>34</v>
      </c>
      <c r="I692" t="s">
        <v>35</v>
      </c>
      <c r="J692" t="s">
        <v>2247</v>
      </c>
      <c r="K692" t="s">
        <v>324</v>
      </c>
      <c r="L692">
        <v>22980</v>
      </c>
      <c r="M692" t="s">
        <v>38</v>
      </c>
      <c r="N692" t="s">
        <v>87</v>
      </c>
      <c r="O692" t="s">
        <v>9</v>
      </c>
      <c r="P692" t="s">
        <v>77</v>
      </c>
      <c r="Q692" t="s">
        <v>88</v>
      </c>
      <c r="R692">
        <v>284.82</v>
      </c>
    </row>
    <row r="693" spans="1:18" x14ac:dyDescent="0.35">
      <c r="A693">
        <v>692</v>
      </c>
      <c r="B693" t="s">
        <v>2244</v>
      </c>
      <c r="C693" s="6">
        <v>41811</v>
      </c>
      <c r="D693" s="6">
        <v>41813</v>
      </c>
      <c r="E693" t="s">
        <v>31</v>
      </c>
      <c r="F693" t="s">
        <v>2245</v>
      </c>
      <c r="G693" t="s">
        <v>2246</v>
      </c>
      <c r="H693" t="s">
        <v>34</v>
      </c>
      <c r="I693" t="s">
        <v>35</v>
      </c>
      <c r="J693" t="s">
        <v>2247</v>
      </c>
      <c r="K693" t="s">
        <v>324</v>
      </c>
      <c r="L693">
        <v>22980</v>
      </c>
      <c r="M693" t="s">
        <v>38</v>
      </c>
      <c r="N693" t="s">
        <v>2250</v>
      </c>
      <c r="O693" t="s">
        <v>11</v>
      </c>
      <c r="P693" t="s">
        <v>65</v>
      </c>
      <c r="Q693" t="s">
        <v>2251</v>
      </c>
      <c r="R693">
        <v>36.840000000000003</v>
      </c>
    </row>
    <row r="694" spans="1:18" x14ac:dyDescent="0.35">
      <c r="A694">
        <v>693</v>
      </c>
      <c r="B694" t="s">
        <v>2252</v>
      </c>
      <c r="C694" s="6">
        <v>42091</v>
      </c>
      <c r="D694" s="6">
        <v>42096</v>
      </c>
      <c r="E694" t="s">
        <v>56</v>
      </c>
      <c r="F694" t="s">
        <v>2253</v>
      </c>
      <c r="G694" t="s">
        <v>2254</v>
      </c>
      <c r="H694" t="s">
        <v>34</v>
      </c>
      <c r="I694" t="s">
        <v>35</v>
      </c>
      <c r="J694" t="s">
        <v>49</v>
      </c>
      <c r="K694" t="s">
        <v>50</v>
      </c>
      <c r="L694">
        <v>90036</v>
      </c>
      <c r="M694" t="s">
        <v>51</v>
      </c>
      <c r="N694" t="s">
        <v>2255</v>
      </c>
      <c r="O694" t="s">
        <v>9</v>
      </c>
      <c r="P694" t="s">
        <v>166</v>
      </c>
      <c r="Q694" t="s">
        <v>2256</v>
      </c>
      <c r="R694">
        <v>166.24</v>
      </c>
    </row>
    <row r="695" spans="1:18" x14ac:dyDescent="0.35">
      <c r="A695">
        <v>694</v>
      </c>
      <c r="B695" t="s">
        <v>2252</v>
      </c>
      <c r="C695" s="6">
        <v>42091</v>
      </c>
      <c r="D695" s="6">
        <v>42096</v>
      </c>
      <c r="E695" t="s">
        <v>56</v>
      </c>
      <c r="F695" t="s">
        <v>2253</v>
      </c>
      <c r="G695" t="s">
        <v>2254</v>
      </c>
      <c r="H695" t="s">
        <v>34</v>
      </c>
      <c r="I695" t="s">
        <v>35</v>
      </c>
      <c r="J695" t="s">
        <v>49</v>
      </c>
      <c r="K695" t="s">
        <v>50</v>
      </c>
      <c r="L695">
        <v>90036</v>
      </c>
      <c r="M695" t="s">
        <v>51</v>
      </c>
      <c r="N695" t="s">
        <v>2257</v>
      </c>
      <c r="O695" t="s">
        <v>11</v>
      </c>
      <c r="P695" t="s">
        <v>95</v>
      </c>
      <c r="Q695" t="s">
        <v>2258</v>
      </c>
      <c r="R695">
        <v>33.4</v>
      </c>
    </row>
    <row r="696" spans="1:18" x14ac:dyDescent="0.35">
      <c r="A696">
        <v>695</v>
      </c>
      <c r="B696" t="s">
        <v>2259</v>
      </c>
      <c r="C696" s="6">
        <v>42138</v>
      </c>
      <c r="D696" s="6">
        <v>42141</v>
      </c>
      <c r="E696" t="s">
        <v>193</v>
      </c>
      <c r="F696" t="s">
        <v>2260</v>
      </c>
      <c r="G696" t="s">
        <v>2261</v>
      </c>
      <c r="H696" t="s">
        <v>107</v>
      </c>
      <c r="I696" t="s">
        <v>35</v>
      </c>
      <c r="J696" t="s">
        <v>2262</v>
      </c>
      <c r="K696" t="s">
        <v>152</v>
      </c>
      <c r="L696">
        <v>19013</v>
      </c>
      <c r="M696" t="s">
        <v>153</v>
      </c>
      <c r="N696" t="s">
        <v>1167</v>
      </c>
      <c r="O696" t="s">
        <v>11</v>
      </c>
      <c r="P696" t="s">
        <v>74</v>
      </c>
      <c r="Q696" t="s">
        <v>1168</v>
      </c>
      <c r="R696">
        <v>198.27199999999999</v>
      </c>
    </row>
    <row r="697" spans="1:18" x14ac:dyDescent="0.35">
      <c r="A697">
        <v>696</v>
      </c>
      <c r="B697" t="s">
        <v>2259</v>
      </c>
      <c r="C697" s="6">
        <v>42138</v>
      </c>
      <c r="D697" s="6">
        <v>42141</v>
      </c>
      <c r="E697" t="s">
        <v>193</v>
      </c>
      <c r="F697" t="s">
        <v>2260</v>
      </c>
      <c r="G697" t="s">
        <v>2261</v>
      </c>
      <c r="H697" t="s">
        <v>107</v>
      </c>
      <c r="I697" t="s">
        <v>35</v>
      </c>
      <c r="J697" t="s">
        <v>2262</v>
      </c>
      <c r="K697" t="s">
        <v>152</v>
      </c>
      <c r="L697">
        <v>19013</v>
      </c>
      <c r="M697" t="s">
        <v>153</v>
      </c>
      <c r="N697" t="s">
        <v>2263</v>
      </c>
      <c r="O697" t="s">
        <v>11</v>
      </c>
      <c r="P697" t="s">
        <v>53</v>
      </c>
      <c r="Q697" t="s">
        <v>2264</v>
      </c>
      <c r="R697">
        <v>47.36</v>
      </c>
    </row>
    <row r="698" spans="1:18" x14ac:dyDescent="0.35">
      <c r="A698">
        <v>697</v>
      </c>
      <c r="B698" t="s">
        <v>2259</v>
      </c>
      <c r="C698" s="6">
        <v>42138</v>
      </c>
      <c r="D698" s="6">
        <v>42141</v>
      </c>
      <c r="E698" t="s">
        <v>193</v>
      </c>
      <c r="F698" t="s">
        <v>2260</v>
      </c>
      <c r="G698" t="s">
        <v>2261</v>
      </c>
      <c r="H698" t="s">
        <v>107</v>
      </c>
      <c r="I698" t="s">
        <v>35</v>
      </c>
      <c r="J698" t="s">
        <v>2262</v>
      </c>
      <c r="K698" t="s">
        <v>152</v>
      </c>
      <c r="L698">
        <v>19013</v>
      </c>
      <c r="M698" t="s">
        <v>153</v>
      </c>
      <c r="N698" t="s">
        <v>379</v>
      </c>
      <c r="O698" t="s">
        <v>11</v>
      </c>
      <c r="P698" t="s">
        <v>178</v>
      </c>
      <c r="Q698" t="s">
        <v>380</v>
      </c>
      <c r="R698">
        <v>200.98400000000001</v>
      </c>
    </row>
    <row r="699" spans="1:18" x14ac:dyDescent="0.35">
      <c r="A699">
        <v>698</v>
      </c>
      <c r="B699" t="s">
        <v>2259</v>
      </c>
      <c r="C699" s="6">
        <v>42138</v>
      </c>
      <c r="D699" s="6">
        <v>42141</v>
      </c>
      <c r="E699" t="s">
        <v>193</v>
      </c>
      <c r="F699" t="s">
        <v>2260</v>
      </c>
      <c r="G699" t="s">
        <v>2261</v>
      </c>
      <c r="H699" t="s">
        <v>107</v>
      </c>
      <c r="I699" t="s">
        <v>35</v>
      </c>
      <c r="J699" t="s">
        <v>2262</v>
      </c>
      <c r="K699" t="s">
        <v>152</v>
      </c>
      <c r="L699">
        <v>19013</v>
      </c>
      <c r="M699" t="s">
        <v>153</v>
      </c>
      <c r="N699" t="s">
        <v>2265</v>
      </c>
      <c r="O699" t="s">
        <v>11</v>
      </c>
      <c r="P699" t="s">
        <v>53</v>
      </c>
      <c r="Q699" t="s">
        <v>2266</v>
      </c>
      <c r="R699">
        <v>97.695999999999998</v>
      </c>
    </row>
    <row r="700" spans="1:18" x14ac:dyDescent="0.35">
      <c r="A700">
        <v>699</v>
      </c>
      <c r="B700" t="s">
        <v>2259</v>
      </c>
      <c r="C700" s="6">
        <v>42138</v>
      </c>
      <c r="D700" s="6">
        <v>42141</v>
      </c>
      <c r="E700" t="s">
        <v>193</v>
      </c>
      <c r="F700" t="s">
        <v>2260</v>
      </c>
      <c r="G700" t="s">
        <v>2261</v>
      </c>
      <c r="H700" t="s">
        <v>107</v>
      </c>
      <c r="I700" t="s">
        <v>35</v>
      </c>
      <c r="J700" t="s">
        <v>2262</v>
      </c>
      <c r="K700" t="s">
        <v>152</v>
      </c>
      <c r="L700">
        <v>19013</v>
      </c>
      <c r="M700" t="s">
        <v>153</v>
      </c>
      <c r="N700" t="s">
        <v>2267</v>
      </c>
      <c r="O700" t="s">
        <v>11</v>
      </c>
      <c r="P700" t="s">
        <v>74</v>
      </c>
      <c r="Q700" t="s">
        <v>2268</v>
      </c>
      <c r="R700">
        <v>2.6960000000000002</v>
      </c>
    </row>
    <row r="701" spans="1:18" x14ac:dyDescent="0.35">
      <c r="A701">
        <v>700</v>
      </c>
      <c r="B701" t="s">
        <v>2259</v>
      </c>
      <c r="C701" s="6">
        <v>42138</v>
      </c>
      <c r="D701" s="6">
        <v>42141</v>
      </c>
      <c r="E701" t="s">
        <v>193</v>
      </c>
      <c r="F701" t="s">
        <v>2260</v>
      </c>
      <c r="G701" t="s">
        <v>2261</v>
      </c>
      <c r="H701" t="s">
        <v>107</v>
      </c>
      <c r="I701" t="s">
        <v>35</v>
      </c>
      <c r="J701" t="s">
        <v>2262</v>
      </c>
      <c r="K701" t="s">
        <v>152</v>
      </c>
      <c r="L701">
        <v>19013</v>
      </c>
      <c r="M701" t="s">
        <v>153</v>
      </c>
      <c r="N701" t="s">
        <v>2269</v>
      </c>
      <c r="O701" t="s">
        <v>11</v>
      </c>
      <c r="P701" t="s">
        <v>80</v>
      </c>
      <c r="Q701" t="s">
        <v>2270</v>
      </c>
      <c r="R701">
        <v>18.588000000000001</v>
      </c>
    </row>
    <row r="702" spans="1:18" x14ac:dyDescent="0.35">
      <c r="A702">
        <v>701</v>
      </c>
      <c r="B702" t="s">
        <v>2259</v>
      </c>
      <c r="C702" s="6">
        <v>42138</v>
      </c>
      <c r="D702" s="6">
        <v>42141</v>
      </c>
      <c r="E702" t="s">
        <v>193</v>
      </c>
      <c r="F702" t="s">
        <v>2260</v>
      </c>
      <c r="G702" t="s">
        <v>2261</v>
      </c>
      <c r="H702" t="s">
        <v>107</v>
      </c>
      <c r="I702" t="s">
        <v>35</v>
      </c>
      <c r="J702" t="s">
        <v>2262</v>
      </c>
      <c r="K702" t="s">
        <v>152</v>
      </c>
      <c r="L702">
        <v>19013</v>
      </c>
      <c r="M702" t="s">
        <v>153</v>
      </c>
      <c r="N702" t="s">
        <v>1216</v>
      </c>
      <c r="O702" t="s">
        <v>11</v>
      </c>
      <c r="P702" t="s">
        <v>80</v>
      </c>
      <c r="Q702" t="s">
        <v>1217</v>
      </c>
      <c r="R702">
        <v>4.8959999999999999</v>
      </c>
    </row>
    <row r="703" spans="1:18" x14ac:dyDescent="0.35">
      <c r="A703">
        <v>702</v>
      </c>
      <c r="B703" t="s">
        <v>2271</v>
      </c>
      <c r="C703" s="6">
        <v>42980</v>
      </c>
      <c r="D703" s="6">
        <v>42986</v>
      </c>
      <c r="E703" t="s">
        <v>56</v>
      </c>
      <c r="F703" t="s">
        <v>982</v>
      </c>
      <c r="G703" t="s">
        <v>983</v>
      </c>
      <c r="H703" t="s">
        <v>48</v>
      </c>
      <c r="I703" t="s">
        <v>35</v>
      </c>
      <c r="J703" t="s">
        <v>2190</v>
      </c>
      <c r="K703" t="s">
        <v>503</v>
      </c>
      <c r="L703">
        <v>44105</v>
      </c>
      <c r="M703" t="s">
        <v>153</v>
      </c>
      <c r="N703" t="s">
        <v>828</v>
      </c>
      <c r="O703" t="s">
        <v>10</v>
      </c>
      <c r="P703" t="s">
        <v>71</v>
      </c>
      <c r="Q703" t="s">
        <v>829</v>
      </c>
      <c r="R703">
        <v>15.071999999999999</v>
      </c>
    </row>
    <row r="704" spans="1:18" x14ac:dyDescent="0.35">
      <c r="A704">
        <v>703</v>
      </c>
      <c r="B704" t="s">
        <v>2272</v>
      </c>
      <c r="C704" s="6">
        <v>42678</v>
      </c>
      <c r="D704" s="6">
        <v>42682</v>
      </c>
      <c r="E704" t="s">
        <v>31</v>
      </c>
      <c r="F704" t="s">
        <v>1347</v>
      </c>
      <c r="G704" t="s">
        <v>1348</v>
      </c>
      <c r="H704" t="s">
        <v>48</v>
      </c>
      <c r="I704" t="s">
        <v>35</v>
      </c>
      <c r="J704" t="s">
        <v>100</v>
      </c>
      <c r="K704" t="s">
        <v>101</v>
      </c>
      <c r="L704">
        <v>98103</v>
      </c>
      <c r="M704" t="s">
        <v>51</v>
      </c>
      <c r="N704" t="s">
        <v>2273</v>
      </c>
      <c r="O704" t="s">
        <v>10</v>
      </c>
      <c r="P704" t="s">
        <v>71</v>
      </c>
      <c r="Q704" t="s">
        <v>2274</v>
      </c>
      <c r="R704">
        <v>209.88</v>
      </c>
    </row>
    <row r="705" spans="1:18" x14ac:dyDescent="0.35">
      <c r="A705">
        <v>704</v>
      </c>
      <c r="B705" t="s">
        <v>2275</v>
      </c>
      <c r="C705" s="6">
        <v>42103</v>
      </c>
      <c r="D705" s="6">
        <v>42108</v>
      </c>
      <c r="E705" t="s">
        <v>56</v>
      </c>
      <c r="F705" t="s">
        <v>2276</v>
      </c>
      <c r="G705" t="s">
        <v>2277</v>
      </c>
      <c r="H705" t="s">
        <v>34</v>
      </c>
      <c r="I705" t="s">
        <v>35</v>
      </c>
      <c r="J705" t="s">
        <v>1181</v>
      </c>
      <c r="K705" t="s">
        <v>50</v>
      </c>
      <c r="L705">
        <v>90805</v>
      </c>
      <c r="M705" t="s">
        <v>51</v>
      </c>
      <c r="N705" t="s">
        <v>2278</v>
      </c>
      <c r="O705" t="s">
        <v>10</v>
      </c>
      <c r="P705" t="s">
        <v>62</v>
      </c>
      <c r="Q705" t="s">
        <v>2279</v>
      </c>
      <c r="R705">
        <v>369.91199999999998</v>
      </c>
    </row>
    <row r="706" spans="1:18" x14ac:dyDescent="0.35">
      <c r="A706">
        <v>705</v>
      </c>
      <c r="B706" t="s">
        <v>2280</v>
      </c>
      <c r="C706" s="6">
        <v>41894</v>
      </c>
      <c r="D706" s="6">
        <v>41899</v>
      </c>
      <c r="E706" t="s">
        <v>56</v>
      </c>
      <c r="F706" t="s">
        <v>2281</v>
      </c>
      <c r="G706" t="s">
        <v>2282</v>
      </c>
      <c r="H706" t="s">
        <v>48</v>
      </c>
      <c r="I706" t="s">
        <v>35</v>
      </c>
      <c r="J706" t="s">
        <v>2283</v>
      </c>
      <c r="K706" t="s">
        <v>93</v>
      </c>
      <c r="L706">
        <v>27511</v>
      </c>
      <c r="M706" t="s">
        <v>38</v>
      </c>
      <c r="N706" t="s">
        <v>2284</v>
      </c>
      <c r="O706" t="s">
        <v>11</v>
      </c>
      <c r="P706" t="s">
        <v>95</v>
      </c>
      <c r="Q706" t="s">
        <v>2285</v>
      </c>
      <c r="R706">
        <v>10.368</v>
      </c>
    </row>
    <row r="707" spans="1:18" x14ac:dyDescent="0.35">
      <c r="A707">
        <v>706</v>
      </c>
      <c r="B707" t="s">
        <v>2280</v>
      </c>
      <c r="C707" s="6">
        <v>41894</v>
      </c>
      <c r="D707" s="6">
        <v>41899</v>
      </c>
      <c r="E707" t="s">
        <v>56</v>
      </c>
      <c r="F707" t="s">
        <v>2281</v>
      </c>
      <c r="G707" t="s">
        <v>2282</v>
      </c>
      <c r="H707" t="s">
        <v>48</v>
      </c>
      <c r="I707" t="s">
        <v>35</v>
      </c>
      <c r="J707" t="s">
        <v>2283</v>
      </c>
      <c r="K707" t="s">
        <v>93</v>
      </c>
      <c r="L707">
        <v>27511</v>
      </c>
      <c r="M707" t="s">
        <v>38</v>
      </c>
      <c r="N707" t="s">
        <v>2286</v>
      </c>
      <c r="O707" t="s">
        <v>11</v>
      </c>
      <c r="P707" t="s">
        <v>83</v>
      </c>
      <c r="Q707" t="s">
        <v>2287</v>
      </c>
      <c r="R707">
        <v>166.84</v>
      </c>
    </row>
    <row r="708" spans="1:18" x14ac:dyDescent="0.35">
      <c r="A708">
        <v>707</v>
      </c>
      <c r="B708" t="s">
        <v>2280</v>
      </c>
      <c r="C708" s="6">
        <v>41894</v>
      </c>
      <c r="D708" s="6">
        <v>41899</v>
      </c>
      <c r="E708" t="s">
        <v>56</v>
      </c>
      <c r="F708" t="s">
        <v>2281</v>
      </c>
      <c r="G708" t="s">
        <v>2282</v>
      </c>
      <c r="H708" t="s">
        <v>48</v>
      </c>
      <c r="I708" t="s">
        <v>35</v>
      </c>
      <c r="J708" t="s">
        <v>2283</v>
      </c>
      <c r="K708" t="s">
        <v>93</v>
      </c>
      <c r="L708">
        <v>27511</v>
      </c>
      <c r="M708" t="s">
        <v>38</v>
      </c>
      <c r="N708" t="s">
        <v>1760</v>
      </c>
      <c r="O708" t="s">
        <v>9</v>
      </c>
      <c r="P708" t="s">
        <v>166</v>
      </c>
      <c r="Q708" t="s">
        <v>1761</v>
      </c>
      <c r="R708">
        <v>15.215999999999999</v>
      </c>
    </row>
    <row r="709" spans="1:18" x14ac:dyDescent="0.35">
      <c r="A709">
        <v>708</v>
      </c>
      <c r="B709" t="s">
        <v>2288</v>
      </c>
      <c r="C709" s="6">
        <v>41975</v>
      </c>
      <c r="D709" s="6">
        <v>41977</v>
      </c>
      <c r="E709" t="s">
        <v>193</v>
      </c>
      <c r="F709" t="s">
        <v>2289</v>
      </c>
      <c r="G709" t="s">
        <v>2290</v>
      </c>
      <c r="H709" t="s">
        <v>34</v>
      </c>
      <c r="I709" t="s">
        <v>35</v>
      </c>
      <c r="J709" t="s">
        <v>271</v>
      </c>
      <c r="K709" t="s">
        <v>272</v>
      </c>
      <c r="L709">
        <v>10035</v>
      </c>
      <c r="M709" t="s">
        <v>153</v>
      </c>
      <c r="N709" t="s">
        <v>1026</v>
      </c>
      <c r="O709" t="s">
        <v>9</v>
      </c>
      <c r="P709" t="s">
        <v>166</v>
      </c>
      <c r="Q709" t="s">
        <v>1027</v>
      </c>
      <c r="R709">
        <v>119.96</v>
      </c>
    </row>
    <row r="710" spans="1:18" x14ac:dyDescent="0.35">
      <c r="A710">
        <v>709</v>
      </c>
      <c r="B710" t="s">
        <v>2288</v>
      </c>
      <c r="C710" s="6">
        <v>41975</v>
      </c>
      <c r="D710" s="6">
        <v>41977</v>
      </c>
      <c r="E710" t="s">
        <v>193</v>
      </c>
      <c r="F710" t="s">
        <v>2289</v>
      </c>
      <c r="G710" t="s">
        <v>2290</v>
      </c>
      <c r="H710" t="s">
        <v>34</v>
      </c>
      <c r="I710" t="s">
        <v>35</v>
      </c>
      <c r="J710" t="s">
        <v>271</v>
      </c>
      <c r="K710" t="s">
        <v>272</v>
      </c>
      <c r="L710">
        <v>10035</v>
      </c>
      <c r="M710" t="s">
        <v>153</v>
      </c>
      <c r="N710" t="s">
        <v>2291</v>
      </c>
      <c r="O710" t="s">
        <v>10</v>
      </c>
      <c r="P710" t="s">
        <v>40</v>
      </c>
      <c r="Q710" t="s">
        <v>2292</v>
      </c>
      <c r="R710">
        <v>883.92</v>
      </c>
    </row>
    <row r="711" spans="1:18" x14ac:dyDescent="0.35">
      <c r="A711">
        <v>710</v>
      </c>
      <c r="B711" t="s">
        <v>2288</v>
      </c>
      <c r="C711" s="6">
        <v>41975</v>
      </c>
      <c r="D711" s="6">
        <v>41977</v>
      </c>
      <c r="E711" t="s">
        <v>193</v>
      </c>
      <c r="F711" t="s">
        <v>2289</v>
      </c>
      <c r="G711" t="s">
        <v>2290</v>
      </c>
      <c r="H711" t="s">
        <v>34</v>
      </c>
      <c r="I711" t="s">
        <v>35</v>
      </c>
      <c r="J711" t="s">
        <v>271</v>
      </c>
      <c r="K711" t="s">
        <v>272</v>
      </c>
      <c r="L711">
        <v>10035</v>
      </c>
      <c r="M711" t="s">
        <v>153</v>
      </c>
      <c r="N711" t="s">
        <v>1381</v>
      </c>
      <c r="O711" t="s">
        <v>11</v>
      </c>
      <c r="P711" t="s">
        <v>80</v>
      </c>
      <c r="Q711" t="s">
        <v>1382</v>
      </c>
      <c r="R711">
        <v>46.72</v>
      </c>
    </row>
    <row r="712" spans="1:18" x14ac:dyDescent="0.35">
      <c r="A712">
        <v>711</v>
      </c>
      <c r="B712" t="s">
        <v>2293</v>
      </c>
      <c r="C712" s="6">
        <v>41734</v>
      </c>
      <c r="D712" s="6">
        <v>41736</v>
      </c>
      <c r="E712" t="s">
        <v>193</v>
      </c>
      <c r="F712" t="s">
        <v>2294</v>
      </c>
      <c r="G712" t="s">
        <v>2295</v>
      </c>
      <c r="H712" t="s">
        <v>107</v>
      </c>
      <c r="I712" t="s">
        <v>35</v>
      </c>
      <c r="J712" t="s">
        <v>271</v>
      </c>
      <c r="K712" t="s">
        <v>272</v>
      </c>
      <c r="L712">
        <v>10035</v>
      </c>
      <c r="M712" t="s">
        <v>153</v>
      </c>
      <c r="N712" t="s">
        <v>1634</v>
      </c>
      <c r="O712" t="s">
        <v>11</v>
      </c>
      <c r="P712" t="s">
        <v>95</v>
      </c>
      <c r="Q712" t="s">
        <v>1635</v>
      </c>
      <c r="R712">
        <v>55.48</v>
      </c>
    </row>
    <row r="713" spans="1:18" x14ac:dyDescent="0.35">
      <c r="A713">
        <v>712</v>
      </c>
      <c r="B713" t="s">
        <v>2296</v>
      </c>
      <c r="C713" s="6">
        <v>42981</v>
      </c>
      <c r="D713" s="6">
        <v>42985</v>
      </c>
      <c r="E713" t="s">
        <v>56</v>
      </c>
      <c r="F713" t="s">
        <v>2297</v>
      </c>
      <c r="G713" t="s">
        <v>2298</v>
      </c>
      <c r="H713" t="s">
        <v>34</v>
      </c>
      <c r="I713" t="s">
        <v>35</v>
      </c>
      <c r="J713" t="s">
        <v>2299</v>
      </c>
      <c r="K713" t="s">
        <v>60</v>
      </c>
      <c r="L713">
        <v>32137</v>
      </c>
      <c r="M713" t="s">
        <v>38</v>
      </c>
      <c r="N713" t="s">
        <v>2300</v>
      </c>
      <c r="O713" t="s">
        <v>11</v>
      </c>
      <c r="P713" t="s">
        <v>178</v>
      </c>
      <c r="Q713" t="s">
        <v>2301</v>
      </c>
      <c r="R713">
        <v>24.448</v>
      </c>
    </row>
    <row r="714" spans="1:18" x14ac:dyDescent="0.35">
      <c r="A714">
        <v>713</v>
      </c>
      <c r="B714" t="s">
        <v>2302</v>
      </c>
      <c r="C714" s="6">
        <v>42874</v>
      </c>
      <c r="D714" s="6">
        <v>42879</v>
      </c>
      <c r="E714" t="s">
        <v>56</v>
      </c>
      <c r="F714" t="s">
        <v>2303</v>
      </c>
      <c r="G714" t="s">
        <v>2304</v>
      </c>
      <c r="H714" t="s">
        <v>48</v>
      </c>
      <c r="I714" t="s">
        <v>35</v>
      </c>
      <c r="J714" t="s">
        <v>2305</v>
      </c>
      <c r="K714" t="s">
        <v>272</v>
      </c>
      <c r="L714">
        <v>10550</v>
      </c>
      <c r="M714" t="s">
        <v>153</v>
      </c>
      <c r="N714" t="s">
        <v>2306</v>
      </c>
      <c r="O714" t="s">
        <v>11</v>
      </c>
      <c r="P714" t="s">
        <v>83</v>
      </c>
      <c r="Q714" t="s">
        <v>2307</v>
      </c>
      <c r="R714">
        <v>281.33999999999997</v>
      </c>
    </row>
    <row r="715" spans="1:18" x14ac:dyDescent="0.35">
      <c r="A715">
        <v>714</v>
      </c>
      <c r="B715" t="s">
        <v>2302</v>
      </c>
      <c r="C715" s="6">
        <v>42874</v>
      </c>
      <c r="D715" s="6">
        <v>42879</v>
      </c>
      <c r="E715" t="s">
        <v>56</v>
      </c>
      <c r="F715" t="s">
        <v>2303</v>
      </c>
      <c r="G715" t="s">
        <v>2304</v>
      </c>
      <c r="H715" t="s">
        <v>48</v>
      </c>
      <c r="I715" t="s">
        <v>35</v>
      </c>
      <c r="J715" t="s">
        <v>2305</v>
      </c>
      <c r="K715" t="s">
        <v>272</v>
      </c>
      <c r="L715">
        <v>10550</v>
      </c>
      <c r="M715" t="s">
        <v>153</v>
      </c>
      <c r="N715" t="s">
        <v>1387</v>
      </c>
      <c r="O715" t="s">
        <v>9</v>
      </c>
      <c r="P715" t="s">
        <v>77</v>
      </c>
      <c r="Q715" t="s">
        <v>1388</v>
      </c>
      <c r="R715">
        <v>307.98</v>
      </c>
    </row>
    <row r="716" spans="1:18" x14ac:dyDescent="0.35">
      <c r="A716">
        <v>715</v>
      </c>
      <c r="B716" t="s">
        <v>2302</v>
      </c>
      <c r="C716" s="6">
        <v>42874</v>
      </c>
      <c r="D716" s="6">
        <v>42879</v>
      </c>
      <c r="E716" t="s">
        <v>56</v>
      </c>
      <c r="F716" t="s">
        <v>2303</v>
      </c>
      <c r="G716" t="s">
        <v>2304</v>
      </c>
      <c r="H716" t="s">
        <v>48</v>
      </c>
      <c r="I716" t="s">
        <v>35</v>
      </c>
      <c r="J716" t="s">
        <v>2305</v>
      </c>
      <c r="K716" t="s">
        <v>272</v>
      </c>
      <c r="L716">
        <v>10550</v>
      </c>
      <c r="M716" t="s">
        <v>153</v>
      </c>
      <c r="N716" t="s">
        <v>2308</v>
      </c>
      <c r="O716" t="s">
        <v>9</v>
      </c>
      <c r="P716" t="s">
        <v>166</v>
      </c>
      <c r="Q716" t="s">
        <v>2309</v>
      </c>
      <c r="R716">
        <v>299.97000000000003</v>
      </c>
    </row>
    <row r="717" spans="1:18" x14ac:dyDescent="0.35">
      <c r="A717">
        <v>716</v>
      </c>
      <c r="B717" t="s">
        <v>2310</v>
      </c>
      <c r="C717" s="6">
        <v>41821</v>
      </c>
      <c r="D717" s="6">
        <v>41826</v>
      </c>
      <c r="E717" t="s">
        <v>31</v>
      </c>
      <c r="F717" t="s">
        <v>982</v>
      </c>
      <c r="G717" t="s">
        <v>983</v>
      </c>
      <c r="H717" t="s">
        <v>48</v>
      </c>
      <c r="I717" t="s">
        <v>35</v>
      </c>
      <c r="J717" t="s">
        <v>100</v>
      </c>
      <c r="K717" t="s">
        <v>101</v>
      </c>
      <c r="L717">
        <v>98105</v>
      </c>
      <c r="M717" t="s">
        <v>51</v>
      </c>
      <c r="N717" t="s">
        <v>2311</v>
      </c>
      <c r="O717" t="s">
        <v>11</v>
      </c>
      <c r="P717" t="s">
        <v>80</v>
      </c>
      <c r="Q717" t="s">
        <v>2312</v>
      </c>
      <c r="R717">
        <v>19.920000000000002</v>
      </c>
    </row>
    <row r="718" spans="1:18" x14ac:dyDescent="0.35">
      <c r="A718">
        <v>717</v>
      </c>
      <c r="B718" t="s">
        <v>2313</v>
      </c>
      <c r="C718" s="6">
        <v>41650</v>
      </c>
      <c r="D718" s="6">
        <v>41653</v>
      </c>
      <c r="E718" t="s">
        <v>193</v>
      </c>
      <c r="F718" t="s">
        <v>2314</v>
      </c>
      <c r="G718" t="s">
        <v>2315</v>
      </c>
      <c r="H718" t="s">
        <v>34</v>
      </c>
      <c r="I718" t="s">
        <v>35</v>
      </c>
      <c r="J718" t="s">
        <v>249</v>
      </c>
      <c r="K718" t="s">
        <v>250</v>
      </c>
      <c r="L718">
        <v>19901</v>
      </c>
      <c r="M718" t="s">
        <v>153</v>
      </c>
      <c r="N718" t="s">
        <v>2055</v>
      </c>
      <c r="O718" t="s">
        <v>10</v>
      </c>
      <c r="P718" t="s">
        <v>71</v>
      </c>
      <c r="Q718" t="s">
        <v>2056</v>
      </c>
      <c r="R718">
        <v>9.94</v>
      </c>
    </row>
    <row r="719" spans="1:18" x14ac:dyDescent="0.35">
      <c r="A719">
        <v>718</v>
      </c>
      <c r="B719" t="s">
        <v>2316</v>
      </c>
      <c r="C719" s="6">
        <v>43002</v>
      </c>
      <c r="D719" s="6">
        <v>43007</v>
      </c>
      <c r="E719" t="s">
        <v>56</v>
      </c>
      <c r="F719" t="s">
        <v>953</v>
      </c>
      <c r="G719" t="s">
        <v>954</v>
      </c>
      <c r="H719" t="s">
        <v>34</v>
      </c>
      <c r="I719" t="s">
        <v>35</v>
      </c>
      <c r="J719" t="s">
        <v>612</v>
      </c>
      <c r="K719" t="s">
        <v>503</v>
      </c>
      <c r="L719">
        <v>43055</v>
      </c>
      <c r="M719" t="s">
        <v>153</v>
      </c>
      <c r="N719" t="s">
        <v>2317</v>
      </c>
      <c r="O719" t="s">
        <v>10</v>
      </c>
      <c r="P719" t="s">
        <v>71</v>
      </c>
      <c r="Q719" t="s">
        <v>2318</v>
      </c>
      <c r="R719">
        <v>103.056</v>
      </c>
    </row>
    <row r="720" spans="1:18" x14ac:dyDescent="0.35">
      <c r="A720">
        <v>719</v>
      </c>
      <c r="B720" t="s">
        <v>2319</v>
      </c>
      <c r="C720" s="6">
        <v>41792</v>
      </c>
      <c r="D720" s="6">
        <v>41797</v>
      </c>
      <c r="E720" t="s">
        <v>56</v>
      </c>
      <c r="F720" t="s">
        <v>2320</v>
      </c>
      <c r="G720" t="s">
        <v>2321</v>
      </c>
      <c r="H720" t="s">
        <v>107</v>
      </c>
      <c r="I720" t="s">
        <v>35</v>
      </c>
      <c r="J720" t="s">
        <v>159</v>
      </c>
      <c r="K720" t="s">
        <v>126</v>
      </c>
      <c r="L720">
        <v>84057</v>
      </c>
      <c r="M720" t="s">
        <v>51</v>
      </c>
      <c r="N720" t="s">
        <v>1734</v>
      </c>
      <c r="O720" t="s">
        <v>11</v>
      </c>
      <c r="P720" t="s">
        <v>80</v>
      </c>
      <c r="Q720" t="s">
        <v>1735</v>
      </c>
      <c r="R720">
        <v>59.808</v>
      </c>
    </row>
    <row r="721" spans="1:18" x14ac:dyDescent="0.35">
      <c r="A721">
        <v>720</v>
      </c>
      <c r="B721" t="s">
        <v>2319</v>
      </c>
      <c r="C721" s="6">
        <v>41792</v>
      </c>
      <c r="D721" s="6">
        <v>41797</v>
      </c>
      <c r="E721" t="s">
        <v>56</v>
      </c>
      <c r="F721" t="s">
        <v>2320</v>
      </c>
      <c r="G721" t="s">
        <v>2321</v>
      </c>
      <c r="H721" t="s">
        <v>107</v>
      </c>
      <c r="I721" t="s">
        <v>35</v>
      </c>
      <c r="J721" t="s">
        <v>159</v>
      </c>
      <c r="K721" t="s">
        <v>126</v>
      </c>
      <c r="L721">
        <v>84057</v>
      </c>
      <c r="M721" t="s">
        <v>51</v>
      </c>
      <c r="N721" t="s">
        <v>1550</v>
      </c>
      <c r="O721" t="s">
        <v>10</v>
      </c>
      <c r="P721" t="s">
        <v>71</v>
      </c>
      <c r="Q721" t="s">
        <v>1551</v>
      </c>
      <c r="R721">
        <v>73.319999999999993</v>
      </c>
    </row>
    <row r="722" spans="1:18" x14ac:dyDescent="0.35">
      <c r="A722">
        <v>721</v>
      </c>
      <c r="B722" t="s">
        <v>2322</v>
      </c>
      <c r="C722" s="6">
        <v>42413</v>
      </c>
      <c r="D722" s="6">
        <v>42418</v>
      </c>
      <c r="E722" t="s">
        <v>56</v>
      </c>
      <c r="F722" t="s">
        <v>2323</v>
      </c>
      <c r="G722" t="s">
        <v>2324</v>
      </c>
      <c r="H722" t="s">
        <v>107</v>
      </c>
      <c r="I722" t="s">
        <v>35</v>
      </c>
      <c r="J722" t="s">
        <v>49</v>
      </c>
      <c r="K722" t="s">
        <v>50</v>
      </c>
      <c r="L722">
        <v>90045</v>
      </c>
      <c r="M722" t="s">
        <v>51</v>
      </c>
      <c r="N722" t="s">
        <v>2325</v>
      </c>
      <c r="O722" t="s">
        <v>11</v>
      </c>
      <c r="P722" t="s">
        <v>95</v>
      </c>
      <c r="Q722" t="s">
        <v>2326</v>
      </c>
      <c r="R722">
        <v>146.82</v>
      </c>
    </row>
    <row r="723" spans="1:18" x14ac:dyDescent="0.35">
      <c r="A723">
        <v>722</v>
      </c>
      <c r="B723" t="s">
        <v>2327</v>
      </c>
      <c r="C723" s="6">
        <v>42719</v>
      </c>
      <c r="D723" s="6">
        <v>42723</v>
      </c>
      <c r="E723" t="s">
        <v>56</v>
      </c>
      <c r="F723" t="s">
        <v>1487</v>
      </c>
      <c r="G723" t="s">
        <v>1488</v>
      </c>
      <c r="H723" t="s">
        <v>48</v>
      </c>
      <c r="I723" t="s">
        <v>35</v>
      </c>
      <c r="J723" t="s">
        <v>887</v>
      </c>
      <c r="K723" t="s">
        <v>243</v>
      </c>
      <c r="L723">
        <v>48205</v>
      </c>
      <c r="M723" t="s">
        <v>110</v>
      </c>
      <c r="N723" t="s">
        <v>2328</v>
      </c>
      <c r="O723" t="s">
        <v>10</v>
      </c>
      <c r="P723" t="s">
        <v>62</v>
      </c>
      <c r="Q723" t="s">
        <v>2329</v>
      </c>
      <c r="R723">
        <v>1652.94</v>
      </c>
    </row>
    <row r="724" spans="1:18" x14ac:dyDescent="0.35">
      <c r="A724">
        <v>723</v>
      </c>
      <c r="B724" t="s">
        <v>2327</v>
      </c>
      <c r="C724" s="6">
        <v>42719</v>
      </c>
      <c r="D724" s="6">
        <v>42723</v>
      </c>
      <c r="E724" t="s">
        <v>56</v>
      </c>
      <c r="F724" t="s">
        <v>1487</v>
      </c>
      <c r="G724" t="s">
        <v>1488</v>
      </c>
      <c r="H724" t="s">
        <v>48</v>
      </c>
      <c r="I724" t="s">
        <v>35</v>
      </c>
      <c r="J724" t="s">
        <v>887</v>
      </c>
      <c r="K724" t="s">
        <v>243</v>
      </c>
      <c r="L724">
        <v>48205</v>
      </c>
      <c r="M724" t="s">
        <v>110</v>
      </c>
      <c r="N724" t="s">
        <v>2330</v>
      </c>
      <c r="O724" t="s">
        <v>11</v>
      </c>
      <c r="P724" t="s">
        <v>65</v>
      </c>
      <c r="Q724" t="s">
        <v>2331</v>
      </c>
      <c r="R724">
        <v>296.37</v>
      </c>
    </row>
    <row r="725" spans="1:18" x14ac:dyDescent="0.35">
      <c r="A725">
        <v>724</v>
      </c>
      <c r="B725" t="s">
        <v>2332</v>
      </c>
      <c r="C725" s="6">
        <v>41919</v>
      </c>
      <c r="D725" s="6">
        <v>41925</v>
      </c>
      <c r="E725" t="s">
        <v>56</v>
      </c>
      <c r="F725" t="s">
        <v>2333</v>
      </c>
      <c r="G725" t="s">
        <v>2334</v>
      </c>
      <c r="H725" t="s">
        <v>107</v>
      </c>
      <c r="I725" t="s">
        <v>35</v>
      </c>
      <c r="J725" t="s">
        <v>151</v>
      </c>
      <c r="K725" t="s">
        <v>152</v>
      </c>
      <c r="L725">
        <v>19140</v>
      </c>
      <c r="M725" t="s">
        <v>153</v>
      </c>
      <c r="N725" t="s">
        <v>2335</v>
      </c>
      <c r="O725" t="s">
        <v>10</v>
      </c>
      <c r="P725" t="s">
        <v>71</v>
      </c>
      <c r="Q725" t="s">
        <v>2336</v>
      </c>
      <c r="R725">
        <v>129.91999999999999</v>
      </c>
    </row>
    <row r="726" spans="1:18" x14ac:dyDescent="0.35">
      <c r="A726">
        <v>725</v>
      </c>
      <c r="B726" t="s">
        <v>2337</v>
      </c>
      <c r="C726" s="6">
        <v>42558</v>
      </c>
      <c r="D726" s="6">
        <v>42563</v>
      </c>
      <c r="E726" t="s">
        <v>56</v>
      </c>
      <c r="F726" t="s">
        <v>2338</v>
      </c>
      <c r="G726" t="s">
        <v>2339</v>
      </c>
      <c r="H726" t="s">
        <v>48</v>
      </c>
      <c r="I726" t="s">
        <v>35</v>
      </c>
      <c r="J726" t="s">
        <v>2340</v>
      </c>
      <c r="K726" t="s">
        <v>60</v>
      </c>
      <c r="L726">
        <v>33012</v>
      </c>
      <c r="M726" t="s">
        <v>38</v>
      </c>
      <c r="N726" t="s">
        <v>2341</v>
      </c>
      <c r="O726" t="s">
        <v>11</v>
      </c>
      <c r="P726" t="s">
        <v>584</v>
      </c>
      <c r="Q726" t="s">
        <v>2342</v>
      </c>
      <c r="R726">
        <v>45.584000000000003</v>
      </c>
    </row>
    <row r="727" spans="1:18" x14ac:dyDescent="0.35">
      <c r="A727">
        <v>726</v>
      </c>
      <c r="B727" t="s">
        <v>2343</v>
      </c>
      <c r="C727" s="6">
        <v>42994</v>
      </c>
      <c r="D727" s="6">
        <v>42998</v>
      </c>
      <c r="E727" t="s">
        <v>56</v>
      </c>
      <c r="F727" t="s">
        <v>2344</v>
      </c>
      <c r="G727" t="s">
        <v>2345</v>
      </c>
      <c r="H727" t="s">
        <v>34</v>
      </c>
      <c r="I727" t="s">
        <v>35</v>
      </c>
      <c r="J727" t="s">
        <v>1245</v>
      </c>
      <c r="K727" t="s">
        <v>109</v>
      </c>
      <c r="L727">
        <v>78745</v>
      </c>
      <c r="M727" t="s">
        <v>110</v>
      </c>
      <c r="N727" t="s">
        <v>2346</v>
      </c>
      <c r="O727" t="s">
        <v>11</v>
      </c>
      <c r="P727" t="s">
        <v>178</v>
      </c>
      <c r="Q727" t="s">
        <v>2347</v>
      </c>
      <c r="R727">
        <v>17.568000000000001</v>
      </c>
    </row>
    <row r="728" spans="1:18" x14ac:dyDescent="0.35">
      <c r="A728">
        <v>727</v>
      </c>
      <c r="B728" t="s">
        <v>2343</v>
      </c>
      <c r="C728" s="6">
        <v>42994</v>
      </c>
      <c r="D728" s="6">
        <v>42998</v>
      </c>
      <c r="E728" t="s">
        <v>56</v>
      </c>
      <c r="F728" t="s">
        <v>2344</v>
      </c>
      <c r="G728" t="s">
        <v>2345</v>
      </c>
      <c r="H728" t="s">
        <v>34</v>
      </c>
      <c r="I728" t="s">
        <v>35</v>
      </c>
      <c r="J728" t="s">
        <v>1245</v>
      </c>
      <c r="K728" t="s">
        <v>109</v>
      </c>
      <c r="L728">
        <v>78745</v>
      </c>
      <c r="M728" t="s">
        <v>110</v>
      </c>
      <c r="N728" t="s">
        <v>2348</v>
      </c>
      <c r="O728" t="s">
        <v>9</v>
      </c>
      <c r="P728" t="s">
        <v>77</v>
      </c>
      <c r="Q728" t="s">
        <v>2349</v>
      </c>
      <c r="R728">
        <v>55.991999999999997</v>
      </c>
    </row>
    <row r="729" spans="1:18" x14ac:dyDescent="0.35">
      <c r="A729">
        <v>728</v>
      </c>
      <c r="B729" t="s">
        <v>2350</v>
      </c>
      <c r="C729" s="6">
        <v>42707</v>
      </c>
      <c r="D729" s="6">
        <v>42710</v>
      </c>
      <c r="E729" t="s">
        <v>193</v>
      </c>
      <c r="F729" t="s">
        <v>2351</v>
      </c>
      <c r="G729" t="s">
        <v>2352</v>
      </c>
      <c r="H729" t="s">
        <v>34</v>
      </c>
      <c r="I729" t="s">
        <v>35</v>
      </c>
      <c r="J729" t="s">
        <v>2353</v>
      </c>
      <c r="K729" t="s">
        <v>272</v>
      </c>
      <c r="L729">
        <v>11572</v>
      </c>
      <c r="M729" t="s">
        <v>153</v>
      </c>
      <c r="N729" t="s">
        <v>2354</v>
      </c>
      <c r="O729" t="s">
        <v>11</v>
      </c>
      <c r="P729" t="s">
        <v>95</v>
      </c>
      <c r="Q729" t="s">
        <v>2355</v>
      </c>
      <c r="R729">
        <v>182.72</v>
      </c>
    </row>
    <row r="730" spans="1:18" x14ac:dyDescent="0.35">
      <c r="A730">
        <v>729</v>
      </c>
      <c r="B730" t="s">
        <v>2350</v>
      </c>
      <c r="C730" s="6">
        <v>42707</v>
      </c>
      <c r="D730" s="6">
        <v>42710</v>
      </c>
      <c r="E730" t="s">
        <v>193</v>
      </c>
      <c r="F730" t="s">
        <v>2351</v>
      </c>
      <c r="G730" t="s">
        <v>2352</v>
      </c>
      <c r="H730" t="s">
        <v>34</v>
      </c>
      <c r="I730" t="s">
        <v>35</v>
      </c>
      <c r="J730" t="s">
        <v>2353</v>
      </c>
      <c r="K730" t="s">
        <v>272</v>
      </c>
      <c r="L730">
        <v>11572</v>
      </c>
      <c r="M730" t="s">
        <v>153</v>
      </c>
      <c r="N730" t="s">
        <v>2356</v>
      </c>
      <c r="O730" t="s">
        <v>10</v>
      </c>
      <c r="P730" t="s">
        <v>62</v>
      </c>
      <c r="Q730" t="s">
        <v>2357</v>
      </c>
      <c r="R730">
        <v>400.03199999999998</v>
      </c>
    </row>
    <row r="731" spans="1:18" x14ac:dyDescent="0.35">
      <c r="A731">
        <v>730</v>
      </c>
      <c r="B731" t="s">
        <v>2350</v>
      </c>
      <c r="C731" s="6">
        <v>42707</v>
      </c>
      <c r="D731" s="6">
        <v>42710</v>
      </c>
      <c r="E731" t="s">
        <v>193</v>
      </c>
      <c r="F731" t="s">
        <v>2351</v>
      </c>
      <c r="G731" t="s">
        <v>2352</v>
      </c>
      <c r="H731" t="s">
        <v>34</v>
      </c>
      <c r="I731" t="s">
        <v>35</v>
      </c>
      <c r="J731" t="s">
        <v>2353</v>
      </c>
      <c r="K731" t="s">
        <v>272</v>
      </c>
      <c r="L731">
        <v>11572</v>
      </c>
      <c r="M731" t="s">
        <v>153</v>
      </c>
      <c r="N731" t="s">
        <v>2358</v>
      </c>
      <c r="O731" t="s">
        <v>11</v>
      </c>
      <c r="P731" t="s">
        <v>65</v>
      </c>
      <c r="Q731" t="s">
        <v>2359</v>
      </c>
      <c r="R731">
        <v>33.630000000000003</v>
      </c>
    </row>
    <row r="732" spans="1:18" x14ac:dyDescent="0.35">
      <c r="A732">
        <v>731</v>
      </c>
      <c r="B732" t="s">
        <v>2350</v>
      </c>
      <c r="C732" s="6">
        <v>42707</v>
      </c>
      <c r="D732" s="6">
        <v>42710</v>
      </c>
      <c r="E732" t="s">
        <v>193</v>
      </c>
      <c r="F732" t="s">
        <v>2351</v>
      </c>
      <c r="G732" t="s">
        <v>2352</v>
      </c>
      <c r="H732" t="s">
        <v>34</v>
      </c>
      <c r="I732" t="s">
        <v>35</v>
      </c>
      <c r="J732" t="s">
        <v>2353</v>
      </c>
      <c r="K732" t="s">
        <v>272</v>
      </c>
      <c r="L732">
        <v>11572</v>
      </c>
      <c r="M732" t="s">
        <v>153</v>
      </c>
      <c r="N732" t="s">
        <v>950</v>
      </c>
      <c r="O732" t="s">
        <v>10</v>
      </c>
      <c r="P732" t="s">
        <v>43</v>
      </c>
      <c r="Q732" t="s">
        <v>951</v>
      </c>
      <c r="R732">
        <v>542.64599999999996</v>
      </c>
    </row>
    <row r="733" spans="1:18" x14ac:dyDescent="0.35">
      <c r="A733">
        <v>732</v>
      </c>
      <c r="B733" t="s">
        <v>2350</v>
      </c>
      <c r="C733" s="6">
        <v>42707</v>
      </c>
      <c r="D733" s="6">
        <v>42710</v>
      </c>
      <c r="E733" t="s">
        <v>193</v>
      </c>
      <c r="F733" t="s">
        <v>2351</v>
      </c>
      <c r="G733" t="s">
        <v>2352</v>
      </c>
      <c r="H733" t="s">
        <v>34</v>
      </c>
      <c r="I733" t="s">
        <v>35</v>
      </c>
      <c r="J733" t="s">
        <v>2353</v>
      </c>
      <c r="K733" t="s">
        <v>272</v>
      </c>
      <c r="L733">
        <v>11572</v>
      </c>
      <c r="M733" t="s">
        <v>153</v>
      </c>
      <c r="N733" t="s">
        <v>1560</v>
      </c>
      <c r="O733" t="s">
        <v>11</v>
      </c>
      <c r="P733" t="s">
        <v>53</v>
      </c>
      <c r="Q733" t="s">
        <v>1561</v>
      </c>
      <c r="R733">
        <v>6.3</v>
      </c>
    </row>
    <row r="734" spans="1:18" x14ac:dyDescent="0.35">
      <c r="A734">
        <v>733</v>
      </c>
      <c r="B734" t="s">
        <v>2360</v>
      </c>
      <c r="C734" s="6">
        <v>42756</v>
      </c>
      <c r="D734" s="6">
        <v>42760</v>
      </c>
      <c r="E734" t="s">
        <v>56</v>
      </c>
      <c r="F734" t="s">
        <v>2361</v>
      </c>
      <c r="G734" t="s">
        <v>2362</v>
      </c>
      <c r="H734" t="s">
        <v>107</v>
      </c>
      <c r="I734" t="s">
        <v>35</v>
      </c>
      <c r="J734" t="s">
        <v>100</v>
      </c>
      <c r="K734" t="s">
        <v>101</v>
      </c>
      <c r="L734">
        <v>98115</v>
      </c>
      <c r="M734" t="s">
        <v>51</v>
      </c>
      <c r="N734" t="s">
        <v>1784</v>
      </c>
      <c r="O734" t="s">
        <v>11</v>
      </c>
      <c r="P734" t="s">
        <v>65</v>
      </c>
      <c r="Q734" t="s">
        <v>1785</v>
      </c>
      <c r="R734">
        <v>242.94</v>
      </c>
    </row>
    <row r="735" spans="1:18" x14ac:dyDescent="0.35">
      <c r="A735">
        <v>734</v>
      </c>
      <c r="B735" t="s">
        <v>2360</v>
      </c>
      <c r="C735" s="6">
        <v>42756</v>
      </c>
      <c r="D735" s="6">
        <v>42760</v>
      </c>
      <c r="E735" t="s">
        <v>56</v>
      </c>
      <c r="F735" t="s">
        <v>2361</v>
      </c>
      <c r="G735" t="s">
        <v>2362</v>
      </c>
      <c r="H735" t="s">
        <v>107</v>
      </c>
      <c r="I735" t="s">
        <v>35</v>
      </c>
      <c r="J735" t="s">
        <v>100</v>
      </c>
      <c r="K735" t="s">
        <v>101</v>
      </c>
      <c r="L735">
        <v>98115</v>
      </c>
      <c r="M735" t="s">
        <v>51</v>
      </c>
      <c r="N735" t="s">
        <v>2363</v>
      </c>
      <c r="O735" t="s">
        <v>9</v>
      </c>
      <c r="P735" t="s">
        <v>166</v>
      </c>
      <c r="Q735" t="s">
        <v>2364</v>
      </c>
      <c r="R735">
        <v>179.97</v>
      </c>
    </row>
    <row r="736" spans="1:18" x14ac:dyDescent="0.35">
      <c r="A736">
        <v>735</v>
      </c>
      <c r="B736" t="s">
        <v>2360</v>
      </c>
      <c r="C736" s="6">
        <v>42756</v>
      </c>
      <c r="D736" s="6">
        <v>42760</v>
      </c>
      <c r="E736" t="s">
        <v>56</v>
      </c>
      <c r="F736" t="s">
        <v>2361</v>
      </c>
      <c r="G736" t="s">
        <v>2362</v>
      </c>
      <c r="H736" t="s">
        <v>107</v>
      </c>
      <c r="I736" t="s">
        <v>35</v>
      </c>
      <c r="J736" t="s">
        <v>100</v>
      </c>
      <c r="K736" t="s">
        <v>101</v>
      </c>
      <c r="L736">
        <v>98115</v>
      </c>
      <c r="M736" t="s">
        <v>51</v>
      </c>
      <c r="N736" t="s">
        <v>1395</v>
      </c>
      <c r="O736" t="s">
        <v>11</v>
      </c>
      <c r="P736" t="s">
        <v>80</v>
      </c>
      <c r="Q736" t="s">
        <v>1396</v>
      </c>
      <c r="R736">
        <v>99.695999999999998</v>
      </c>
    </row>
    <row r="737" spans="1:18" x14ac:dyDescent="0.35">
      <c r="A737">
        <v>736</v>
      </c>
      <c r="B737" t="s">
        <v>2360</v>
      </c>
      <c r="C737" s="6">
        <v>42756</v>
      </c>
      <c r="D737" s="6">
        <v>42760</v>
      </c>
      <c r="E737" t="s">
        <v>56</v>
      </c>
      <c r="F737" t="s">
        <v>2361</v>
      </c>
      <c r="G737" t="s">
        <v>2362</v>
      </c>
      <c r="H737" t="s">
        <v>107</v>
      </c>
      <c r="I737" t="s">
        <v>35</v>
      </c>
      <c r="J737" t="s">
        <v>100</v>
      </c>
      <c r="K737" t="s">
        <v>101</v>
      </c>
      <c r="L737">
        <v>98115</v>
      </c>
      <c r="M737" t="s">
        <v>51</v>
      </c>
      <c r="N737" t="s">
        <v>237</v>
      </c>
      <c r="O737" t="s">
        <v>11</v>
      </c>
      <c r="P737" t="s">
        <v>80</v>
      </c>
      <c r="Q737" t="s">
        <v>238</v>
      </c>
      <c r="R737">
        <v>27.936</v>
      </c>
    </row>
    <row r="738" spans="1:18" x14ac:dyDescent="0.35">
      <c r="A738">
        <v>737</v>
      </c>
      <c r="B738" t="s">
        <v>2360</v>
      </c>
      <c r="C738" s="6">
        <v>42756</v>
      </c>
      <c r="D738" s="6">
        <v>42760</v>
      </c>
      <c r="E738" t="s">
        <v>56</v>
      </c>
      <c r="F738" t="s">
        <v>2361</v>
      </c>
      <c r="G738" t="s">
        <v>2362</v>
      </c>
      <c r="H738" t="s">
        <v>107</v>
      </c>
      <c r="I738" t="s">
        <v>35</v>
      </c>
      <c r="J738" t="s">
        <v>100</v>
      </c>
      <c r="K738" t="s">
        <v>101</v>
      </c>
      <c r="L738">
        <v>98115</v>
      </c>
      <c r="M738" t="s">
        <v>51</v>
      </c>
      <c r="N738" t="s">
        <v>2365</v>
      </c>
      <c r="O738" t="s">
        <v>10</v>
      </c>
      <c r="P738" t="s">
        <v>40</v>
      </c>
      <c r="Q738" t="s">
        <v>2366</v>
      </c>
      <c r="R738">
        <v>84.98</v>
      </c>
    </row>
    <row r="739" spans="1:18" x14ac:dyDescent="0.35">
      <c r="A739">
        <v>738</v>
      </c>
      <c r="B739" t="s">
        <v>2360</v>
      </c>
      <c r="C739" s="6">
        <v>42756</v>
      </c>
      <c r="D739" s="6">
        <v>42760</v>
      </c>
      <c r="E739" t="s">
        <v>56</v>
      </c>
      <c r="F739" t="s">
        <v>2361</v>
      </c>
      <c r="G739" t="s">
        <v>2362</v>
      </c>
      <c r="H739" t="s">
        <v>107</v>
      </c>
      <c r="I739" t="s">
        <v>35</v>
      </c>
      <c r="J739" t="s">
        <v>100</v>
      </c>
      <c r="K739" t="s">
        <v>101</v>
      </c>
      <c r="L739">
        <v>98115</v>
      </c>
      <c r="M739" t="s">
        <v>51</v>
      </c>
      <c r="N739" t="s">
        <v>2367</v>
      </c>
      <c r="O739" t="s">
        <v>11</v>
      </c>
      <c r="P739" t="s">
        <v>80</v>
      </c>
      <c r="Q739" t="s">
        <v>2368</v>
      </c>
      <c r="R739">
        <v>18.72</v>
      </c>
    </row>
    <row r="740" spans="1:18" x14ac:dyDescent="0.35">
      <c r="A740">
        <v>739</v>
      </c>
      <c r="B740" t="s">
        <v>2369</v>
      </c>
      <c r="C740" s="6">
        <v>41890</v>
      </c>
      <c r="D740" s="6">
        <v>41894</v>
      </c>
      <c r="E740" t="s">
        <v>56</v>
      </c>
      <c r="F740" t="s">
        <v>454</v>
      </c>
      <c r="G740" t="s">
        <v>455</v>
      </c>
      <c r="H740" t="s">
        <v>34</v>
      </c>
      <c r="I740" t="s">
        <v>35</v>
      </c>
      <c r="J740" t="s">
        <v>132</v>
      </c>
      <c r="K740" t="s">
        <v>50</v>
      </c>
      <c r="L740">
        <v>94110</v>
      </c>
      <c r="M740" t="s">
        <v>51</v>
      </c>
      <c r="N740" t="s">
        <v>2370</v>
      </c>
      <c r="O740" t="s">
        <v>9</v>
      </c>
      <c r="P740" t="s">
        <v>166</v>
      </c>
      <c r="Q740" t="s">
        <v>2371</v>
      </c>
      <c r="R740">
        <v>49.98</v>
      </c>
    </row>
    <row r="741" spans="1:18" x14ac:dyDescent="0.35">
      <c r="A741">
        <v>740</v>
      </c>
      <c r="B741" t="s">
        <v>2372</v>
      </c>
      <c r="C741" s="6">
        <v>41643</v>
      </c>
      <c r="D741" s="6">
        <v>41647</v>
      </c>
      <c r="E741" t="s">
        <v>56</v>
      </c>
      <c r="F741" t="s">
        <v>2373</v>
      </c>
      <c r="G741" t="s">
        <v>2374</v>
      </c>
      <c r="H741" t="s">
        <v>107</v>
      </c>
      <c r="I741" t="s">
        <v>35</v>
      </c>
      <c r="J741" t="s">
        <v>215</v>
      </c>
      <c r="K741" t="s">
        <v>216</v>
      </c>
      <c r="L741">
        <v>60540</v>
      </c>
      <c r="M741" t="s">
        <v>110</v>
      </c>
      <c r="N741" t="s">
        <v>2375</v>
      </c>
      <c r="O741" t="s">
        <v>11</v>
      </c>
      <c r="P741" t="s">
        <v>53</v>
      </c>
      <c r="Q741" t="s">
        <v>2376</v>
      </c>
      <c r="R741">
        <v>11.784000000000001</v>
      </c>
    </row>
    <row r="742" spans="1:18" x14ac:dyDescent="0.35">
      <c r="A742">
        <v>741</v>
      </c>
      <c r="B742" t="s">
        <v>2372</v>
      </c>
      <c r="C742" s="6">
        <v>41643</v>
      </c>
      <c r="D742" s="6">
        <v>41647</v>
      </c>
      <c r="E742" t="s">
        <v>56</v>
      </c>
      <c r="F742" t="s">
        <v>2373</v>
      </c>
      <c r="G742" t="s">
        <v>2374</v>
      </c>
      <c r="H742" t="s">
        <v>107</v>
      </c>
      <c r="I742" t="s">
        <v>35</v>
      </c>
      <c r="J742" t="s">
        <v>215</v>
      </c>
      <c r="K742" t="s">
        <v>216</v>
      </c>
      <c r="L742">
        <v>60540</v>
      </c>
      <c r="M742" t="s">
        <v>110</v>
      </c>
      <c r="N742" t="s">
        <v>1639</v>
      </c>
      <c r="O742" t="s">
        <v>11</v>
      </c>
      <c r="P742" t="s">
        <v>65</v>
      </c>
      <c r="Q742" t="s">
        <v>1640</v>
      </c>
      <c r="R742">
        <v>272.73599999999999</v>
      </c>
    </row>
    <row r="743" spans="1:18" x14ac:dyDescent="0.35">
      <c r="A743">
        <v>742</v>
      </c>
      <c r="B743" t="s">
        <v>2372</v>
      </c>
      <c r="C743" s="6">
        <v>41643</v>
      </c>
      <c r="D743" s="6">
        <v>41647</v>
      </c>
      <c r="E743" t="s">
        <v>56</v>
      </c>
      <c r="F743" t="s">
        <v>2373</v>
      </c>
      <c r="G743" t="s">
        <v>2374</v>
      </c>
      <c r="H743" t="s">
        <v>107</v>
      </c>
      <c r="I743" t="s">
        <v>35</v>
      </c>
      <c r="J743" t="s">
        <v>215</v>
      </c>
      <c r="K743" t="s">
        <v>216</v>
      </c>
      <c r="L743">
        <v>60540</v>
      </c>
      <c r="M743" t="s">
        <v>110</v>
      </c>
      <c r="N743" t="s">
        <v>2377</v>
      </c>
      <c r="O743" t="s">
        <v>11</v>
      </c>
      <c r="P743" t="s">
        <v>80</v>
      </c>
      <c r="Q743" t="s">
        <v>2378</v>
      </c>
      <c r="R743">
        <v>3.54</v>
      </c>
    </row>
    <row r="744" spans="1:18" x14ac:dyDescent="0.35">
      <c r="A744">
        <v>743</v>
      </c>
      <c r="B744" t="s">
        <v>2379</v>
      </c>
      <c r="C744" s="6">
        <v>42609</v>
      </c>
      <c r="D744" s="6">
        <v>42614</v>
      </c>
      <c r="E744" t="s">
        <v>56</v>
      </c>
      <c r="F744" t="s">
        <v>2380</v>
      </c>
      <c r="G744" t="s">
        <v>2381</v>
      </c>
      <c r="H744" t="s">
        <v>34</v>
      </c>
      <c r="I744" t="s">
        <v>35</v>
      </c>
      <c r="J744" t="s">
        <v>822</v>
      </c>
      <c r="K744" t="s">
        <v>109</v>
      </c>
      <c r="L744">
        <v>75220</v>
      </c>
      <c r="M744" t="s">
        <v>110</v>
      </c>
      <c r="N744" t="s">
        <v>1969</v>
      </c>
      <c r="O744" t="s">
        <v>11</v>
      </c>
      <c r="P744" t="s">
        <v>584</v>
      </c>
      <c r="Q744" t="s">
        <v>1970</v>
      </c>
      <c r="R744">
        <v>51.52</v>
      </c>
    </row>
    <row r="745" spans="1:18" x14ac:dyDescent="0.35">
      <c r="A745">
        <v>744</v>
      </c>
      <c r="B745" t="s">
        <v>2379</v>
      </c>
      <c r="C745" s="6">
        <v>42609</v>
      </c>
      <c r="D745" s="6">
        <v>42614</v>
      </c>
      <c r="E745" t="s">
        <v>56</v>
      </c>
      <c r="F745" t="s">
        <v>2380</v>
      </c>
      <c r="G745" t="s">
        <v>2381</v>
      </c>
      <c r="H745" t="s">
        <v>34</v>
      </c>
      <c r="I745" t="s">
        <v>35</v>
      </c>
      <c r="J745" t="s">
        <v>822</v>
      </c>
      <c r="K745" t="s">
        <v>109</v>
      </c>
      <c r="L745">
        <v>75220</v>
      </c>
      <c r="M745" t="s">
        <v>110</v>
      </c>
      <c r="N745" t="s">
        <v>1036</v>
      </c>
      <c r="O745" t="s">
        <v>11</v>
      </c>
      <c r="P745" t="s">
        <v>95</v>
      </c>
      <c r="Q745" t="s">
        <v>1037</v>
      </c>
      <c r="R745">
        <v>3.528</v>
      </c>
    </row>
    <row r="746" spans="1:18" x14ac:dyDescent="0.35">
      <c r="A746">
        <v>745</v>
      </c>
      <c r="B746" t="s">
        <v>2379</v>
      </c>
      <c r="C746" s="6">
        <v>42609</v>
      </c>
      <c r="D746" s="6">
        <v>42614</v>
      </c>
      <c r="E746" t="s">
        <v>56</v>
      </c>
      <c r="F746" t="s">
        <v>2380</v>
      </c>
      <c r="G746" t="s">
        <v>2381</v>
      </c>
      <c r="H746" t="s">
        <v>34</v>
      </c>
      <c r="I746" t="s">
        <v>35</v>
      </c>
      <c r="J746" t="s">
        <v>822</v>
      </c>
      <c r="K746" t="s">
        <v>109</v>
      </c>
      <c r="L746">
        <v>75220</v>
      </c>
      <c r="M746" t="s">
        <v>110</v>
      </c>
      <c r="N746" t="s">
        <v>2382</v>
      </c>
      <c r="O746" t="s">
        <v>11</v>
      </c>
      <c r="P746" t="s">
        <v>95</v>
      </c>
      <c r="Q746" t="s">
        <v>2383</v>
      </c>
      <c r="R746">
        <v>4.6239999999999997</v>
      </c>
    </row>
    <row r="747" spans="1:18" x14ac:dyDescent="0.35">
      <c r="A747">
        <v>746</v>
      </c>
      <c r="B747" t="s">
        <v>2379</v>
      </c>
      <c r="C747" s="6">
        <v>42609</v>
      </c>
      <c r="D747" s="6">
        <v>42614</v>
      </c>
      <c r="E747" t="s">
        <v>56</v>
      </c>
      <c r="F747" t="s">
        <v>2380</v>
      </c>
      <c r="G747" t="s">
        <v>2381</v>
      </c>
      <c r="H747" t="s">
        <v>34</v>
      </c>
      <c r="I747" t="s">
        <v>35</v>
      </c>
      <c r="J747" t="s">
        <v>822</v>
      </c>
      <c r="K747" t="s">
        <v>109</v>
      </c>
      <c r="L747">
        <v>75220</v>
      </c>
      <c r="M747" t="s">
        <v>110</v>
      </c>
      <c r="N747" t="s">
        <v>2384</v>
      </c>
      <c r="O747" t="s">
        <v>11</v>
      </c>
      <c r="P747" t="s">
        <v>584</v>
      </c>
      <c r="Q747" t="s">
        <v>2385</v>
      </c>
      <c r="R747">
        <v>55.167999999999999</v>
      </c>
    </row>
    <row r="748" spans="1:18" x14ac:dyDescent="0.35">
      <c r="A748">
        <v>747</v>
      </c>
      <c r="B748" t="s">
        <v>2386</v>
      </c>
      <c r="C748" s="6">
        <v>41786</v>
      </c>
      <c r="D748" s="6">
        <v>41786</v>
      </c>
      <c r="E748" t="s">
        <v>1298</v>
      </c>
      <c r="F748" t="s">
        <v>1631</v>
      </c>
      <c r="G748" t="s">
        <v>1632</v>
      </c>
      <c r="H748" t="s">
        <v>48</v>
      </c>
      <c r="I748" t="s">
        <v>35</v>
      </c>
      <c r="J748" t="s">
        <v>955</v>
      </c>
      <c r="K748" t="s">
        <v>50</v>
      </c>
      <c r="L748">
        <v>92105</v>
      </c>
      <c r="M748" t="s">
        <v>51</v>
      </c>
      <c r="N748" t="s">
        <v>933</v>
      </c>
      <c r="O748" t="s">
        <v>10</v>
      </c>
      <c r="P748" t="s">
        <v>62</v>
      </c>
      <c r="Q748" t="s">
        <v>934</v>
      </c>
      <c r="R748">
        <v>567.12</v>
      </c>
    </row>
    <row r="749" spans="1:18" x14ac:dyDescent="0.35">
      <c r="A749">
        <v>748</v>
      </c>
      <c r="B749" t="s">
        <v>2386</v>
      </c>
      <c r="C749" s="6">
        <v>41786</v>
      </c>
      <c r="D749" s="6">
        <v>41786</v>
      </c>
      <c r="E749" t="s">
        <v>1298</v>
      </c>
      <c r="F749" t="s">
        <v>1631</v>
      </c>
      <c r="G749" t="s">
        <v>1632</v>
      </c>
      <c r="H749" t="s">
        <v>48</v>
      </c>
      <c r="I749" t="s">
        <v>35</v>
      </c>
      <c r="J749" t="s">
        <v>955</v>
      </c>
      <c r="K749" t="s">
        <v>50</v>
      </c>
      <c r="L749">
        <v>92105</v>
      </c>
      <c r="M749" t="s">
        <v>51</v>
      </c>
      <c r="N749" t="s">
        <v>1699</v>
      </c>
      <c r="O749" t="s">
        <v>11</v>
      </c>
      <c r="P749" t="s">
        <v>65</v>
      </c>
      <c r="Q749" t="s">
        <v>1700</v>
      </c>
      <c r="R749">
        <v>359.32</v>
      </c>
    </row>
    <row r="750" spans="1:18" x14ac:dyDescent="0.35">
      <c r="A750">
        <v>749</v>
      </c>
      <c r="B750" t="s">
        <v>2387</v>
      </c>
      <c r="C750" s="6">
        <v>42449</v>
      </c>
      <c r="D750" s="6">
        <v>42451</v>
      </c>
      <c r="E750" t="s">
        <v>31</v>
      </c>
      <c r="F750" t="s">
        <v>2388</v>
      </c>
      <c r="G750" t="s">
        <v>2389</v>
      </c>
      <c r="H750" t="s">
        <v>34</v>
      </c>
      <c r="I750" t="s">
        <v>35</v>
      </c>
      <c r="J750" t="s">
        <v>2390</v>
      </c>
      <c r="K750" t="s">
        <v>216</v>
      </c>
      <c r="L750">
        <v>60201</v>
      </c>
      <c r="M750" t="s">
        <v>110</v>
      </c>
      <c r="N750" t="s">
        <v>2391</v>
      </c>
      <c r="O750" t="s">
        <v>9</v>
      </c>
      <c r="P750" t="s">
        <v>77</v>
      </c>
      <c r="Q750" t="s">
        <v>2392</v>
      </c>
      <c r="R750">
        <v>11.992000000000001</v>
      </c>
    </row>
    <row r="751" spans="1:18" x14ac:dyDescent="0.35">
      <c r="A751">
        <v>750</v>
      </c>
      <c r="B751" t="s">
        <v>2393</v>
      </c>
      <c r="C751" s="6">
        <v>43010</v>
      </c>
      <c r="D751" s="6">
        <v>43014</v>
      </c>
      <c r="E751" t="s">
        <v>56</v>
      </c>
      <c r="F751" t="s">
        <v>2394</v>
      </c>
      <c r="G751" t="s">
        <v>2395</v>
      </c>
      <c r="H751" t="s">
        <v>34</v>
      </c>
      <c r="I751" t="s">
        <v>35</v>
      </c>
      <c r="J751" t="s">
        <v>2396</v>
      </c>
      <c r="K751" t="s">
        <v>243</v>
      </c>
      <c r="L751">
        <v>48183</v>
      </c>
      <c r="M751" t="s">
        <v>110</v>
      </c>
      <c r="N751" t="s">
        <v>2397</v>
      </c>
      <c r="O751" t="s">
        <v>11</v>
      </c>
      <c r="P751" t="s">
        <v>80</v>
      </c>
      <c r="Q751" t="s">
        <v>2398</v>
      </c>
      <c r="R751">
        <v>58.05</v>
      </c>
    </row>
    <row r="752" spans="1:18" x14ac:dyDescent="0.35">
      <c r="A752">
        <v>751</v>
      </c>
      <c r="B752" t="s">
        <v>2393</v>
      </c>
      <c r="C752" s="6">
        <v>43010</v>
      </c>
      <c r="D752" s="6">
        <v>43014</v>
      </c>
      <c r="E752" t="s">
        <v>56</v>
      </c>
      <c r="F752" t="s">
        <v>2394</v>
      </c>
      <c r="G752" t="s">
        <v>2395</v>
      </c>
      <c r="H752" t="s">
        <v>34</v>
      </c>
      <c r="I752" t="s">
        <v>35</v>
      </c>
      <c r="J752" t="s">
        <v>2396</v>
      </c>
      <c r="K752" t="s">
        <v>243</v>
      </c>
      <c r="L752">
        <v>48183</v>
      </c>
      <c r="M752" t="s">
        <v>110</v>
      </c>
      <c r="N752" t="s">
        <v>2399</v>
      </c>
      <c r="O752" t="s">
        <v>10</v>
      </c>
      <c r="P752" t="s">
        <v>71</v>
      </c>
      <c r="Q752" t="s">
        <v>2400</v>
      </c>
      <c r="R752">
        <v>157.74</v>
      </c>
    </row>
    <row r="753" spans="1:18" x14ac:dyDescent="0.35">
      <c r="A753">
        <v>752</v>
      </c>
      <c r="B753" t="s">
        <v>2393</v>
      </c>
      <c r="C753" s="6">
        <v>43010</v>
      </c>
      <c r="D753" s="6">
        <v>43014</v>
      </c>
      <c r="E753" t="s">
        <v>56</v>
      </c>
      <c r="F753" t="s">
        <v>2394</v>
      </c>
      <c r="G753" t="s">
        <v>2395</v>
      </c>
      <c r="H753" t="s">
        <v>34</v>
      </c>
      <c r="I753" t="s">
        <v>35</v>
      </c>
      <c r="J753" t="s">
        <v>2396</v>
      </c>
      <c r="K753" t="s">
        <v>243</v>
      </c>
      <c r="L753">
        <v>48183</v>
      </c>
      <c r="M753" t="s">
        <v>110</v>
      </c>
      <c r="N753" t="s">
        <v>1432</v>
      </c>
      <c r="O753" t="s">
        <v>11</v>
      </c>
      <c r="P753" t="s">
        <v>74</v>
      </c>
      <c r="Q753" t="s">
        <v>1433</v>
      </c>
      <c r="R753">
        <v>56.98</v>
      </c>
    </row>
    <row r="754" spans="1:18" x14ac:dyDescent="0.35">
      <c r="A754">
        <v>753</v>
      </c>
      <c r="B754" t="s">
        <v>2393</v>
      </c>
      <c r="C754" s="6">
        <v>43010</v>
      </c>
      <c r="D754" s="6">
        <v>43014</v>
      </c>
      <c r="E754" t="s">
        <v>56</v>
      </c>
      <c r="F754" t="s">
        <v>2394</v>
      </c>
      <c r="G754" t="s">
        <v>2395</v>
      </c>
      <c r="H754" t="s">
        <v>34</v>
      </c>
      <c r="I754" t="s">
        <v>35</v>
      </c>
      <c r="J754" t="s">
        <v>2396</v>
      </c>
      <c r="K754" t="s">
        <v>243</v>
      </c>
      <c r="L754">
        <v>48183</v>
      </c>
      <c r="M754" t="s">
        <v>110</v>
      </c>
      <c r="N754" t="s">
        <v>2401</v>
      </c>
      <c r="O754" t="s">
        <v>11</v>
      </c>
      <c r="P754" t="s">
        <v>80</v>
      </c>
      <c r="Q754" t="s">
        <v>2402</v>
      </c>
      <c r="R754">
        <v>2.88</v>
      </c>
    </row>
    <row r="755" spans="1:18" x14ac:dyDescent="0.35">
      <c r="A755">
        <v>754</v>
      </c>
      <c r="B755" t="s">
        <v>2403</v>
      </c>
      <c r="C755" s="6">
        <v>42467</v>
      </c>
      <c r="D755" s="6">
        <v>42469</v>
      </c>
      <c r="E755" t="s">
        <v>193</v>
      </c>
      <c r="F755" t="s">
        <v>2404</v>
      </c>
      <c r="G755" t="s">
        <v>2405</v>
      </c>
      <c r="H755" t="s">
        <v>48</v>
      </c>
      <c r="I755" t="s">
        <v>35</v>
      </c>
      <c r="J755" t="s">
        <v>132</v>
      </c>
      <c r="K755" t="s">
        <v>50</v>
      </c>
      <c r="L755">
        <v>94110</v>
      </c>
      <c r="M755" t="s">
        <v>51</v>
      </c>
      <c r="N755" t="s">
        <v>2406</v>
      </c>
      <c r="O755" t="s">
        <v>9</v>
      </c>
      <c r="P755" t="s">
        <v>1224</v>
      </c>
      <c r="Q755" t="s">
        <v>2407</v>
      </c>
      <c r="R755">
        <v>1199.9760000000001</v>
      </c>
    </row>
    <row r="756" spans="1:18" x14ac:dyDescent="0.35">
      <c r="A756">
        <v>755</v>
      </c>
      <c r="B756" t="s">
        <v>2408</v>
      </c>
      <c r="C756" s="6">
        <v>42345</v>
      </c>
      <c r="D756" s="6">
        <v>42350</v>
      </c>
      <c r="E756" t="s">
        <v>56</v>
      </c>
      <c r="F756" t="s">
        <v>1994</v>
      </c>
      <c r="G756" t="s">
        <v>1995</v>
      </c>
      <c r="H756" t="s">
        <v>34</v>
      </c>
      <c r="I756" t="s">
        <v>35</v>
      </c>
      <c r="J756" t="s">
        <v>49</v>
      </c>
      <c r="K756" t="s">
        <v>50</v>
      </c>
      <c r="L756">
        <v>90036</v>
      </c>
      <c r="M756" t="s">
        <v>51</v>
      </c>
      <c r="N756" t="s">
        <v>2194</v>
      </c>
      <c r="O756" t="s">
        <v>10</v>
      </c>
      <c r="P756" t="s">
        <v>71</v>
      </c>
      <c r="Q756" t="s">
        <v>2195</v>
      </c>
      <c r="R756">
        <v>79.92</v>
      </c>
    </row>
    <row r="757" spans="1:18" x14ac:dyDescent="0.35">
      <c r="A757">
        <v>756</v>
      </c>
      <c r="B757" t="s">
        <v>2409</v>
      </c>
      <c r="C757" s="6">
        <v>42631</v>
      </c>
      <c r="D757" s="6">
        <v>42635</v>
      </c>
      <c r="E757" t="s">
        <v>56</v>
      </c>
      <c r="F757" t="s">
        <v>2033</v>
      </c>
      <c r="G757" t="s">
        <v>2034</v>
      </c>
      <c r="H757" t="s">
        <v>48</v>
      </c>
      <c r="I757" t="s">
        <v>35</v>
      </c>
      <c r="J757" t="s">
        <v>1531</v>
      </c>
      <c r="K757" t="s">
        <v>60</v>
      </c>
      <c r="L757">
        <v>32216</v>
      </c>
      <c r="M757" t="s">
        <v>38</v>
      </c>
      <c r="N757" t="s">
        <v>2410</v>
      </c>
      <c r="O757" t="s">
        <v>10</v>
      </c>
      <c r="P757" t="s">
        <v>62</v>
      </c>
      <c r="Q757" t="s">
        <v>2411</v>
      </c>
      <c r="R757">
        <v>383.43799999999999</v>
      </c>
    </row>
    <row r="758" spans="1:18" x14ac:dyDescent="0.35">
      <c r="A758">
        <v>757</v>
      </c>
      <c r="B758" t="s">
        <v>2412</v>
      </c>
      <c r="C758" s="6">
        <v>42002</v>
      </c>
      <c r="D758" s="6">
        <v>42006</v>
      </c>
      <c r="E758" t="s">
        <v>56</v>
      </c>
      <c r="F758" t="s">
        <v>2413</v>
      </c>
      <c r="G758" t="s">
        <v>2414</v>
      </c>
      <c r="H758" t="s">
        <v>34</v>
      </c>
      <c r="I758" t="s">
        <v>35</v>
      </c>
      <c r="J758" t="s">
        <v>2415</v>
      </c>
      <c r="K758" t="s">
        <v>234</v>
      </c>
      <c r="L758">
        <v>55016</v>
      </c>
      <c r="M758" t="s">
        <v>110</v>
      </c>
      <c r="N758" t="s">
        <v>2250</v>
      </c>
      <c r="O758" t="s">
        <v>11</v>
      </c>
      <c r="P758" t="s">
        <v>65</v>
      </c>
      <c r="Q758" t="s">
        <v>2251</v>
      </c>
      <c r="R758">
        <v>24.56</v>
      </c>
    </row>
    <row r="759" spans="1:18" x14ac:dyDescent="0.35">
      <c r="A759">
        <v>758</v>
      </c>
      <c r="B759" t="s">
        <v>2412</v>
      </c>
      <c r="C759" s="6">
        <v>42002</v>
      </c>
      <c r="D759" s="6">
        <v>42006</v>
      </c>
      <c r="E759" t="s">
        <v>56</v>
      </c>
      <c r="F759" t="s">
        <v>2413</v>
      </c>
      <c r="G759" t="s">
        <v>2414</v>
      </c>
      <c r="H759" t="s">
        <v>34</v>
      </c>
      <c r="I759" t="s">
        <v>35</v>
      </c>
      <c r="J759" t="s">
        <v>2415</v>
      </c>
      <c r="K759" t="s">
        <v>234</v>
      </c>
      <c r="L759">
        <v>55016</v>
      </c>
      <c r="M759" t="s">
        <v>110</v>
      </c>
      <c r="N759" t="s">
        <v>2094</v>
      </c>
      <c r="O759" t="s">
        <v>9</v>
      </c>
      <c r="P759" t="s">
        <v>166</v>
      </c>
      <c r="Q759" t="s">
        <v>2095</v>
      </c>
      <c r="R759">
        <v>119.8</v>
      </c>
    </row>
    <row r="760" spans="1:18" x14ac:dyDescent="0.35">
      <c r="A760">
        <v>759</v>
      </c>
      <c r="B760" t="s">
        <v>2416</v>
      </c>
      <c r="C760" s="6">
        <v>42939</v>
      </c>
      <c r="D760" s="6">
        <v>42944</v>
      </c>
      <c r="E760" t="s">
        <v>56</v>
      </c>
      <c r="F760" t="s">
        <v>2417</v>
      </c>
      <c r="G760" t="s">
        <v>2418</v>
      </c>
      <c r="H760" t="s">
        <v>48</v>
      </c>
      <c r="I760" t="s">
        <v>35</v>
      </c>
      <c r="J760" t="s">
        <v>271</v>
      </c>
      <c r="K760" t="s">
        <v>272</v>
      </c>
      <c r="L760">
        <v>10009</v>
      </c>
      <c r="M760" t="s">
        <v>153</v>
      </c>
      <c r="N760" t="s">
        <v>2028</v>
      </c>
      <c r="O760" t="s">
        <v>11</v>
      </c>
      <c r="P760" t="s">
        <v>80</v>
      </c>
      <c r="Q760" t="s">
        <v>2029</v>
      </c>
      <c r="R760">
        <v>13.128</v>
      </c>
    </row>
    <row r="761" spans="1:18" x14ac:dyDescent="0.35">
      <c r="A761">
        <v>760</v>
      </c>
      <c r="B761" t="s">
        <v>2419</v>
      </c>
      <c r="C761" s="6">
        <v>42996</v>
      </c>
      <c r="D761" s="6">
        <v>43000</v>
      </c>
      <c r="E761" t="s">
        <v>56</v>
      </c>
      <c r="F761" t="s">
        <v>2420</v>
      </c>
      <c r="G761" t="s">
        <v>2421</v>
      </c>
      <c r="H761" t="s">
        <v>48</v>
      </c>
      <c r="I761" t="s">
        <v>35</v>
      </c>
      <c r="J761" t="s">
        <v>1854</v>
      </c>
      <c r="K761" t="s">
        <v>119</v>
      </c>
      <c r="L761">
        <v>54302</v>
      </c>
      <c r="M761" t="s">
        <v>110</v>
      </c>
      <c r="N761" t="s">
        <v>565</v>
      </c>
      <c r="O761" t="s">
        <v>11</v>
      </c>
      <c r="P761" t="s">
        <v>95</v>
      </c>
      <c r="Q761" t="s">
        <v>2198</v>
      </c>
      <c r="R761">
        <v>22.72</v>
      </c>
    </row>
    <row r="762" spans="1:18" x14ac:dyDescent="0.35">
      <c r="A762">
        <v>761</v>
      </c>
      <c r="B762" t="s">
        <v>2422</v>
      </c>
      <c r="C762" s="6">
        <v>42247</v>
      </c>
      <c r="D762" s="6">
        <v>42252</v>
      </c>
      <c r="E762" t="s">
        <v>56</v>
      </c>
      <c r="F762" t="s">
        <v>2026</v>
      </c>
      <c r="G762" t="s">
        <v>2027</v>
      </c>
      <c r="H762" t="s">
        <v>34</v>
      </c>
      <c r="I762" t="s">
        <v>35</v>
      </c>
      <c r="J762" t="s">
        <v>49</v>
      </c>
      <c r="K762" t="s">
        <v>50</v>
      </c>
      <c r="L762">
        <v>90004</v>
      </c>
      <c r="M762" t="s">
        <v>51</v>
      </c>
      <c r="N762" t="s">
        <v>1908</v>
      </c>
      <c r="O762" t="s">
        <v>11</v>
      </c>
      <c r="P762" t="s">
        <v>95</v>
      </c>
      <c r="Q762" t="s">
        <v>1909</v>
      </c>
      <c r="R762">
        <v>58.32</v>
      </c>
    </row>
    <row r="763" spans="1:18" x14ac:dyDescent="0.35">
      <c r="A763">
        <v>762</v>
      </c>
      <c r="B763" t="s">
        <v>2423</v>
      </c>
      <c r="C763" s="6">
        <v>43042</v>
      </c>
      <c r="D763" s="6">
        <v>43046</v>
      </c>
      <c r="E763" t="s">
        <v>56</v>
      </c>
      <c r="F763" t="s">
        <v>376</v>
      </c>
      <c r="G763" t="s">
        <v>377</v>
      </c>
      <c r="H763" t="s">
        <v>48</v>
      </c>
      <c r="I763" t="s">
        <v>35</v>
      </c>
      <c r="J763" t="s">
        <v>1746</v>
      </c>
      <c r="K763" t="s">
        <v>1280</v>
      </c>
      <c r="L763">
        <v>30318</v>
      </c>
      <c r="M763" t="s">
        <v>38</v>
      </c>
      <c r="N763" t="s">
        <v>2424</v>
      </c>
      <c r="O763" t="s">
        <v>11</v>
      </c>
      <c r="P763" t="s">
        <v>53</v>
      </c>
      <c r="Q763" t="s">
        <v>2425</v>
      </c>
      <c r="R763">
        <v>12.39</v>
      </c>
    </row>
    <row r="764" spans="1:18" x14ac:dyDescent="0.35">
      <c r="A764">
        <v>763</v>
      </c>
      <c r="B764" t="s">
        <v>2426</v>
      </c>
      <c r="C764" s="6">
        <v>42043</v>
      </c>
      <c r="D764" s="6">
        <v>42048</v>
      </c>
      <c r="E764" t="s">
        <v>56</v>
      </c>
      <c r="F764" t="s">
        <v>2427</v>
      </c>
      <c r="G764" t="s">
        <v>2428</v>
      </c>
      <c r="H764" t="s">
        <v>34</v>
      </c>
      <c r="I764" t="s">
        <v>35</v>
      </c>
      <c r="J764" t="s">
        <v>502</v>
      </c>
      <c r="K764" t="s">
        <v>503</v>
      </c>
      <c r="L764">
        <v>43229</v>
      </c>
      <c r="M764" t="s">
        <v>153</v>
      </c>
      <c r="N764" t="s">
        <v>699</v>
      </c>
      <c r="O764" t="s">
        <v>9</v>
      </c>
      <c r="P764" t="s">
        <v>77</v>
      </c>
      <c r="Q764" t="s">
        <v>700</v>
      </c>
      <c r="R764">
        <v>107.982</v>
      </c>
    </row>
    <row r="765" spans="1:18" x14ac:dyDescent="0.35">
      <c r="A765">
        <v>764</v>
      </c>
      <c r="B765" t="s">
        <v>2429</v>
      </c>
      <c r="C765" s="6">
        <v>41652</v>
      </c>
      <c r="D765" s="6">
        <v>41654</v>
      </c>
      <c r="E765" t="s">
        <v>31</v>
      </c>
      <c r="F765" t="s">
        <v>2430</v>
      </c>
      <c r="G765" t="s">
        <v>2431</v>
      </c>
      <c r="H765" t="s">
        <v>48</v>
      </c>
      <c r="I765" t="s">
        <v>35</v>
      </c>
      <c r="J765" t="s">
        <v>2432</v>
      </c>
      <c r="K765" t="s">
        <v>743</v>
      </c>
      <c r="L765">
        <v>71111</v>
      </c>
      <c r="M765" t="s">
        <v>38</v>
      </c>
      <c r="N765" t="s">
        <v>675</v>
      </c>
      <c r="O765" t="s">
        <v>11</v>
      </c>
      <c r="P765" t="s">
        <v>178</v>
      </c>
      <c r="Q765" t="s">
        <v>676</v>
      </c>
      <c r="R765">
        <v>11.36</v>
      </c>
    </row>
    <row r="766" spans="1:18" x14ac:dyDescent="0.35">
      <c r="A766">
        <v>765</v>
      </c>
      <c r="B766" t="s">
        <v>2429</v>
      </c>
      <c r="C766" s="6">
        <v>41652</v>
      </c>
      <c r="D766" s="6">
        <v>41654</v>
      </c>
      <c r="E766" t="s">
        <v>31</v>
      </c>
      <c r="F766" t="s">
        <v>2430</v>
      </c>
      <c r="G766" t="s">
        <v>2431</v>
      </c>
      <c r="H766" t="s">
        <v>48</v>
      </c>
      <c r="I766" t="s">
        <v>35</v>
      </c>
      <c r="J766" t="s">
        <v>2432</v>
      </c>
      <c r="K766" t="s">
        <v>743</v>
      </c>
      <c r="L766">
        <v>71111</v>
      </c>
      <c r="M766" t="s">
        <v>38</v>
      </c>
      <c r="N766" t="s">
        <v>2433</v>
      </c>
      <c r="O766" t="s">
        <v>11</v>
      </c>
      <c r="P766" t="s">
        <v>178</v>
      </c>
      <c r="Q766" t="s">
        <v>2434</v>
      </c>
      <c r="R766">
        <v>50.94</v>
      </c>
    </row>
    <row r="767" spans="1:18" x14ac:dyDescent="0.35">
      <c r="A767">
        <v>766</v>
      </c>
      <c r="B767" t="s">
        <v>2429</v>
      </c>
      <c r="C767" s="6">
        <v>41652</v>
      </c>
      <c r="D767" s="6">
        <v>41654</v>
      </c>
      <c r="E767" t="s">
        <v>31</v>
      </c>
      <c r="F767" t="s">
        <v>2430</v>
      </c>
      <c r="G767" t="s">
        <v>2431</v>
      </c>
      <c r="H767" t="s">
        <v>48</v>
      </c>
      <c r="I767" t="s">
        <v>35</v>
      </c>
      <c r="J767" t="s">
        <v>2432</v>
      </c>
      <c r="K767" t="s">
        <v>743</v>
      </c>
      <c r="L767">
        <v>71111</v>
      </c>
      <c r="M767" t="s">
        <v>38</v>
      </c>
      <c r="N767" t="s">
        <v>2435</v>
      </c>
      <c r="O767" t="s">
        <v>9</v>
      </c>
      <c r="P767" t="s">
        <v>166</v>
      </c>
      <c r="Q767" t="s">
        <v>2436</v>
      </c>
      <c r="R767">
        <v>646.74</v>
      </c>
    </row>
    <row r="768" spans="1:18" x14ac:dyDescent="0.35">
      <c r="A768">
        <v>767</v>
      </c>
      <c r="B768" t="s">
        <v>2429</v>
      </c>
      <c r="C768" s="6">
        <v>41652</v>
      </c>
      <c r="D768" s="6">
        <v>41654</v>
      </c>
      <c r="E768" t="s">
        <v>31</v>
      </c>
      <c r="F768" t="s">
        <v>2430</v>
      </c>
      <c r="G768" t="s">
        <v>2431</v>
      </c>
      <c r="H768" t="s">
        <v>48</v>
      </c>
      <c r="I768" t="s">
        <v>35</v>
      </c>
      <c r="J768" t="s">
        <v>2432</v>
      </c>
      <c r="K768" t="s">
        <v>743</v>
      </c>
      <c r="L768">
        <v>71111</v>
      </c>
      <c r="M768" t="s">
        <v>38</v>
      </c>
      <c r="N768" t="s">
        <v>2437</v>
      </c>
      <c r="O768" t="s">
        <v>11</v>
      </c>
      <c r="P768" t="s">
        <v>80</v>
      </c>
      <c r="Q768" t="s">
        <v>2438</v>
      </c>
      <c r="R768">
        <v>5.64</v>
      </c>
    </row>
    <row r="769" spans="1:18" x14ac:dyDescent="0.35">
      <c r="A769">
        <v>768</v>
      </c>
      <c r="B769" t="s">
        <v>2429</v>
      </c>
      <c r="C769" s="6">
        <v>41652</v>
      </c>
      <c r="D769" s="6">
        <v>41654</v>
      </c>
      <c r="E769" t="s">
        <v>31</v>
      </c>
      <c r="F769" t="s">
        <v>2430</v>
      </c>
      <c r="G769" t="s">
        <v>2431</v>
      </c>
      <c r="H769" t="s">
        <v>48</v>
      </c>
      <c r="I769" t="s">
        <v>35</v>
      </c>
      <c r="J769" t="s">
        <v>2432</v>
      </c>
      <c r="K769" t="s">
        <v>743</v>
      </c>
      <c r="L769">
        <v>71111</v>
      </c>
      <c r="M769" t="s">
        <v>38</v>
      </c>
      <c r="N769" t="s">
        <v>2439</v>
      </c>
      <c r="O769" t="s">
        <v>11</v>
      </c>
      <c r="P769" t="s">
        <v>65</v>
      </c>
      <c r="Q769" t="s">
        <v>2440</v>
      </c>
      <c r="R769">
        <v>572.58000000000004</v>
      </c>
    </row>
    <row r="770" spans="1:18" x14ac:dyDescent="0.35">
      <c r="A770">
        <v>769</v>
      </c>
      <c r="B770" t="s">
        <v>2441</v>
      </c>
      <c r="C770" s="6">
        <v>41773</v>
      </c>
      <c r="D770" s="6">
        <v>41779</v>
      </c>
      <c r="E770" t="s">
        <v>56</v>
      </c>
      <c r="F770" t="s">
        <v>2442</v>
      </c>
      <c r="G770" t="s">
        <v>2443</v>
      </c>
      <c r="H770" t="s">
        <v>48</v>
      </c>
      <c r="I770" t="s">
        <v>35</v>
      </c>
      <c r="J770" t="s">
        <v>1159</v>
      </c>
      <c r="K770" t="s">
        <v>60</v>
      </c>
      <c r="L770">
        <v>33710</v>
      </c>
      <c r="M770" t="s">
        <v>38</v>
      </c>
      <c r="N770" t="s">
        <v>2444</v>
      </c>
      <c r="O770" t="s">
        <v>10</v>
      </c>
      <c r="P770" t="s">
        <v>71</v>
      </c>
      <c r="Q770" t="s">
        <v>2445</v>
      </c>
      <c r="R770">
        <v>310.88</v>
      </c>
    </row>
    <row r="771" spans="1:18" x14ac:dyDescent="0.35">
      <c r="A771">
        <v>770</v>
      </c>
      <c r="B771" t="s">
        <v>2446</v>
      </c>
      <c r="C771" s="6">
        <v>42509</v>
      </c>
      <c r="D771" s="6">
        <v>42514</v>
      </c>
      <c r="E771" t="s">
        <v>56</v>
      </c>
      <c r="F771" t="s">
        <v>831</v>
      </c>
      <c r="G771" t="s">
        <v>832</v>
      </c>
      <c r="H771" t="s">
        <v>34</v>
      </c>
      <c r="I771" t="s">
        <v>35</v>
      </c>
      <c r="J771" t="s">
        <v>1135</v>
      </c>
      <c r="K771" t="s">
        <v>324</v>
      </c>
      <c r="L771">
        <v>22204</v>
      </c>
      <c r="M771" t="s">
        <v>38</v>
      </c>
      <c r="N771" t="s">
        <v>2447</v>
      </c>
      <c r="O771" t="s">
        <v>10</v>
      </c>
      <c r="P771" t="s">
        <v>43</v>
      </c>
      <c r="Q771" t="s">
        <v>2448</v>
      </c>
      <c r="R771">
        <v>641.96</v>
      </c>
    </row>
    <row r="772" spans="1:18" x14ac:dyDescent="0.35">
      <c r="A772">
        <v>771</v>
      </c>
      <c r="B772" t="s">
        <v>2449</v>
      </c>
      <c r="C772" s="6">
        <v>42765</v>
      </c>
      <c r="D772" s="6">
        <v>42771</v>
      </c>
      <c r="E772" t="s">
        <v>56</v>
      </c>
      <c r="F772" t="s">
        <v>2450</v>
      </c>
      <c r="G772" t="s">
        <v>2451</v>
      </c>
      <c r="H772" t="s">
        <v>48</v>
      </c>
      <c r="I772" t="s">
        <v>35</v>
      </c>
      <c r="J772" t="s">
        <v>1386</v>
      </c>
      <c r="K772" t="s">
        <v>494</v>
      </c>
      <c r="L772">
        <v>50315</v>
      </c>
      <c r="M772" t="s">
        <v>110</v>
      </c>
      <c r="N772" t="s">
        <v>2452</v>
      </c>
      <c r="O772" t="s">
        <v>11</v>
      </c>
      <c r="P772" t="s">
        <v>80</v>
      </c>
      <c r="Q772" t="s">
        <v>2453</v>
      </c>
      <c r="R772">
        <v>18.28</v>
      </c>
    </row>
    <row r="773" spans="1:18" x14ac:dyDescent="0.35">
      <c r="A773">
        <v>772</v>
      </c>
      <c r="B773" t="s">
        <v>2449</v>
      </c>
      <c r="C773" s="6">
        <v>42765</v>
      </c>
      <c r="D773" s="6">
        <v>42771</v>
      </c>
      <c r="E773" t="s">
        <v>56</v>
      </c>
      <c r="F773" t="s">
        <v>2450</v>
      </c>
      <c r="G773" t="s">
        <v>2451</v>
      </c>
      <c r="H773" t="s">
        <v>48</v>
      </c>
      <c r="I773" t="s">
        <v>35</v>
      </c>
      <c r="J773" t="s">
        <v>1386</v>
      </c>
      <c r="K773" t="s">
        <v>494</v>
      </c>
      <c r="L773">
        <v>50315</v>
      </c>
      <c r="M773" t="s">
        <v>110</v>
      </c>
      <c r="N773" t="s">
        <v>1212</v>
      </c>
      <c r="O773" t="s">
        <v>9</v>
      </c>
      <c r="P773" t="s">
        <v>77</v>
      </c>
      <c r="Q773" t="s">
        <v>1213</v>
      </c>
      <c r="R773">
        <v>207</v>
      </c>
    </row>
    <row r="774" spans="1:18" x14ac:dyDescent="0.35">
      <c r="A774">
        <v>773</v>
      </c>
      <c r="B774" t="s">
        <v>2449</v>
      </c>
      <c r="C774" s="6">
        <v>42765</v>
      </c>
      <c r="D774" s="6">
        <v>42771</v>
      </c>
      <c r="E774" t="s">
        <v>56</v>
      </c>
      <c r="F774" t="s">
        <v>2450</v>
      </c>
      <c r="G774" t="s">
        <v>2451</v>
      </c>
      <c r="H774" t="s">
        <v>48</v>
      </c>
      <c r="I774" t="s">
        <v>35</v>
      </c>
      <c r="J774" t="s">
        <v>1386</v>
      </c>
      <c r="K774" t="s">
        <v>494</v>
      </c>
      <c r="L774">
        <v>50315</v>
      </c>
      <c r="M774" t="s">
        <v>110</v>
      </c>
      <c r="N774" t="s">
        <v>2454</v>
      </c>
      <c r="O774" t="s">
        <v>11</v>
      </c>
      <c r="P774" t="s">
        <v>80</v>
      </c>
      <c r="Q774" t="s">
        <v>2455</v>
      </c>
      <c r="R774">
        <v>32.35</v>
      </c>
    </row>
    <row r="775" spans="1:18" x14ac:dyDescent="0.35">
      <c r="A775">
        <v>774</v>
      </c>
      <c r="B775" t="s">
        <v>2449</v>
      </c>
      <c r="C775" s="6">
        <v>42765</v>
      </c>
      <c r="D775" s="6">
        <v>42771</v>
      </c>
      <c r="E775" t="s">
        <v>56</v>
      </c>
      <c r="F775" t="s">
        <v>2450</v>
      </c>
      <c r="G775" t="s">
        <v>2451</v>
      </c>
      <c r="H775" t="s">
        <v>48</v>
      </c>
      <c r="I775" t="s">
        <v>35</v>
      </c>
      <c r="J775" t="s">
        <v>1386</v>
      </c>
      <c r="K775" t="s">
        <v>494</v>
      </c>
      <c r="L775">
        <v>50315</v>
      </c>
      <c r="M775" t="s">
        <v>110</v>
      </c>
      <c r="N775" t="s">
        <v>79</v>
      </c>
      <c r="O775" t="s">
        <v>11</v>
      </c>
      <c r="P775" t="s">
        <v>80</v>
      </c>
      <c r="Q775" t="s">
        <v>81</v>
      </c>
      <c r="R775">
        <v>7.71</v>
      </c>
    </row>
    <row r="776" spans="1:18" x14ac:dyDescent="0.35">
      <c r="A776">
        <v>775</v>
      </c>
      <c r="B776" t="s">
        <v>2449</v>
      </c>
      <c r="C776" s="6">
        <v>42765</v>
      </c>
      <c r="D776" s="6">
        <v>42771</v>
      </c>
      <c r="E776" t="s">
        <v>56</v>
      </c>
      <c r="F776" t="s">
        <v>2450</v>
      </c>
      <c r="G776" t="s">
        <v>2451</v>
      </c>
      <c r="H776" t="s">
        <v>48</v>
      </c>
      <c r="I776" t="s">
        <v>35</v>
      </c>
      <c r="J776" t="s">
        <v>1386</v>
      </c>
      <c r="K776" t="s">
        <v>494</v>
      </c>
      <c r="L776">
        <v>50315</v>
      </c>
      <c r="M776" t="s">
        <v>110</v>
      </c>
      <c r="N776" t="s">
        <v>2456</v>
      </c>
      <c r="O776" t="s">
        <v>11</v>
      </c>
      <c r="P776" t="s">
        <v>74</v>
      </c>
      <c r="Q776" t="s">
        <v>2457</v>
      </c>
      <c r="R776">
        <v>40.299999999999997</v>
      </c>
    </row>
    <row r="777" spans="1:18" x14ac:dyDescent="0.35">
      <c r="A777">
        <v>776</v>
      </c>
      <c r="B777" t="s">
        <v>2449</v>
      </c>
      <c r="C777" s="6">
        <v>42765</v>
      </c>
      <c r="D777" s="6">
        <v>42771</v>
      </c>
      <c r="E777" t="s">
        <v>56</v>
      </c>
      <c r="F777" t="s">
        <v>2450</v>
      </c>
      <c r="G777" t="s">
        <v>2451</v>
      </c>
      <c r="H777" t="s">
        <v>48</v>
      </c>
      <c r="I777" t="s">
        <v>35</v>
      </c>
      <c r="J777" t="s">
        <v>1386</v>
      </c>
      <c r="K777" t="s">
        <v>494</v>
      </c>
      <c r="L777">
        <v>50315</v>
      </c>
      <c r="M777" t="s">
        <v>110</v>
      </c>
      <c r="N777" t="s">
        <v>2458</v>
      </c>
      <c r="O777" t="s">
        <v>10</v>
      </c>
      <c r="P777" t="s">
        <v>71</v>
      </c>
      <c r="Q777" t="s">
        <v>2459</v>
      </c>
      <c r="R777">
        <v>34.58</v>
      </c>
    </row>
    <row r="778" spans="1:18" x14ac:dyDescent="0.35">
      <c r="A778">
        <v>777</v>
      </c>
      <c r="B778" t="s">
        <v>2460</v>
      </c>
      <c r="C778" s="6">
        <v>41819</v>
      </c>
      <c r="D778" s="6">
        <v>41826</v>
      </c>
      <c r="E778" t="s">
        <v>56</v>
      </c>
      <c r="F778" t="s">
        <v>2461</v>
      </c>
      <c r="G778" t="s">
        <v>2462</v>
      </c>
      <c r="H778" t="s">
        <v>34</v>
      </c>
      <c r="I778" t="s">
        <v>35</v>
      </c>
      <c r="J778" t="s">
        <v>1015</v>
      </c>
      <c r="K778" t="s">
        <v>503</v>
      </c>
      <c r="L778">
        <v>45231</v>
      </c>
      <c r="M778" t="s">
        <v>153</v>
      </c>
      <c r="N778" t="s">
        <v>2463</v>
      </c>
      <c r="O778" t="s">
        <v>11</v>
      </c>
      <c r="P778" t="s">
        <v>74</v>
      </c>
      <c r="Q778" t="s">
        <v>2464</v>
      </c>
      <c r="R778">
        <v>32.76</v>
      </c>
    </row>
    <row r="779" spans="1:18" x14ac:dyDescent="0.35">
      <c r="A779">
        <v>778</v>
      </c>
      <c r="B779" t="s">
        <v>2465</v>
      </c>
      <c r="C779" s="6">
        <v>42237</v>
      </c>
      <c r="D779" s="6">
        <v>42239</v>
      </c>
      <c r="E779" t="s">
        <v>193</v>
      </c>
      <c r="F779" t="s">
        <v>1076</v>
      </c>
      <c r="G779" t="s">
        <v>1077</v>
      </c>
      <c r="H779" t="s">
        <v>107</v>
      </c>
      <c r="I779" t="s">
        <v>35</v>
      </c>
      <c r="J779" t="s">
        <v>132</v>
      </c>
      <c r="K779" t="s">
        <v>50</v>
      </c>
      <c r="L779">
        <v>94110</v>
      </c>
      <c r="M779" t="s">
        <v>51</v>
      </c>
      <c r="N779" t="s">
        <v>2466</v>
      </c>
      <c r="O779" t="s">
        <v>10</v>
      </c>
      <c r="P779" t="s">
        <v>43</v>
      </c>
      <c r="Q779" t="s">
        <v>2467</v>
      </c>
      <c r="R779">
        <v>544.00800000000004</v>
      </c>
    </row>
    <row r="780" spans="1:18" x14ac:dyDescent="0.35">
      <c r="A780">
        <v>779</v>
      </c>
      <c r="B780" t="s">
        <v>2465</v>
      </c>
      <c r="C780" s="6">
        <v>42237</v>
      </c>
      <c r="D780" s="6">
        <v>42239</v>
      </c>
      <c r="E780" t="s">
        <v>193</v>
      </c>
      <c r="F780" t="s">
        <v>1076</v>
      </c>
      <c r="G780" t="s">
        <v>1077</v>
      </c>
      <c r="H780" t="s">
        <v>107</v>
      </c>
      <c r="I780" t="s">
        <v>35</v>
      </c>
      <c r="J780" t="s">
        <v>132</v>
      </c>
      <c r="K780" t="s">
        <v>50</v>
      </c>
      <c r="L780">
        <v>94110</v>
      </c>
      <c r="M780" t="s">
        <v>51</v>
      </c>
      <c r="N780" t="s">
        <v>1460</v>
      </c>
      <c r="O780" t="s">
        <v>11</v>
      </c>
      <c r="P780" t="s">
        <v>95</v>
      </c>
      <c r="Q780" t="s">
        <v>1461</v>
      </c>
      <c r="R780">
        <v>59.94</v>
      </c>
    </row>
    <row r="781" spans="1:18" x14ac:dyDescent="0.35">
      <c r="A781">
        <v>780</v>
      </c>
      <c r="B781" t="s">
        <v>2465</v>
      </c>
      <c r="C781" s="6">
        <v>42237</v>
      </c>
      <c r="D781" s="6">
        <v>42239</v>
      </c>
      <c r="E781" t="s">
        <v>193</v>
      </c>
      <c r="F781" t="s">
        <v>1076</v>
      </c>
      <c r="G781" t="s">
        <v>1077</v>
      </c>
      <c r="H781" t="s">
        <v>107</v>
      </c>
      <c r="I781" t="s">
        <v>35</v>
      </c>
      <c r="J781" t="s">
        <v>132</v>
      </c>
      <c r="K781" t="s">
        <v>50</v>
      </c>
      <c r="L781">
        <v>94110</v>
      </c>
      <c r="M781" t="s">
        <v>51</v>
      </c>
      <c r="N781" t="s">
        <v>1429</v>
      </c>
      <c r="O781" t="s">
        <v>11</v>
      </c>
      <c r="P781" t="s">
        <v>95</v>
      </c>
      <c r="Q781" t="s">
        <v>1430</v>
      </c>
      <c r="R781">
        <v>23.92</v>
      </c>
    </row>
    <row r="782" spans="1:18" x14ac:dyDescent="0.35">
      <c r="A782">
        <v>781</v>
      </c>
      <c r="B782" t="s">
        <v>2465</v>
      </c>
      <c r="C782" s="6">
        <v>42237</v>
      </c>
      <c r="D782" s="6">
        <v>42239</v>
      </c>
      <c r="E782" t="s">
        <v>193</v>
      </c>
      <c r="F782" t="s">
        <v>1076</v>
      </c>
      <c r="G782" t="s">
        <v>1077</v>
      </c>
      <c r="H782" t="s">
        <v>107</v>
      </c>
      <c r="I782" t="s">
        <v>35</v>
      </c>
      <c r="J782" t="s">
        <v>132</v>
      </c>
      <c r="K782" t="s">
        <v>50</v>
      </c>
      <c r="L782">
        <v>94110</v>
      </c>
      <c r="M782" t="s">
        <v>51</v>
      </c>
      <c r="N782" t="s">
        <v>2468</v>
      </c>
      <c r="O782" t="s">
        <v>11</v>
      </c>
      <c r="P782" t="s">
        <v>95</v>
      </c>
      <c r="Q782" t="s">
        <v>2469</v>
      </c>
      <c r="R782">
        <v>4.28</v>
      </c>
    </row>
    <row r="783" spans="1:18" x14ac:dyDescent="0.35">
      <c r="A783">
        <v>782</v>
      </c>
      <c r="B783" t="s">
        <v>2470</v>
      </c>
      <c r="C783" s="6">
        <v>42280</v>
      </c>
      <c r="D783" s="6">
        <v>42283</v>
      </c>
      <c r="E783" t="s">
        <v>31</v>
      </c>
      <c r="F783" t="s">
        <v>2471</v>
      </c>
      <c r="G783" t="s">
        <v>2472</v>
      </c>
      <c r="H783" t="s">
        <v>34</v>
      </c>
      <c r="I783" t="s">
        <v>35</v>
      </c>
      <c r="J783" t="s">
        <v>502</v>
      </c>
      <c r="K783" t="s">
        <v>503</v>
      </c>
      <c r="L783">
        <v>43229</v>
      </c>
      <c r="M783" t="s">
        <v>153</v>
      </c>
      <c r="N783" t="s">
        <v>1606</v>
      </c>
      <c r="O783" t="s">
        <v>11</v>
      </c>
      <c r="P783" t="s">
        <v>80</v>
      </c>
      <c r="Q783" t="s">
        <v>1607</v>
      </c>
      <c r="R783">
        <v>32.07</v>
      </c>
    </row>
    <row r="784" spans="1:18" x14ac:dyDescent="0.35">
      <c r="A784">
        <v>783</v>
      </c>
      <c r="B784" t="s">
        <v>2470</v>
      </c>
      <c r="C784" s="6">
        <v>42280</v>
      </c>
      <c r="D784" s="6">
        <v>42283</v>
      </c>
      <c r="E784" t="s">
        <v>31</v>
      </c>
      <c r="F784" t="s">
        <v>2471</v>
      </c>
      <c r="G784" t="s">
        <v>2472</v>
      </c>
      <c r="H784" t="s">
        <v>34</v>
      </c>
      <c r="I784" t="s">
        <v>35</v>
      </c>
      <c r="J784" t="s">
        <v>502</v>
      </c>
      <c r="K784" t="s">
        <v>503</v>
      </c>
      <c r="L784">
        <v>43229</v>
      </c>
      <c r="M784" t="s">
        <v>153</v>
      </c>
      <c r="N784" t="s">
        <v>251</v>
      </c>
      <c r="O784" t="s">
        <v>9</v>
      </c>
      <c r="P784" t="s">
        <v>166</v>
      </c>
      <c r="Q784" t="s">
        <v>252</v>
      </c>
      <c r="R784">
        <v>24</v>
      </c>
    </row>
    <row r="785" spans="1:18" x14ac:dyDescent="0.35">
      <c r="A785">
        <v>784</v>
      </c>
      <c r="B785" t="s">
        <v>2470</v>
      </c>
      <c r="C785" s="6">
        <v>42280</v>
      </c>
      <c r="D785" s="6">
        <v>42283</v>
      </c>
      <c r="E785" t="s">
        <v>31</v>
      </c>
      <c r="F785" t="s">
        <v>2471</v>
      </c>
      <c r="G785" t="s">
        <v>2472</v>
      </c>
      <c r="H785" t="s">
        <v>34</v>
      </c>
      <c r="I785" t="s">
        <v>35</v>
      </c>
      <c r="J785" t="s">
        <v>502</v>
      </c>
      <c r="K785" t="s">
        <v>503</v>
      </c>
      <c r="L785">
        <v>43229</v>
      </c>
      <c r="M785" t="s">
        <v>153</v>
      </c>
      <c r="N785" t="s">
        <v>2473</v>
      </c>
      <c r="O785" t="s">
        <v>10</v>
      </c>
      <c r="P785" t="s">
        <v>40</v>
      </c>
      <c r="Q785" t="s">
        <v>2474</v>
      </c>
      <c r="R785">
        <v>35.49</v>
      </c>
    </row>
    <row r="786" spans="1:18" x14ac:dyDescent="0.35">
      <c r="A786">
        <v>785</v>
      </c>
      <c r="B786" t="s">
        <v>2470</v>
      </c>
      <c r="C786" s="6">
        <v>42280</v>
      </c>
      <c r="D786" s="6">
        <v>42283</v>
      </c>
      <c r="E786" t="s">
        <v>31</v>
      </c>
      <c r="F786" t="s">
        <v>2471</v>
      </c>
      <c r="G786" t="s">
        <v>2472</v>
      </c>
      <c r="H786" t="s">
        <v>34</v>
      </c>
      <c r="I786" t="s">
        <v>35</v>
      </c>
      <c r="J786" t="s">
        <v>502</v>
      </c>
      <c r="K786" t="s">
        <v>503</v>
      </c>
      <c r="L786">
        <v>43229</v>
      </c>
      <c r="M786" t="s">
        <v>153</v>
      </c>
      <c r="N786" t="s">
        <v>2475</v>
      </c>
      <c r="O786" t="s">
        <v>9</v>
      </c>
      <c r="P786" t="s">
        <v>166</v>
      </c>
      <c r="Q786" t="s">
        <v>2476</v>
      </c>
      <c r="R786">
        <v>47.984000000000002</v>
      </c>
    </row>
    <row r="787" spans="1:18" x14ac:dyDescent="0.35">
      <c r="A787">
        <v>786</v>
      </c>
      <c r="B787" t="s">
        <v>2477</v>
      </c>
      <c r="C787" s="6">
        <v>42147</v>
      </c>
      <c r="D787" s="6">
        <v>42152</v>
      </c>
      <c r="E787" t="s">
        <v>56</v>
      </c>
      <c r="F787" t="s">
        <v>902</v>
      </c>
      <c r="G787" t="s">
        <v>903</v>
      </c>
      <c r="H787" t="s">
        <v>48</v>
      </c>
      <c r="I787" t="s">
        <v>35</v>
      </c>
      <c r="J787" t="s">
        <v>387</v>
      </c>
      <c r="K787" t="s">
        <v>388</v>
      </c>
      <c r="L787">
        <v>29203</v>
      </c>
      <c r="M787" t="s">
        <v>38</v>
      </c>
      <c r="N787" t="s">
        <v>2478</v>
      </c>
      <c r="O787" t="s">
        <v>11</v>
      </c>
      <c r="P787" t="s">
        <v>178</v>
      </c>
      <c r="Q787" t="s">
        <v>2479</v>
      </c>
      <c r="R787">
        <v>186.69</v>
      </c>
    </row>
    <row r="788" spans="1:18" x14ac:dyDescent="0.35">
      <c r="A788">
        <v>787</v>
      </c>
      <c r="B788" t="s">
        <v>2480</v>
      </c>
      <c r="C788" s="6">
        <v>42811</v>
      </c>
      <c r="D788" s="6">
        <v>42815</v>
      </c>
      <c r="E788" t="s">
        <v>31</v>
      </c>
      <c r="F788" t="s">
        <v>491</v>
      </c>
      <c r="G788" t="s">
        <v>492</v>
      </c>
      <c r="H788" t="s">
        <v>34</v>
      </c>
      <c r="I788" t="s">
        <v>35</v>
      </c>
      <c r="J788" t="s">
        <v>2481</v>
      </c>
      <c r="K788" t="s">
        <v>50</v>
      </c>
      <c r="L788">
        <v>93534</v>
      </c>
      <c r="M788" t="s">
        <v>51</v>
      </c>
      <c r="N788" t="s">
        <v>2482</v>
      </c>
      <c r="O788" t="s">
        <v>11</v>
      </c>
      <c r="P788" t="s">
        <v>80</v>
      </c>
      <c r="Q788" t="s">
        <v>2483</v>
      </c>
      <c r="R788">
        <v>17.456</v>
      </c>
    </row>
    <row r="789" spans="1:18" x14ac:dyDescent="0.35">
      <c r="A789">
        <v>788</v>
      </c>
      <c r="B789" t="s">
        <v>2484</v>
      </c>
      <c r="C789" s="6">
        <v>42350</v>
      </c>
      <c r="D789" s="6">
        <v>42354</v>
      </c>
      <c r="E789" t="s">
        <v>56</v>
      </c>
      <c r="F789" t="s">
        <v>2485</v>
      </c>
      <c r="G789" t="s">
        <v>2486</v>
      </c>
      <c r="H789" t="s">
        <v>34</v>
      </c>
      <c r="I789" t="s">
        <v>35</v>
      </c>
      <c r="J789" t="s">
        <v>2481</v>
      </c>
      <c r="K789" t="s">
        <v>50</v>
      </c>
      <c r="L789">
        <v>93534</v>
      </c>
      <c r="M789" t="s">
        <v>51</v>
      </c>
      <c r="N789" t="s">
        <v>2487</v>
      </c>
      <c r="O789" t="s">
        <v>10</v>
      </c>
      <c r="P789" t="s">
        <v>43</v>
      </c>
      <c r="Q789" t="s">
        <v>2488</v>
      </c>
      <c r="R789">
        <v>348.928</v>
      </c>
    </row>
    <row r="790" spans="1:18" x14ac:dyDescent="0.35">
      <c r="A790">
        <v>789</v>
      </c>
      <c r="B790" t="s">
        <v>2489</v>
      </c>
      <c r="C790" s="6">
        <v>42181</v>
      </c>
      <c r="D790" s="6">
        <v>42185</v>
      </c>
      <c r="E790" t="s">
        <v>56</v>
      </c>
      <c r="F790" t="s">
        <v>1684</v>
      </c>
      <c r="G790" t="s">
        <v>1685</v>
      </c>
      <c r="H790" t="s">
        <v>34</v>
      </c>
      <c r="I790" t="s">
        <v>35</v>
      </c>
      <c r="J790" t="s">
        <v>1474</v>
      </c>
      <c r="K790" t="s">
        <v>324</v>
      </c>
      <c r="L790">
        <v>23223</v>
      </c>
      <c r="M790" t="s">
        <v>38</v>
      </c>
      <c r="N790" t="s">
        <v>1504</v>
      </c>
      <c r="O790" t="s">
        <v>11</v>
      </c>
      <c r="P790" t="s">
        <v>80</v>
      </c>
      <c r="Q790" t="s">
        <v>1505</v>
      </c>
      <c r="R790">
        <v>143.96</v>
      </c>
    </row>
    <row r="791" spans="1:18" x14ac:dyDescent="0.35">
      <c r="A791">
        <v>790</v>
      </c>
      <c r="B791" t="s">
        <v>2489</v>
      </c>
      <c r="C791" s="6">
        <v>42181</v>
      </c>
      <c r="D791" s="6">
        <v>42185</v>
      </c>
      <c r="E791" t="s">
        <v>56</v>
      </c>
      <c r="F791" t="s">
        <v>1684</v>
      </c>
      <c r="G791" t="s">
        <v>1685</v>
      </c>
      <c r="H791" t="s">
        <v>34</v>
      </c>
      <c r="I791" t="s">
        <v>35</v>
      </c>
      <c r="J791" t="s">
        <v>1474</v>
      </c>
      <c r="K791" t="s">
        <v>324</v>
      </c>
      <c r="L791">
        <v>23223</v>
      </c>
      <c r="M791" t="s">
        <v>38</v>
      </c>
      <c r="N791" t="s">
        <v>1645</v>
      </c>
      <c r="O791" t="s">
        <v>11</v>
      </c>
      <c r="P791" t="s">
        <v>65</v>
      </c>
      <c r="Q791" t="s">
        <v>1646</v>
      </c>
      <c r="R791">
        <v>15.42</v>
      </c>
    </row>
    <row r="792" spans="1:18" x14ac:dyDescent="0.35">
      <c r="A792">
        <v>791</v>
      </c>
      <c r="B792" t="s">
        <v>2489</v>
      </c>
      <c r="C792" s="6">
        <v>42181</v>
      </c>
      <c r="D792" s="6">
        <v>42185</v>
      </c>
      <c r="E792" t="s">
        <v>56</v>
      </c>
      <c r="F792" t="s">
        <v>1684</v>
      </c>
      <c r="G792" t="s">
        <v>1685</v>
      </c>
      <c r="H792" t="s">
        <v>34</v>
      </c>
      <c r="I792" t="s">
        <v>35</v>
      </c>
      <c r="J792" t="s">
        <v>1474</v>
      </c>
      <c r="K792" t="s">
        <v>324</v>
      </c>
      <c r="L792">
        <v>23223</v>
      </c>
      <c r="M792" t="s">
        <v>38</v>
      </c>
      <c r="N792" t="s">
        <v>2490</v>
      </c>
      <c r="O792" t="s">
        <v>11</v>
      </c>
      <c r="P792" t="s">
        <v>80</v>
      </c>
      <c r="Q792" t="s">
        <v>2491</v>
      </c>
      <c r="R792">
        <v>43.04</v>
      </c>
    </row>
    <row r="793" spans="1:18" x14ac:dyDescent="0.35">
      <c r="A793">
        <v>792</v>
      </c>
      <c r="B793" t="s">
        <v>2489</v>
      </c>
      <c r="C793" s="6">
        <v>42181</v>
      </c>
      <c r="D793" s="6">
        <v>42185</v>
      </c>
      <c r="E793" t="s">
        <v>56</v>
      </c>
      <c r="F793" t="s">
        <v>1684</v>
      </c>
      <c r="G793" t="s">
        <v>1685</v>
      </c>
      <c r="H793" t="s">
        <v>34</v>
      </c>
      <c r="I793" t="s">
        <v>35</v>
      </c>
      <c r="J793" t="s">
        <v>1474</v>
      </c>
      <c r="K793" t="s">
        <v>324</v>
      </c>
      <c r="L793">
        <v>23223</v>
      </c>
      <c r="M793" t="s">
        <v>38</v>
      </c>
      <c r="N793" t="s">
        <v>2492</v>
      </c>
      <c r="O793" t="s">
        <v>10</v>
      </c>
      <c r="P793" t="s">
        <v>43</v>
      </c>
      <c r="Q793" t="s">
        <v>2493</v>
      </c>
      <c r="R793">
        <v>332.94</v>
      </c>
    </row>
    <row r="794" spans="1:18" x14ac:dyDescent="0.35">
      <c r="A794">
        <v>793</v>
      </c>
      <c r="B794" t="s">
        <v>2494</v>
      </c>
      <c r="C794" s="6">
        <v>42510</v>
      </c>
      <c r="D794" s="6">
        <v>42510</v>
      </c>
      <c r="E794" t="s">
        <v>1298</v>
      </c>
      <c r="F794" t="s">
        <v>2495</v>
      </c>
      <c r="G794" t="s">
        <v>2496</v>
      </c>
      <c r="H794" t="s">
        <v>34</v>
      </c>
      <c r="I794" t="s">
        <v>35</v>
      </c>
      <c r="J794" t="s">
        <v>2497</v>
      </c>
      <c r="K794" t="s">
        <v>93</v>
      </c>
      <c r="L794">
        <v>28806</v>
      </c>
      <c r="M794" t="s">
        <v>38</v>
      </c>
      <c r="N794" t="s">
        <v>2498</v>
      </c>
      <c r="O794" t="s">
        <v>9</v>
      </c>
      <c r="P794" t="s">
        <v>77</v>
      </c>
      <c r="Q794" t="s">
        <v>2499</v>
      </c>
      <c r="R794">
        <v>1363.96</v>
      </c>
    </row>
    <row r="795" spans="1:18" x14ac:dyDescent="0.35">
      <c r="A795">
        <v>794</v>
      </c>
      <c r="B795" t="s">
        <v>2500</v>
      </c>
      <c r="C795" s="6">
        <v>41902</v>
      </c>
      <c r="D795" s="6">
        <v>41908</v>
      </c>
      <c r="E795" t="s">
        <v>56</v>
      </c>
      <c r="F795" t="s">
        <v>2501</v>
      </c>
      <c r="G795" t="s">
        <v>2502</v>
      </c>
      <c r="H795" t="s">
        <v>34</v>
      </c>
      <c r="I795" t="s">
        <v>35</v>
      </c>
      <c r="J795" t="s">
        <v>132</v>
      </c>
      <c r="K795" t="s">
        <v>50</v>
      </c>
      <c r="L795">
        <v>94110</v>
      </c>
      <c r="M795" t="s">
        <v>51</v>
      </c>
      <c r="N795" t="s">
        <v>2503</v>
      </c>
      <c r="O795" t="s">
        <v>11</v>
      </c>
      <c r="P795" t="s">
        <v>53</v>
      </c>
      <c r="Q795" t="s">
        <v>2504</v>
      </c>
      <c r="R795">
        <v>9.9600000000000009</v>
      </c>
    </row>
    <row r="796" spans="1:18" x14ac:dyDescent="0.35">
      <c r="A796">
        <v>795</v>
      </c>
      <c r="B796" t="s">
        <v>2500</v>
      </c>
      <c r="C796" s="6">
        <v>41902</v>
      </c>
      <c r="D796" s="6">
        <v>41908</v>
      </c>
      <c r="E796" t="s">
        <v>56</v>
      </c>
      <c r="F796" t="s">
        <v>2501</v>
      </c>
      <c r="G796" t="s">
        <v>2502</v>
      </c>
      <c r="H796" t="s">
        <v>34</v>
      </c>
      <c r="I796" t="s">
        <v>35</v>
      </c>
      <c r="J796" t="s">
        <v>132</v>
      </c>
      <c r="K796" t="s">
        <v>50</v>
      </c>
      <c r="L796">
        <v>94110</v>
      </c>
      <c r="M796" t="s">
        <v>51</v>
      </c>
      <c r="N796" t="s">
        <v>1444</v>
      </c>
      <c r="O796" t="s">
        <v>11</v>
      </c>
      <c r="P796" t="s">
        <v>95</v>
      </c>
      <c r="Q796" t="s">
        <v>1445</v>
      </c>
      <c r="R796">
        <v>21.72</v>
      </c>
    </row>
    <row r="797" spans="1:18" x14ac:dyDescent="0.35">
      <c r="A797">
        <v>796</v>
      </c>
      <c r="B797" t="s">
        <v>2505</v>
      </c>
      <c r="C797" s="6">
        <v>42999</v>
      </c>
      <c r="D797" s="6">
        <v>43004</v>
      </c>
      <c r="E797" t="s">
        <v>56</v>
      </c>
      <c r="F797" t="s">
        <v>2506</v>
      </c>
      <c r="G797" t="s">
        <v>2507</v>
      </c>
      <c r="H797" t="s">
        <v>34</v>
      </c>
      <c r="I797" t="s">
        <v>35</v>
      </c>
      <c r="J797" t="s">
        <v>394</v>
      </c>
      <c r="K797" t="s">
        <v>234</v>
      </c>
      <c r="L797">
        <v>55901</v>
      </c>
      <c r="M797" t="s">
        <v>110</v>
      </c>
      <c r="N797" t="s">
        <v>2401</v>
      </c>
      <c r="O797" t="s">
        <v>11</v>
      </c>
      <c r="P797" t="s">
        <v>80</v>
      </c>
      <c r="Q797" t="s">
        <v>2402</v>
      </c>
      <c r="R797">
        <v>20.16</v>
      </c>
    </row>
    <row r="798" spans="1:18" x14ac:dyDescent="0.35">
      <c r="A798">
        <v>797</v>
      </c>
      <c r="B798" t="s">
        <v>2508</v>
      </c>
      <c r="C798" s="6">
        <v>42362</v>
      </c>
      <c r="D798" s="6">
        <v>42364</v>
      </c>
      <c r="E798" t="s">
        <v>193</v>
      </c>
      <c r="F798" t="s">
        <v>917</v>
      </c>
      <c r="G798" t="s">
        <v>918</v>
      </c>
      <c r="H798" t="s">
        <v>48</v>
      </c>
      <c r="I798" t="s">
        <v>35</v>
      </c>
      <c r="J798" t="s">
        <v>394</v>
      </c>
      <c r="K798" t="s">
        <v>272</v>
      </c>
      <c r="L798">
        <v>14609</v>
      </c>
      <c r="M798" t="s">
        <v>153</v>
      </c>
      <c r="N798" t="s">
        <v>2509</v>
      </c>
      <c r="O798" t="s">
        <v>11</v>
      </c>
      <c r="P798" t="s">
        <v>95</v>
      </c>
      <c r="Q798" t="s">
        <v>2510</v>
      </c>
      <c r="R798">
        <v>132.79</v>
      </c>
    </row>
    <row r="799" spans="1:18" x14ac:dyDescent="0.35">
      <c r="A799">
        <v>798</v>
      </c>
      <c r="B799" t="s">
        <v>2508</v>
      </c>
      <c r="C799" s="6">
        <v>42362</v>
      </c>
      <c r="D799" s="6">
        <v>42364</v>
      </c>
      <c r="E799" t="s">
        <v>193</v>
      </c>
      <c r="F799" t="s">
        <v>917</v>
      </c>
      <c r="G799" t="s">
        <v>918</v>
      </c>
      <c r="H799" t="s">
        <v>48</v>
      </c>
      <c r="I799" t="s">
        <v>35</v>
      </c>
      <c r="J799" t="s">
        <v>394</v>
      </c>
      <c r="K799" t="s">
        <v>272</v>
      </c>
      <c r="L799">
        <v>14609</v>
      </c>
      <c r="M799" t="s">
        <v>153</v>
      </c>
      <c r="N799" t="s">
        <v>94</v>
      </c>
      <c r="O799" t="s">
        <v>11</v>
      </c>
      <c r="P799" t="s">
        <v>95</v>
      </c>
      <c r="Q799" t="s">
        <v>96</v>
      </c>
      <c r="R799">
        <v>12.96</v>
      </c>
    </row>
    <row r="800" spans="1:18" x14ac:dyDescent="0.35">
      <c r="A800">
        <v>799</v>
      </c>
      <c r="B800" t="s">
        <v>2508</v>
      </c>
      <c r="C800" s="6">
        <v>42362</v>
      </c>
      <c r="D800" s="6">
        <v>42364</v>
      </c>
      <c r="E800" t="s">
        <v>193</v>
      </c>
      <c r="F800" t="s">
        <v>917</v>
      </c>
      <c r="G800" t="s">
        <v>918</v>
      </c>
      <c r="H800" t="s">
        <v>48</v>
      </c>
      <c r="I800" t="s">
        <v>35</v>
      </c>
      <c r="J800" t="s">
        <v>394</v>
      </c>
      <c r="K800" t="s">
        <v>272</v>
      </c>
      <c r="L800">
        <v>14609</v>
      </c>
      <c r="M800" t="s">
        <v>153</v>
      </c>
      <c r="N800" t="s">
        <v>2511</v>
      </c>
      <c r="O800" t="s">
        <v>11</v>
      </c>
      <c r="P800" t="s">
        <v>53</v>
      </c>
      <c r="Q800" t="s">
        <v>2512</v>
      </c>
      <c r="R800">
        <v>21.56</v>
      </c>
    </row>
    <row r="801" spans="1:18" x14ac:dyDescent="0.35">
      <c r="A801">
        <v>800</v>
      </c>
      <c r="B801" t="s">
        <v>2513</v>
      </c>
      <c r="C801" s="6">
        <v>42335</v>
      </c>
      <c r="D801" s="6">
        <v>42341</v>
      </c>
      <c r="E801" t="s">
        <v>56</v>
      </c>
      <c r="F801" t="s">
        <v>2514</v>
      </c>
      <c r="G801" t="s">
        <v>2515</v>
      </c>
      <c r="H801" t="s">
        <v>34</v>
      </c>
      <c r="I801" t="s">
        <v>35</v>
      </c>
      <c r="J801" t="s">
        <v>2516</v>
      </c>
      <c r="K801" t="s">
        <v>50</v>
      </c>
      <c r="L801">
        <v>92530</v>
      </c>
      <c r="M801" t="s">
        <v>51</v>
      </c>
      <c r="N801" t="s">
        <v>1849</v>
      </c>
      <c r="O801" t="s">
        <v>10</v>
      </c>
      <c r="P801" t="s">
        <v>43</v>
      </c>
      <c r="Q801" t="s">
        <v>1850</v>
      </c>
      <c r="R801">
        <v>283.92</v>
      </c>
    </row>
    <row r="802" spans="1:18" x14ac:dyDescent="0.35">
      <c r="A802">
        <v>801</v>
      </c>
      <c r="B802" t="s">
        <v>2517</v>
      </c>
      <c r="C802" s="6">
        <v>42786</v>
      </c>
      <c r="D802" s="6">
        <v>42789</v>
      </c>
      <c r="E802" t="s">
        <v>193</v>
      </c>
      <c r="F802" t="s">
        <v>2518</v>
      </c>
      <c r="G802" t="s">
        <v>2519</v>
      </c>
      <c r="H802" t="s">
        <v>48</v>
      </c>
      <c r="I802" t="s">
        <v>35</v>
      </c>
      <c r="J802" t="s">
        <v>955</v>
      </c>
      <c r="K802" t="s">
        <v>50</v>
      </c>
      <c r="L802">
        <v>92105</v>
      </c>
      <c r="M802" t="s">
        <v>51</v>
      </c>
      <c r="N802" t="s">
        <v>2520</v>
      </c>
      <c r="O802" t="s">
        <v>10</v>
      </c>
      <c r="P802" t="s">
        <v>71</v>
      </c>
      <c r="Q802" t="s">
        <v>2521</v>
      </c>
      <c r="R802">
        <v>22.23</v>
      </c>
    </row>
    <row r="803" spans="1:18" x14ac:dyDescent="0.35">
      <c r="A803">
        <v>802</v>
      </c>
      <c r="B803" t="s">
        <v>2517</v>
      </c>
      <c r="C803" s="6">
        <v>42786</v>
      </c>
      <c r="D803" s="6">
        <v>42789</v>
      </c>
      <c r="E803" t="s">
        <v>193</v>
      </c>
      <c r="F803" t="s">
        <v>2518</v>
      </c>
      <c r="G803" t="s">
        <v>2519</v>
      </c>
      <c r="H803" t="s">
        <v>48</v>
      </c>
      <c r="I803" t="s">
        <v>35</v>
      </c>
      <c r="J803" t="s">
        <v>955</v>
      </c>
      <c r="K803" t="s">
        <v>50</v>
      </c>
      <c r="L803">
        <v>92105</v>
      </c>
      <c r="M803" t="s">
        <v>51</v>
      </c>
      <c r="N803" t="s">
        <v>970</v>
      </c>
      <c r="O803" t="s">
        <v>9</v>
      </c>
      <c r="P803" t="s">
        <v>77</v>
      </c>
      <c r="Q803" t="s">
        <v>971</v>
      </c>
      <c r="R803">
        <v>215.96799999999999</v>
      </c>
    </row>
    <row r="804" spans="1:18" x14ac:dyDescent="0.35">
      <c r="A804">
        <v>803</v>
      </c>
      <c r="B804" t="s">
        <v>2522</v>
      </c>
      <c r="C804" s="6">
        <v>42600</v>
      </c>
      <c r="D804" s="6">
        <v>42605</v>
      </c>
      <c r="E804" t="s">
        <v>31</v>
      </c>
      <c r="F804" t="s">
        <v>2518</v>
      </c>
      <c r="G804" t="s">
        <v>2519</v>
      </c>
      <c r="H804" t="s">
        <v>48</v>
      </c>
      <c r="I804" t="s">
        <v>35</v>
      </c>
      <c r="J804" t="s">
        <v>271</v>
      </c>
      <c r="K804" t="s">
        <v>272</v>
      </c>
      <c r="L804">
        <v>10024</v>
      </c>
      <c r="M804" t="s">
        <v>153</v>
      </c>
      <c r="N804" t="s">
        <v>2523</v>
      </c>
      <c r="O804" t="s">
        <v>11</v>
      </c>
      <c r="P804" t="s">
        <v>83</v>
      </c>
      <c r="Q804" t="s">
        <v>2524</v>
      </c>
      <c r="R804">
        <v>355.32</v>
      </c>
    </row>
    <row r="805" spans="1:18" x14ac:dyDescent="0.35">
      <c r="A805">
        <v>804</v>
      </c>
      <c r="B805" t="s">
        <v>2525</v>
      </c>
      <c r="C805" s="6">
        <v>42441</v>
      </c>
      <c r="D805" s="6">
        <v>42446</v>
      </c>
      <c r="E805" t="s">
        <v>56</v>
      </c>
      <c r="F805" t="s">
        <v>2526</v>
      </c>
      <c r="G805" t="s">
        <v>2527</v>
      </c>
      <c r="H805" t="s">
        <v>48</v>
      </c>
      <c r="I805" t="s">
        <v>35</v>
      </c>
      <c r="J805" t="s">
        <v>742</v>
      </c>
      <c r="K805" t="s">
        <v>743</v>
      </c>
      <c r="L805">
        <v>71203</v>
      </c>
      <c r="M805" t="s">
        <v>38</v>
      </c>
      <c r="N805" t="s">
        <v>2528</v>
      </c>
      <c r="O805" t="s">
        <v>11</v>
      </c>
      <c r="P805" t="s">
        <v>95</v>
      </c>
      <c r="Q805" t="s">
        <v>2529</v>
      </c>
      <c r="R805">
        <v>12.96</v>
      </c>
    </row>
    <row r="806" spans="1:18" x14ac:dyDescent="0.35">
      <c r="A806">
        <v>805</v>
      </c>
      <c r="B806" t="s">
        <v>2530</v>
      </c>
      <c r="C806" s="6">
        <v>42847</v>
      </c>
      <c r="D806" s="6">
        <v>42849</v>
      </c>
      <c r="E806" t="s">
        <v>193</v>
      </c>
      <c r="F806" t="s">
        <v>2531</v>
      </c>
      <c r="G806" t="s">
        <v>2532</v>
      </c>
      <c r="H806" t="s">
        <v>34</v>
      </c>
      <c r="I806" t="s">
        <v>35</v>
      </c>
      <c r="J806" t="s">
        <v>132</v>
      </c>
      <c r="K806" t="s">
        <v>50</v>
      </c>
      <c r="L806">
        <v>94122</v>
      </c>
      <c r="M806" t="s">
        <v>51</v>
      </c>
      <c r="N806" t="s">
        <v>2533</v>
      </c>
      <c r="O806" t="s">
        <v>10</v>
      </c>
      <c r="P806" t="s">
        <v>71</v>
      </c>
      <c r="Q806" t="s">
        <v>2534</v>
      </c>
      <c r="R806">
        <v>18.28</v>
      </c>
    </row>
    <row r="807" spans="1:18" x14ac:dyDescent="0.35">
      <c r="A807">
        <v>806</v>
      </c>
      <c r="B807" t="s">
        <v>2535</v>
      </c>
      <c r="C807" s="6">
        <v>41944</v>
      </c>
      <c r="D807" s="6">
        <v>41950</v>
      </c>
      <c r="E807" t="s">
        <v>56</v>
      </c>
      <c r="F807" t="s">
        <v>1338</v>
      </c>
      <c r="G807" t="s">
        <v>1339</v>
      </c>
      <c r="H807" t="s">
        <v>34</v>
      </c>
      <c r="I807" t="s">
        <v>35</v>
      </c>
      <c r="J807" t="s">
        <v>814</v>
      </c>
      <c r="K807" t="s">
        <v>462</v>
      </c>
      <c r="L807">
        <v>80219</v>
      </c>
      <c r="M807" t="s">
        <v>51</v>
      </c>
      <c r="N807" t="s">
        <v>2536</v>
      </c>
      <c r="O807" t="s">
        <v>11</v>
      </c>
      <c r="P807" t="s">
        <v>74</v>
      </c>
      <c r="Q807" t="s">
        <v>2537</v>
      </c>
      <c r="R807">
        <v>43.176000000000002</v>
      </c>
    </row>
    <row r="808" spans="1:18" x14ac:dyDescent="0.35">
      <c r="A808">
        <v>807</v>
      </c>
      <c r="B808" t="s">
        <v>2535</v>
      </c>
      <c r="C808" s="6">
        <v>41944</v>
      </c>
      <c r="D808" s="6">
        <v>41950</v>
      </c>
      <c r="E808" t="s">
        <v>56</v>
      </c>
      <c r="F808" t="s">
        <v>1338</v>
      </c>
      <c r="G808" t="s">
        <v>1339</v>
      </c>
      <c r="H808" t="s">
        <v>34</v>
      </c>
      <c r="I808" t="s">
        <v>35</v>
      </c>
      <c r="J808" t="s">
        <v>814</v>
      </c>
      <c r="K808" t="s">
        <v>462</v>
      </c>
      <c r="L808">
        <v>80219</v>
      </c>
      <c r="M808" t="s">
        <v>51</v>
      </c>
      <c r="N808" t="s">
        <v>2538</v>
      </c>
      <c r="O808" t="s">
        <v>9</v>
      </c>
      <c r="P808" t="s">
        <v>77</v>
      </c>
      <c r="Q808" t="s">
        <v>2539</v>
      </c>
      <c r="R808">
        <v>1983.9680000000001</v>
      </c>
    </row>
    <row r="809" spans="1:18" x14ac:dyDescent="0.35">
      <c r="A809">
        <v>808</v>
      </c>
      <c r="B809" t="s">
        <v>2540</v>
      </c>
      <c r="C809" s="6">
        <v>42038</v>
      </c>
      <c r="D809" s="6">
        <v>42040</v>
      </c>
      <c r="E809" t="s">
        <v>193</v>
      </c>
      <c r="F809" t="s">
        <v>1831</v>
      </c>
      <c r="G809" t="s">
        <v>1832</v>
      </c>
      <c r="H809" t="s">
        <v>34</v>
      </c>
      <c r="I809" t="s">
        <v>35</v>
      </c>
      <c r="J809" t="s">
        <v>2541</v>
      </c>
      <c r="K809" t="s">
        <v>143</v>
      </c>
      <c r="L809">
        <v>68104</v>
      </c>
      <c r="M809" t="s">
        <v>110</v>
      </c>
      <c r="N809" t="s">
        <v>1502</v>
      </c>
      <c r="O809" t="s">
        <v>10</v>
      </c>
      <c r="P809" t="s">
        <v>71</v>
      </c>
      <c r="Q809" t="s">
        <v>1503</v>
      </c>
      <c r="R809">
        <v>28.4</v>
      </c>
    </row>
    <row r="810" spans="1:18" x14ac:dyDescent="0.35">
      <c r="A810">
        <v>809</v>
      </c>
      <c r="B810" t="s">
        <v>2540</v>
      </c>
      <c r="C810" s="6">
        <v>42038</v>
      </c>
      <c r="D810" s="6">
        <v>42040</v>
      </c>
      <c r="E810" t="s">
        <v>193</v>
      </c>
      <c r="F810" t="s">
        <v>1831</v>
      </c>
      <c r="G810" t="s">
        <v>1832</v>
      </c>
      <c r="H810" t="s">
        <v>34</v>
      </c>
      <c r="I810" t="s">
        <v>35</v>
      </c>
      <c r="J810" t="s">
        <v>2541</v>
      </c>
      <c r="K810" t="s">
        <v>143</v>
      </c>
      <c r="L810">
        <v>68104</v>
      </c>
      <c r="M810" t="s">
        <v>110</v>
      </c>
      <c r="N810" t="s">
        <v>2542</v>
      </c>
      <c r="O810" t="s">
        <v>9</v>
      </c>
      <c r="P810" t="s">
        <v>166</v>
      </c>
      <c r="Q810" t="s">
        <v>2543</v>
      </c>
      <c r="R810">
        <v>149.97</v>
      </c>
    </row>
    <row r="811" spans="1:18" x14ac:dyDescent="0.35">
      <c r="A811">
        <v>810</v>
      </c>
      <c r="B811" t="s">
        <v>2544</v>
      </c>
      <c r="C811" s="6">
        <v>41925</v>
      </c>
      <c r="D811" s="6">
        <v>41927</v>
      </c>
      <c r="E811" t="s">
        <v>193</v>
      </c>
      <c r="F811" t="s">
        <v>1984</v>
      </c>
      <c r="G811" t="s">
        <v>1985</v>
      </c>
      <c r="H811" t="s">
        <v>34</v>
      </c>
      <c r="I811" t="s">
        <v>35</v>
      </c>
      <c r="J811" t="s">
        <v>2545</v>
      </c>
      <c r="K811" t="s">
        <v>101</v>
      </c>
      <c r="L811">
        <v>98026</v>
      </c>
      <c r="M811" t="s">
        <v>51</v>
      </c>
      <c r="N811" t="s">
        <v>2546</v>
      </c>
      <c r="O811" t="s">
        <v>11</v>
      </c>
      <c r="P811" t="s">
        <v>74</v>
      </c>
      <c r="Q811" t="s">
        <v>2547</v>
      </c>
      <c r="R811">
        <v>11.52</v>
      </c>
    </row>
    <row r="812" spans="1:18" x14ac:dyDescent="0.35">
      <c r="A812">
        <v>811</v>
      </c>
      <c r="B812" t="s">
        <v>2544</v>
      </c>
      <c r="C812" s="6">
        <v>41925</v>
      </c>
      <c r="D812" s="6">
        <v>41927</v>
      </c>
      <c r="E812" t="s">
        <v>193</v>
      </c>
      <c r="F812" t="s">
        <v>1984</v>
      </c>
      <c r="G812" t="s">
        <v>1985</v>
      </c>
      <c r="H812" t="s">
        <v>34</v>
      </c>
      <c r="I812" t="s">
        <v>35</v>
      </c>
      <c r="J812" t="s">
        <v>2545</v>
      </c>
      <c r="K812" t="s">
        <v>101</v>
      </c>
      <c r="L812">
        <v>98026</v>
      </c>
      <c r="M812" t="s">
        <v>51</v>
      </c>
      <c r="N812" t="s">
        <v>1059</v>
      </c>
      <c r="O812" t="s">
        <v>10</v>
      </c>
      <c r="P812" t="s">
        <v>62</v>
      </c>
      <c r="Q812" t="s">
        <v>1060</v>
      </c>
      <c r="R812">
        <v>1298.55</v>
      </c>
    </row>
    <row r="813" spans="1:18" x14ac:dyDescent="0.35">
      <c r="A813">
        <v>812</v>
      </c>
      <c r="B813" t="s">
        <v>2544</v>
      </c>
      <c r="C813" s="6">
        <v>41925</v>
      </c>
      <c r="D813" s="6">
        <v>41927</v>
      </c>
      <c r="E813" t="s">
        <v>193</v>
      </c>
      <c r="F813" t="s">
        <v>1984</v>
      </c>
      <c r="G813" t="s">
        <v>1985</v>
      </c>
      <c r="H813" t="s">
        <v>34</v>
      </c>
      <c r="I813" t="s">
        <v>35</v>
      </c>
      <c r="J813" t="s">
        <v>2545</v>
      </c>
      <c r="K813" t="s">
        <v>101</v>
      </c>
      <c r="L813">
        <v>98026</v>
      </c>
      <c r="M813" t="s">
        <v>51</v>
      </c>
      <c r="N813" t="s">
        <v>2548</v>
      </c>
      <c r="O813" t="s">
        <v>11</v>
      </c>
      <c r="P813" t="s">
        <v>83</v>
      </c>
      <c r="Q813" t="s">
        <v>2549</v>
      </c>
      <c r="R813">
        <v>213.92</v>
      </c>
    </row>
    <row r="814" spans="1:18" x14ac:dyDescent="0.35">
      <c r="A814">
        <v>813</v>
      </c>
      <c r="B814" t="s">
        <v>2544</v>
      </c>
      <c r="C814" s="6">
        <v>41925</v>
      </c>
      <c r="D814" s="6">
        <v>41927</v>
      </c>
      <c r="E814" t="s">
        <v>193</v>
      </c>
      <c r="F814" t="s">
        <v>1984</v>
      </c>
      <c r="G814" t="s">
        <v>1985</v>
      </c>
      <c r="H814" t="s">
        <v>34</v>
      </c>
      <c r="I814" t="s">
        <v>35</v>
      </c>
      <c r="J814" t="s">
        <v>2545</v>
      </c>
      <c r="K814" t="s">
        <v>101</v>
      </c>
      <c r="L814">
        <v>98026</v>
      </c>
      <c r="M814" t="s">
        <v>51</v>
      </c>
      <c r="N814" t="s">
        <v>2159</v>
      </c>
      <c r="O814" t="s">
        <v>9</v>
      </c>
      <c r="P814" t="s">
        <v>166</v>
      </c>
      <c r="Q814" t="s">
        <v>2160</v>
      </c>
      <c r="R814">
        <v>25.78</v>
      </c>
    </row>
    <row r="815" spans="1:18" x14ac:dyDescent="0.35">
      <c r="A815">
        <v>814</v>
      </c>
      <c r="B815" t="s">
        <v>2550</v>
      </c>
      <c r="C815" s="6">
        <v>42869</v>
      </c>
      <c r="D815" s="6">
        <v>42869</v>
      </c>
      <c r="E815" t="s">
        <v>1298</v>
      </c>
      <c r="F815" t="s">
        <v>2551</v>
      </c>
      <c r="G815" t="s">
        <v>2552</v>
      </c>
      <c r="H815" t="s">
        <v>34</v>
      </c>
      <c r="I815" t="s">
        <v>35</v>
      </c>
      <c r="J815" t="s">
        <v>2553</v>
      </c>
      <c r="K815" t="s">
        <v>50</v>
      </c>
      <c r="L815">
        <v>92704</v>
      </c>
      <c r="M815" t="s">
        <v>51</v>
      </c>
      <c r="N815" t="s">
        <v>2533</v>
      </c>
      <c r="O815" t="s">
        <v>10</v>
      </c>
      <c r="P815" t="s">
        <v>71</v>
      </c>
      <c r="Q815" t="s">
        <v>2534</v>
      </c>
      <c r="R815">
        <v>18.28</v>
      </c>
    </row>
    <row r="816" spans="1:18" x14ac:dyDescent="0.35">
      <c r="A816">
        <v>815</v>
      </c>
      <c r="B816" t="s">
        <v>2550</v>
      </c>
      <c r="C816" s="6">
        <v>42869</v>
      </c>
      <c r="D816" s="6">
        <v>42869</v>
      </c>
      <c r="E816" t="s">
        <v>1298</v>
      </c>
      <c r="F816" t="s">
        <v>2551</v>
      </c>
      <c r="G816" t="s">
        <v>2552</v>
      </c>
      <c r="H816" t="s">
        <v>34</v>
      </c>
      <c r="I816" t="s">
        <v>35</v>
      </c>
      <c r="J816" t="s">
        <v>2553</v>
      </c>
      <c r="K816" t="s">
        <v>50</v>
      </c>
      <c r="L816">
        <v>92704</v>
      </c>
      <c r="M816" t="s">
        <v>51</v>
      </c>
      <c r="N816" t="s">
        <v>2554</v>
      </c>
      <c r="O816" t="s">
        <v>9</v>
      </c>
      <c r="P816" t="s">
        <v>166</v>
      </c>
      <c r="Q816" t="s">
        <v>2555</v>
      </c>
      <c r="R816">
        <v>1399.93</v>
      </c>
    </row>
    <row r="817" spans="1:18" x14ac:dyDescent="0.35">
      <c r="A817">
        <v>816</v>
      </c>
      <c r="B817" t="s">
        <v>2556</v>
      </c>
      <c r="C817" s="6">
        <v>42083</v>
      </c>
      <c r="D817" s="6">
        <v>42086</v>
      </c>
      <c r="E817" t="s">
        <v>193</v>
      </c>
      <c r="F817" t="s">
        <v>2557</v>
      </c>
      <c r="G817" t="s">
        <v>2558</v>
      </c>
      <c r="H817" t="s">
        <v>48</v>
      </c>
      <c r="I817" t="s">
        <v>35</v>
      </c>
      <c r="J817" t="s">
        <v>2559</v>
      </c>
      <c r="K817" t="s">
        <v>119</v>
      </c>
      <c r="L817">
        <v>53209</v>
      </c>
      <c r="M817" t="s">
        <v>110</v>
      </c>
      <c r="N817" t="s">
        <v>775</v>
      </c>
      <c r="O817" t="s">
        <v>11</v>
      </c>
      <c r="P817" t="s">
        <v>95</v>
      </c>
      <c r="Q817" t="s">
        <v>776</v>
      </c>
      <c r="R817">
        <v>51.84</v>
      </c>
    </row>
    <row r="818" spans="1:18" x14ac:dyDescent="0.35">
      <c r="A818">
        <v>817</v>
      </c>
      <c r="B818" t="s">
        <v>2560</v>
      </c>
      <c r="C818" s="6">
        <v>42628</v>
      </c>
      <c r="D818" s="6">
        <v>42632</v>
      </c>
      <c r="E818" t="s">
        <v>56</v>
      </c>
      <c r="F818" t="s">
        <v>1782</v>
      </c>
      <c r="G818" t="s">
        <v>1783</v>
      </c>
      <c r="H818" t="s">
        <v>34</v>
      </c>
      <c r="I818" t="s">
        <v>35</v>
      </c>
      <c r="J818" t="s">
        <v>151</v>
      </c>
      <c r="K818" t="s">
        <v>152</v>
      </c>
      <c r="L818">
        <v>19140</v>
      </c>
      <c r="M818" t="s">
        <v>153</v>
      </c>
      <c r="N818" t="s">
        <v>2561</v>
      </c>
      <c r="O818" t="s">
        <v>11</v>
      </c>
      <c r="P818" t="s">
        <v>95</v>
      </c>
      <c r="Q818" t="s">
        <v>2562</v>
      </c>
      <c r="R818">
        <v>5.3440000000000003</v>
      </c>
    </row>
    <row r="819" spans="1:18" x14ac:dyDescent="0.35">
      <c r="A819">
        <v>818</v>
      </c>
      <c r="B819" t="s">
        <v>2563</v>
      </c>
      <c r="C819" s="6">
        <v>41818</v>
      </c>
      <c r="D819" s="6">
        <v>41822</v>
      </c>
      <c r="E819" t="s">
        <v>56</v>
      </c>
      <c r="F819" t="s">
        <v>1916</v>
      </c>
      <c r="G819" t="s">
        <v>1917</v>
      </c>
      <c r="H819" t="s">
        <v>34</v>
      </c>
      <c r="I819" t="s">
        <v>35</v>
      </c>
      <c r="J819" t="s">
        <v>151</v>
      </c>
      <c r="K819" t="s">
        <v>152</v>
      </c>
      <c r="L819">
        <v>19140</v>
      </c>
      <c r="M819" t="s">
        <v>153</v>
      </c>
      <c r="N819" t="s">
        <v>409</v>
      </c>
      <c r="O819" t="s">
        <v>11</v>
      </c>
      <c r="P819" t="s">
        <v>95</v>
      </c>
      <c r="Q819" t="s">
        <v>410</v>
      </c>
      <c r="R819">
        <v>41.472000000000001</v>
      </c>
    </row>
    <row r="820" spans="1:18" x14ac:dyDescent="0.35">
      <c r="A820">
        <v>819</v>
      </c>
      <c r="B820" t="s">
        <v>2563</v>
      </c>
      <c r="C820" s="6">
        <v>41818</v>
      </c>
      <c r="D820" s="6">
        <v>41822</v>
      </c>
      <c r="E820" t="s">
        <v>56</v>
      </c>
      <c r="F820" t="s">
        <v>1916</v>
      </c>
      <c r="G820" t="s">
        <v>1917</v>
      </c>
      <c r="H820" t="s">
        <v>34</v>
      </c>
      <c r="I820" t="s">
        <v>35</v>
      </c>
      <c r="J820" t="s">
        <v>151</v>
      </c>
      <c r="K820" t="s">
        <v>152</v>
      </c>
      <c r="L820">
        <v>19140</v>
      </c>
      <c r="M820" t="s">
        <v>153</v>
      </c>
      <c r="N820" t="s">
        <v>2564</v>
      </c>
      <c r="O820" t="s">
        <v>11</v>
      </c>
      <c r="P820" t="s">
        <v>80</v>
      </c>
      <c r="Q820" t="s">
        <v>2565</v>
      </c>
      <c r="R820">
        <v>3.1680000000000001</v>
      </c>
    </row>
    <row r="821" spans="1:18" x14ac:dyDescent="0.35">
      <c r="A821">
        <v>820</v>
      </c>
      <c r="B821" t="s">
        <v>2563</v>
      </c>
      <c r="C821" s="6">
        <v>41818</v>
      </c>
      <c r="D821" s="6">
        <v>41822</v>
      </c>
      <c r="E821" t="s">
        <v>56</v>
      </c>
      <c r="F821" t="s">
        <v>1916</v>
      </c>
      <c r="G821" t="s">
        <v>1917</v>
      </c>
      <c r="H821" t="s">
        <v>34</v>
      </c>
      <c r="I821" t="s">
        <v>35</v>
      </c>
      <c r="J821" t="s">
        <v>151</v>
      </c>
      <c r="K821" t="s">
        <v>152</v>
      </c>
      <c r="L821">
        <v>19140</v>
      </c>
      <c r="M821" t="s">
        <v>153</v>
      </c>
      <c r="N821" t="s">
        <v>2566</v>
      </c>
      <c r="O821" t="s">
        <v>10</v>
      </c>
      <c r="P821" t="s">
        <v>43</v>
      </c>
      <c r="Q821" t="s">
        <v>2567</v>
      </c>
      <c r="R821">
        <v>1228.4649999999999</v>
      </c>
    </row>
    <row r="822" spans="1:18" x14ac:dyDescent="0.35">
      <c r="A822">
        <v>821</v>
      </c>
      <c r="B822" t="s">
        <v>2563</v>
      </c>
      <c r="C822" s="6">
        <v>41818</v>
      </c>
      <c r="D822" s="6">
        <v>41822</v>
      </c>
      <c r="E822" t="s">
        <v>56</v>
      </c>
      <c r="F822" t="s">
        <v>1916</v>
      </c>
      <c r="G822" t="s">
        <v>1917</v>
      </c>
      <c r="H822" t="s">
        <v>34</v>
      </c>
      <c r="I822" t="s">
        <v>35</v>
      </c>
      <c r="J822" t="s">
        <v>151</v>
      </c>
      <c r="K822" t="s">
        <v>152</v>
      </c>
      <c r="L822">
        <v>19140</v>
      </c>
      <c r="M822" t="s">
        <v>153</v>
      </c>
      <c r="N822" t="s">
        <v>2568</v>
      </c>
      <c r="O822" t="s">
        <v>11</v>
      </c>
      <c r="P822" t="s">
        <v>80</v>
      </c>
      <c r="Q822" t="s">
        <v>2569</v>
      </c>
      <c r="R822">
        <v>31.085999999999999</v>
      </c>
    </row>
    <row r="823" spans="1:18" x14ac:dyDescent="0.35">
      <c r="A823">
        <v>822</v>
      </c>
      <c r="B823" t="s">
        <v>2563</v>
      </c>
      <c r="C823" s="6">
        <v>41818</v>
      </c>
      <c r="D823" s="6">
        <v>41822</v>
      </c>
      <c r="E823" t="s">
        <v>56</v>
      </c>
      <c r="F823" t="s">
        <v>1916</v>
      </c>
      <c r="G823" t="s">
        <v>1917</v>
      </c>
      <c r="H823" t="s">
        <v>34</v>
      </c>
      <c r="I823" t="s">
        <v>35</v>
      </c>
      <c r="J823" t="s">
        <v>151</v>
      </c>
      <c r="K823" t="s">
        <v>152</v>
      </c>
      <c r="L823">
        <v>19140</v>
      </c>
      <c r="M823" t="s">
        <v>153</v>
      </c>
      <c r="N823" t="s">
        <v>2570</v>
      </c>
      <c r="O823" t="s">
        <v>11</v>
      </c>
      <c r="P823" t="s">
        <v>95</v>
      </c>
      <c r="Q823" t="s">
        <v>2571</v>
      </c>
      <c r="R823">
        <v>335.52</v>
      </c>
    </row>
    <row r="824" spans="1:18" x14ac:dyDescent="0.35">
      <c r="A824">
        <v>823</v>
      </c>
      <c r="B824" t="s">
        <v>2572</v>
      </c>
      <c r="C824" s="6">
        <v>42906</v>
      </c>
      <c r="D824" s="6">
        <v>42913</v>
      </c>
      <c r="E824" t="s">
        <v>56</v>
      </c>
      <c r="F824" t="s">
        <v>2573</v>
      </c>
      <c r="G824" t="s">
        <v>2574</v>
      </c>
      <c r="H824" t="s">
        <v>34</v>
      </c>
      <c r="I824" t="s">
        <v>35</v>
      </c>
      <c r="J824" t="s">
        <v>1101</v>
      </c>
      <c r="K824" t="s">
        <v>795</v>
      </c>
      <c r="L824">
        <v>7109</v>
      </c>
      <c r="M824" t="s">
        <v>153</v>
      </c>
      <c r="N824" t="s">
        <v>2575</v>
      </c>
      <c r="O824" t="s">
        <v>9</v>
      </c>
      <c r="P824" t="s">
        <v>166</v>
      </c>
      <c r="Q824" t="s">
        <v>2576</v>
      </c>
      <c r="R824">
        <v>239.97</v>
      </c>
    </row>
    <row r="825" spans="1:18" x14ac:dyDescent="0.35">
      <c r="A825">
        <v>824</v>
      </c>
      <c r="B825" t="s">
        <v>2572</v>
      </c>
      <c r="C825" s="6">
        <v>42906</v>
      </c>
      <c r="D825" s="6">
        <v>42913</v>
      </c>
      <c r="E825" t="s">
        <v>56</v>
      </c>
      <c r="F825" t="s">
        <v>2573</v>
      </c>
      <c r="G825" t="s">
        <v>2574</v>
      </c>
      <c r="H825" t="s">
        <v>34</v>
      </c>
      <c r="I825" t="s">
        <v>35</v>
      </c>
      <c r="J825" t="s">
        <v>1101</v>
      </c>
      <c r="K825" t="s">
        <v>795</v>
      </c>
      <c r="L825">
        <v>7109</v>
      </c>
      <c r="M825" t="s">
        <v>153</v>
      </c>
      <c r="N825" t="s">
        <v>2375</v>
      </c>
      <c r="O825" t="s">
        <v>11</v>
      </c>
      <c r="P825" t="s">
        <v>53</v>
      </c>
      <c r="Q825" t="s">
        <v>2376</v>
      </c>
      <c r="R825">
        <v>9.82</v>
      </c>
    </row>
    <row r="826" spans="1:18" x14ac:dyDescent="0.35">
      <c r="A826">
        <v>825</v>
      </c>
      <c r="B826" t="s">
        <v>2577</v>
      </c>
      <c r="C826" s="6">
        <v>41768</v>
      </c>
      <c r="D826" s="6">
        <v>41774</v>
      </c>
      <c r="E826" t="s">
        <v>56</v>
      </c>
      <c r="F826" t="s">
        <v>2578</v>
      </c>
      <c r="G826" t="s">
        <v>2579</v>
      </c>
      <c r="H826" t="s">
        <v>34</v>
      </c>
      <c r="I826" t="s">
        <v>35</v>
      </c>
      <c r="J826" t="s">
        <v>132</v>
      </c>
      <c r="K826" t="s">
        <v>50</v>
      </c>
      <c r="L826">
        <v>94110</v>
      </c>
      <c r="M826" t="s">
        <v>51</v>
      </c>
      <c r="N826" t="s">
        <v>2580</v>
      </c>
      <c r="O826" t="s">
        <v>9</v>
      </c>
      <c r="P826" t="s">
        <v>166</v>
      </c>
      <c r="Q826" t="s">
        <v>2581</v>
      </c>
      <c r="R826">
        <v>67.8</v>
      </c>
    </row>
    <row r="827" spans="1:18" x14ac:dyDescent="0.35">
      <c r="A827">
        <v>826</v>
      </c>
      <c r="B827" t="s">
        <v>2577</v>
      </c>
      <c r="C827" s="6">
        <v>41768</v>
      </c>
      <c r="D827" s="6">
        <v>41774</v>
      </c>
      <c r="E827" t="s">
        <v>56</v>
      </c>
      <c r="F827" t="s">
        <v>2578</v>
      </c>
      <c r="G827" t="s">
        <v>2579</v>
      </c>
      <c r="H827" t="s">
        <v>34</v>
      </c>
      <c r="I827" t="s">
        <v>35</v>
      </c>
      <c r="J827" t="s">
        <v>132</v>
      </c>
      <c r="K827" t="s">
        <v>50</v>
      </c>
      <c r="L827">
        <v>94110</v>
      </c>
      <c r="M827" t="s">
        <v>51</v>
      </c>
      <c r="N827" t="s">
        <v>863</v>
      </c>
      <c r="O827" t="s">
        <v>9</v>
      </c>
      <c r="P827" t="s">
        <v>166</v>
      </c>
      <c r="Q827" t="s">
        <v>864</v>
      </c>
      <c r="R827">
        <v>167.97</v>
      </c>
    </row>
    <row r="828" spans="1:18" x14ac:dyDescent="0.35">
      <c r="A828">
        <v>827</v>
      </c>
      <c r="B828" t="s">
        <v>2582</v>
      </c>
      <c r="C828" s="6">
        <v>42968</v>
      </c>
      <c r="D828" s="6">
        <v>42975</v>
      </c>
      <c r="E828" t="s">
        <v>56</v>
      </c>
      <c r="F828" t="s">
        <v>1888</v>
      </c>
      <c r="G828" t="s">
        <v>1889</v>
      </c>
      <c r="H828" t="s">
        <v>34</v>
      </c>
      <c r="I828" t="s">
        <v>35</v>
      </c>
      <c r="J828" t="s">
        <v>940</v>
      </c>
      <c r="K828" t="s">
        <v>234</v>
      </c>
      <c r="L828">
        <v>55044</v>
      </c>
      <c r="M828" t="s">
        <v>110</v>
      </c>
      <c r="N828" t="s">
        <v>2583</v>
      </c>
      <c r="O828" t="s">
        <v>11</v>
      </c>
      <c r="P828" t="s">
        <v>274</v>
      </c>
      <c r="Q828" t="s">
        <v>2584</v>
      </c>
      <c r="R828">
        <v>35</v>
      </c>
    </row>
    <row r="829" spans="1:18" x14ac:dyDescent="0.35">
      <c r="A829">
        <v>828</v>
      </c>
      <c r="B829" t="s">
        <v>2582</v>
      </c>
      <c r="C829" s="6">
        <v>42968</v>
      </c>
      <c r="D829" s="6">
        <v>42975</v>
      </c>
      <c r="E829" t="s">
        <v>56</v>
      </c>
      <c r="F829" t="s">
        <v>1888</v>
      </c>
      <c r="G829" t="s">
        <v>1889</v>
      </c>
      <c r="H829" t="s">
        <v>34</v>
      </c>
      <c r="I829" t="s">
        <v>35</v>
      </c>
      <c r="J829" t="s">
        <v>940</v>
      </c>
      <c r="K829" t="s">
        <v>234</v>
      </c>
      <c r="L829">
        <v>55044</v>
      </c>
      <c r="M829" t="s">
        <v>110</v>
      </c>
      <c r="N829" t="s">
        <v>2585</v>
      </c>
      <c r="O829" t="s">
        <v>11</v>
      </c>
      <c r="P829" t="s">
        <v>584</v>
      </c>
      <c r="Q829" t="s">
        <v>2586</v>
      </c>
      <c r="R829">
        <v>37.24</v>
      </c>
    </row>
    <row r="830" spans="1:18" x14ac:dyDescent="0.35">
      <c r="A830">
        <v>829</v>
      </c>
      <c r="B830" t="s">
        <v>2582</v>
      </c>
      <c r="C830" s="6">
        <v>42968</v>
      </c>
      <c r="D830" s="6">
        <v>42975</v>
      </c>
      <c r="E830" t="s">
        <v>56</v>
      </c>
      <c r="F830" t="s">
        <v>1888</v>
      </c>
      <c r="G830" t="s">
        <v>1889</v>
      </c>
      <c r="H830" t="s">
        <v>34</v>
      </c>
      <c r="I830" t="s">
        <v>35</v>
      </c>
      <c r="J830" t="s">
        <v>940</v>
      </c>
      <c r="K830" t="s">
        <v>234</v>
      </c>
      <c r="L830">
        <v>55044</v>
      </c>
      <c r="M830" t="s">
        <v>110</v>
      </c>
      <c r="N830" t="s">
        <v>2587</v>
      </c>
      <c r="O830" t="s">
        <v>11</v>
      </c>
      <c r="P830" t="s">
        <v>178</v>
      </c>
      <c r="Q830" t="s">
        <v>2588</v>
      </c>
      <c r="R830">
        <v>15.28</v>
      </c>
    </row>
    <row r="831" spans="1:18" x14ac:dyDescent="0.35">
      <c r="A831">
        <v>830</v>
      </c>
      <c r="B831" t="s">
        <v>2589</v>
      </c>
      <c r="C831" s="6">
        <v>42902</v>
      </c>
      <c r="D831" s="6">
        <v>42907</v>
      </c>
      <c r="E831" t="s">
        <v>31</v>
      </c>
      <c r="F831" t="s">
        <v>337</v>
      </c>
      <c r="G831" t="s">
        <v>338</v>
      </c>
      <c r="H831" t="s">
        <v>34</v>
      </c>
      <c r="I831" t="s">
        <v>35</v>
      </c>
      <c r="J831" t="s">
        <v>2590</v>
      </c>
      <c r="K831" t="s">
        <v>37</v>
      </c>
      <c r="L831">
        <v>41042</v>
      </c>
      <c r="M831" t="s">
        <v>38</v>
      </c>
      <c r="N831" t="s">
        <v>2591</v>
      </c>
      <c r="O831" t="s">
        <v>10</v>
      </c>
      <c r="P831" t="s">
        <v>43</v>
      </c>
      <c r="Q831" t="s">
        <v>2592</v>
      </c>
      <c r="R831">
        <v>301.95999999999998</v>
      </c>
    </row>
    <row r="832" spans="1:18" x14ac:dyDescent="0.35">
      <c r="A832">
        <v>831</v>
      </c>
      <c r="B832" t="s">
        <v>2589</v>
      </c>
      <c r="C832" s="6">
        <v>42902</v>
      </c>
      <c r="D832" s="6">
        <v>42907</v>
      </c>
      <c r="E832" t="s">
        <v>31</v>
      </c>
      <c r="F832" t="s">
        <v>337</v>
      </c>
      <c r="G832" t="s">
        <v>338</v>
      </c>
      <c r="H832" t="s">
        <v>34</v>
      </c>
      <c r="I832" t="s">
        <v>35</v>
      </c>
      <c r="J832" t="s">
        <v>2590</v>
      </c>
      <c r="K832" t="s">
        <v>37</v>
      </c>
      <c r="L832">
        <v>41042</v>
      </c>
      <c r="M832" t="s">
        <v>38</v>
      </c>
      <c r="N832" t="s">
        <v>2593</v>
      </c>
      <c r="O832" t="s">
        <v>11</v>
      </c>
      <c r="P832" t="s">
        <v>83</v>
      </c>
      <c r="Q832" t="s">
        <v>2594</v>
      </c>
      <c r="R832">
        <v>180.66</v>
      </c>
    </row>
    <row r="833" spans="1:18" x14ac:dyDescent="0.35">
      <c r="A833">
        <v>832</v>
      </c>
      <c r="B833" t="s">
        <v>2589</v>
      </c>
      <c r="C833" s="6">
        <v>42902</v>
      </c>
      <c r="D833" s="6">
        <v>42907</v>
      </c>
      <c r="E833" t="s">
        <v>31</v>
      </c>
      <c r="F833" t="s">
        <v>337</v>
      </c>
      <c r="G833" t="s">
        <v>338</v>
      </c>
      <c r="H833" t="s">
        <v>34</v>
      </c>
      <c r="I833" t="s">
        <v>35</v>
      </c>
      <c r="J833" t="s">
        <v>2590</v>
      </c>
      <c r="K833" t="s">
        <v>37</v>
      </c>
      <c r="L833">
        <v>41042</v>
      </c>
      <c r="M833" t="s">
        <v>38</v>
      </c>
      <c r="N833" t="s">
        <v>2595</v>
      </c>
      <c r="O833" t="s">
        <v>9</v>
      </c>
      <c r="P833" t="s">
        <v>77</v>
      </c>
      <c r="Q833" t="s">
        <v>2596</v>
      </c>
      <c r="R833">
        <v>191.98</v>
      </c>
    </row>
    <row r="834" spans="1:18" x14ac:dyDescent="0.35">
      <c r="A834">
        <v>833</v>
      </c>
      <c r="B834" t="s">
        <v>2589</v>
      </c>
      <c r="C834" s="6">
        <v>42902</v>
      </c>
      <c r="D834" s="6">
        <v>42907</v>
      </c>
      <c r="E834" t="s">
        <v>31</v>
      </c>
      <c r="F834" t="s">
        <v>337</v>
      </c>
      <c r="G834" t="s">
        <v>338</v>
      </c>
      <c r="H834" t="s">
        <v>34</v>
      </c>
      <c r="I834" t="s">
        <v>35</v>
      </c>
      <c r="J834" t="s">
        <v>2590</v>
      </c>
      <c r="K834" t="s">
        <v>37</v>
      </c>
      <c r="L834">
        <v>41042</v>
      </c>
      <c r="M834" t="s">
        <v>38</v>
      </c>
      <c r="N834" t="s">
        <v>2597</v>
      </c>
      <c r="O834" t="s">
        <v>9</v>
      </c>
      <c r="P834" t="s">
        <v>77</v>
      </c>
      <c r="Q834" t="s">
        <v>2598</v>
      </c>
      <c r="R834">
        <v>65.989999999999995</v>
      </c>
    </row>
    <row r="835" spans="1:18" x14ac:dyDescent="0.35">
      <c r="A835">
        <v>834</v>
      </c>
      <c r="B835" t="s">
        <v>2599</v>
      </c>
      <c r="C835" s="6">
        <v>42574</v>
      </c>
      <c r="D835" s="6">
        <v>42578</v>
      </c>
      <c r="E835" t="s">
        <v>56</v>
      </c>
      <c r="F835" t="s">
        <v>711</v>
      </c>
      <c r="G835" t="s">
        <v>712</v>
      </c>
      <c r="H835" t="s">
        <v>48</v>
      </c>
      <c r="I835" t="s">
        <v>35</v>
      </c>
      <c r="J835" t="s">
        <v>907</v>
      </c>
      <c r="K835" t="s">
        <v>60</v>
      </c>
      <c r="L835">
        <v>33614</v>
      </c>
      <c r="M835" t="s">
        <v>38</v>
      </c>
      <c r="N835" t="s">
        <v>2600</v>
      </c>
      <c r="O835" t="s">
        <v>11</v>
      </c>
      <c r="P835" t="s">
        <v>74</v>
      </c>
      <c r="Q835" t="s">
        <v>2601</v>
      </c>
      <c r="R835">
        <v>35.216000000000001</v>
      </c>
    </row>
    <row r="836" spans="1:18" x14ac:dyDescent="0.35">
      <c r="A836">
        <v>835</v>
      </c>
      <c r="B836" t="s">
        <v>2599</v>
      </c>
      <c r="C836" s="6">
        <v>42574</v>
      </c>
      <c r="D836" s="6">
        <v>42578</v>
      </c>
      <c r="E836" t="s">
        <v>56</v>
      </c>
      <c r="F836" t="s">
        <v>711</v>
      </c>
      <c r="G836" t="s">
        <v>712</v>
      </c>
      <c r="H836" t="s">
        <v>48</v>
      </c>
      <c r="I836" t="s">
        <v>35</v>
      </c>
      <c r="J836" t="s">
        <v>907</v>
      </c>
      <c r="K836" t="s">
        <v>60</v>
      </c>
      <c r="L836">
        <v>33614</v>
      </c>
      <c r="M836" t="s">
        <v>38</v>
      </c>
      <c r="N836" t="s">
        <v>2602</v>
      </c>
      <c r="O836" t="s">
        <v>11</v>
      </c>
      <c r="P836" t="s">
        <v>83</v>
      </c>
      <c r="Q836" t="s">
        <v>2603</v>
      </c>
      <c r="R836">
        <v>23.696000000000002</v>
      </c>
    </row>
    <row r="837" spans="1:18" x14ac:dyDescent="0.35">
      <c r="A837">
        <v>836</v>
      </c>
      <c r="B837" t="s">
        <v>2599</v>
      </c>
      <c r="C837" s="6">
        <v>42574</v>
      </c>
      <c r="D837" s="6">
        <v>42578</v>
      </c>
      <c r="E837" t="s">
        <v>56</v>
      </c>
      <c r="F837" t="s">
        <v>711</v>
      </c>
      <c r="G837" t="s">
        <v>712</v>
      </c>
      <c r="H837" t="s">
        <v>48</v>
      </c>
      <c r="I837" t="s">
        <v>35</v>
      </c>
      <c r="J837" t="s">
        <v>907</v>
      </c>
      <c r="K837" t="s">
        <v>60</v>
      </c>
      <c r="L837">
        <v>33614</v>
      </c>
      <c r="M837" t="s">
        <v>38</v>
      </c>
      <c r="N837" t="s">
        <v>2604</v>
      </c>
      <c r="O837" t="s">
        <v>9</v>
      </c>
      <c r="P837" t="s">
        <v>689</v>
      </c>
      <c r="Q837" t="s">
        <v>2605</v>
      </c>
      <c r="R837">
        <v>265.47500000000002</v>
      </c>
    </row>
    <row r="838" spans="1:18" x14ac:dyDescent="0.35">
      <c r="A838">
        <v>837</v>
      </c>
      <c r="B838" t="s">
        <v>2606</v>
      </c>
      <c r="C838" s="6">
        <v>41890</v>
      </c>
      <c r="D838" s="6">
        <v>41895</v>
      </c>
      <c r="E838" t="s">
        <v>31</v>
      </c>
      <c r="F838" t="s">
        <v>2427</v>
      </c>
      <c r="G838" t="s">
        <v>2428</v>
      </c>
      <c r="H838" t="s">
        <v>34</v>
      </c>
      <c r="I838" t="s">
        <v>35</v>
      </c>
      <c r="J838" t="s">
        <v>2212</v>
      </c>
      <c r="K838" t="s">
        <v>109</v>
      </c>
      <c r="L838">
        <v>75701</v>
      </c>
      <c r="M838" t="s">
        <v>110</v>
      </c>
      <c r="N838" t="s">
        <v>2607</v>
      </c>
      <c r="O838" t="s">
        <v>11</v>
      </c>
      <c r="P838" t="s">
        <v>80</v>
      </c>
      <c r="Q838" t="s">
        <v>2608</v>
      </c>
      <c r="R838">
        <v>51.183999999999997</v>
      </c>
    </row>
    <row r="839" spans="1:18" x14ac:dyDescent="0.35">
      <c r="A839">
        <v>838</v>
      </c>
      <c r="B839" t="s">
        <v>2609</v>
      </c>
      <c r="C839" s="6">
        <v>43043</v>
      </c>
      <c r="D839" s="6">
        <v>43050</v>
      </c>
      <c r="E839" t="s">
        <v>56</v>
      </c>
      <c r="F839" t="s">
        <v>2610</v>
      </c>
      <c r="G839" t="s">
        <v>2611</v>
      </c>
      <c r="H839" t="s">
        <v>107</v>
      </c>
      <c r="I839" t="s">
        <v>35</v>
      </c>
      <c r="J839" t="s">
        <v>387</v>
      </c>
      <c r="K839" t="s">
        <v>340</v>
      </c>
      <c r="L839">
        <v>38401</v>
      </c>
      <c r="M839" t="s">
        <v>38</v>
      </c>
      <c r="N839" t="s">
        <v>2612</v>
      </c>
      <c r="O839" t="s">
        <v>11</v>
      </c>
      <c r="P839" t="s">
        <v>95</v>
      </c>
      <c r="Q839" t="s">
        <v>2613</v>
      </c>
      <c r="R839">
        <v>9.6639999999999997</v>
      </c>
    </row>
    <row r="840" spans="1:18" x14ac:dyDescent="0.35">
      <c r="A840">
        <v>839</v>
      </c>
      <c r="B840" t="s">
        <v>2614</v>
      </c>
      <c r="C840" s="6">
        <v>42436</v>
      </c>
      <c r="D840" s="6">
        <v>42441</v>
      </c>
      <c r="E840" t="s">
        <v>56</v>
      </c>
      <c r="F840" t="s">
        <v>1584</v>
      </c>
      <c r="G840" t="s">
        <v>1585</v>
      </c>
      <c r="H840" t="s">
        <v>48</v>
      </c>
      <c r="I840" t="s">
        <v>35</v>
      </c>
      <c r="J840" t="s">
        <v>108</v>
      </c>
      <c r="K840" t="s">
        <v>109</v>
      </c>
      <c r="L840">
        <v>76106</v>
      </c>
      <c r="M840" t="s">
        <v>110</v>
      </c>
      <c r="N840" t="s">
        <v>1581</v>
      </c>
      <c r="O840" t="s">
        <v>9</v>
      </c>
      <c r="P840" t="s">
        <v>77</v>
      </c>
      <c r="Q840" t="s">
        <v>1582</v>
      </c>
      <c r="R840">
        <v>21.071999999999999</v>
      </c>
    </row>
    <row r="841" spans="1:18" x14ac:dyDescent="0.35">
      <c r="A841">
        <v>840</v>
      </c>
      <c r="B841" t="s">
        <v>2615</v>
      </c>
      <c r="C841" s="6">
        <v>42328</v>
      </c>
      <c r="D841" s="6">
        <v>42333</v>
      </c>
      <c r="E841" t="s">
        <v>56</v>
      </c>
      <c r="F841" t="s">
        <v>2616</v>
      </c>
      <c r="G841" t="s">
        <v>2617</v>
      </c>
      <c r="H841" t="s">
        <v>48</v>
      </c>
      <c r="I841" t="s">
        <v>35</v>
      </c>
      <c r="J841" t="s">
        <v>271</v>
      </c>
      <c r="K841" t="s">
        <v>272</v>
      </c>
      <c r="L841">
        <v>10035</v>
      </c>
      <c r="M841" t="s">
        <v>153</v>
      </c>
      <c r="N841" t="s">
        <v>2456</v>
      </c>
      <c r="O841" t="s">
        <v>11</v>
      </c>
      <c r="P841" t="s">
        <v>74</v>
      </c>
      <c r="Q841" t="s">
        <v>2457</v>
      </c>
      <c r="R841">
        <v>60.45</v>
      </c>
    </row>
    <row r="842" spans="1:18" x14ac:dyDescent="0.35">
      <c r="A842">
        <v>841</v>
      </c>
      <c r="B842" t="s">
        <v>2615</v>
      </c>
      <c r="C842" s="6">
        <v>42328</v>
      </c>
      <c r="D842" s="6">
        <v>42333</v>
      </c>
      <c r="E842" t="s">
        <v>56</v>
      </c>
      <c r="F842" t="s">
        <v>2616</v>
      </c>
      <c r="G842" t="s">
        <v>2617</v>
      </c>
      <c r="H842" t="s">
        <v>48</v>
      </c>
      <c r="I842" t="s">
        <v>35</v>
      </c>
      <c r="J842" t="s">
        <v>271</v>
      </c>
      <c r="K842" t="s">
        <v>272</v>
      </c>
      <c r="L842">
        <v>10035</v>
      </c>
      <c r="M842" t="s">
        <v>153</v>
      </c>
      <c r="N842" t="s">
        <v>2618</v>
      </c>
      <c r="O842" t="s">
        <v>11</v>
      </c>
      <c r="P842" t="s">
        <v>74</v>
      </c>
      <c r="Q842" t="s">
        <v>2619</v>
      </c>
      <c r="R842">
        <v>11.52</v>
      </c>
    </row>
    <row r="843" spans="1:18" x14ac:dyDescent="0.35">
      <c r="A843">
        <v>842</v>
      </c>
      <c r="B843" t="s">
        <v>2615</v>
      </c>
      <c r="C843" s="6">
        <v>42328</v>
      </c>
      <c r="D843" s="6">
        <v>42333</v>
      </c>
      <c r="E843" t="s">
        <v>56</v>
      </c>
      <c r="F843" t="s">
        <v>2616</v>
      </c>
      <c r="G843" t="s">
        <v>2617</v>
      </c>
      <c r="H843" t="s">
        <v>48</v>
      </c>
      <c r="I843" t="s">
        <v>35</v>
      </c>
      <c r="J843" t="s">
        <v>271</v>
      </c>
      <c r="K843" t="s">
        <v>272</v>
      </c>
      <c r="L843">
        <v>10035</v>
      </c>
      <c r="M843" t="s">
        <v>153</v>
      </c>
      <c r="N843" t="s">
        <v>2620</v>
      </c>
      <c r="O843" t="s">
        <v>10</v>
      </c>
      <c r="P843" t="s">
        <v>40</v>
      </c>
      <c r="Q843" t="s">
        <v>2621</v>
      </c>
      <c r="R843">
        <v>186.048</v>
      </c>
    </row>
    <row r="844" spans="1:18" x14ac:dyDescent="0.35">
      <c r="A844">
        <v>843</v>
      </c>
      <c r="B844" t="s">
        <v>2622</v>
      </c>
      <c r="C844" s="6">
        <v>42681</v>
      </c>
      <c r="D844" s="6">
        <v>42683</v>
      </c>
      <c r="E844" t="s">
        <v>193</v>
      </c>
      <c r="F844" t="s">
        <v>2623</v>
      </c>
      <c r="G844" t="s">
        <v>2624</v>
      </c>
      <c r="H844" t="s">
        <v>48</v>
      </c>
      <c r="I844" t="s">
        <v>35</v>
      </c>
      <c r="J844" t="s">
        <v>49</v>
      </c>
      <c r="K844" t="s">
        <v>50</v>
      </c>
      <c r="L844">
        <v>90036</v>
      </c>
      <c r="M844" t="s">
        <v>51</v>
      </c>
      <c r="N844" t="s">
        <v>2625</v>
      </c>
      <c r="O844" t="s">
        <v>11</v>
      </c>
      <c r="P844" t="s">
        <v>80</v>
      </c>
      <c r="Q844" t="s">
        <v>2626</v>
      </c>
      <c r="R844">
        <v>37.44</v>
      </c>
    </row>
    <row r="845" spans="1:18" x14ac:dyDescent="0.35">
      <c r="A845">
        <v>844</v>
      </c>
      <c r="B845" t="s">
        <v>2622</v>
      </c>
      <c r="C845" s="6">
        <v>42681</v>
      </c>
      <c r="D845" s="6">
        <v>42683</v>
      </c>
      <c r="E845" t="s">
        <v>193</v>
      </c>
      <c r="F845" t="s">
        <v>2623</v>
      </c>
      <c r="G845" t="s">
        <v>2624</v>
      </c>
      <c r="H845" t="s">
        <v>48</v>
      </c>
      <c r="I845" t="s">
        <v>35</v>
      </c>
      <c r="J845" t="s">
        <v>49</v>
      </c>
      <c r="K845" t="s">
        <v>50</v>
      </c>
      <c r="L845">
        <v>90036</v>
      </c>
      <c r="M845" t="s">
        <v>51</v>
      </c>
      <c r="N845" t="s">
        <v>2627</v>
      </c>
      <c r="O845" t="s">
        <v>11</v>
      </c>
      <c r="P845" t="s">
        <v>80</v>
      </c>
      <c r="Q845" t="s">
        <v>2628</v>
      </c>
      <c r="R845">
        <v>26.975999999999999</v>
      </c>
    </row>
    <row r="846" spans="1:18" x14ac:dyDescent="0.35">
      <c r="A846">
        <v>845</v>
      </c>
      <c r="B846" t="s">
        <v>2622</v>
      </c>
      <c r="C846" s="6">
        <v>42681</v>
      </c>
      <c r="D846" s="6">
        <v>42683</v>
      </c>
      <c r="E846" t="s">
        <v>193</v>
      </c>
      <c r="F846" t="s">
        <v>2623</v>
      </c>
      <c r="G846" t="s">
        <v>2624</v>
      </c>
      <c r="H846" t="s">
        <v>48</v>
      </c>
      <c r="I846" t="s">
        <v>35</v>
      </c>
      <c r="J846" t="s">
        <v>49</v>
      </c>
      <c r="K846" t="s">
        <v>50</v>
      </c>
      <c r="L846">
        <v>90036</v>
      </c>
      <c r="M846" t="s">
        <v>51</v>
      </c>
      <c r="N846" t="s">
        <v>2629</v>
      </c>
      <c r="O846" t="s">
        <v>11</v>
      </c>
      <c r="P846" t="s">
        <v>584</v>
      </c>
      <c r="Q846" t="s">
        <v>2630</v>
      </c>
      <c r="R846">
        <v>11.36</v>
      </c>
    </row>
    <row r="847" spans="1:18" x14ac:dyDescent="0.35">
      <c r="A847">
        <v>846</v>
      </c>
      <c r="B847" t="s">
        <v>2622</v>
      </c>
      <c r="C847" s="6">
        <v>42681</v>
      </c>
      <c r="D847" s="6">
        <v>42683</v>
      </c>
      <c r="E847" t="s">
        <v>193</v>
      </c>
      <c r="F847" t="s">
        <v>2623</v>
      </c>
      <c r="G847" t="s">
        <v>2624</v>
      </c>
      <c r="H847" t="s">
        <v>48</v>
      </c>
      <c r="I847" t="s">
        <v>35</v>
      </c>
      <c r="J847" t="s">
        <v>49</v>
      </c>
      <c r="K847" t="s">
        <v>50</v>
      </c>
      <c r="L847">
        <v>90036</v>
      </c>
      <c r="M847" t="s">
        <v>51</v>
      </c>
      <c r="N847" t="s">
        <v>2631</v>
      </c>
      <c r="O847" t="s">
        <v>11</v>
      </c>
      <c r="P847" t="s">
        <v>53</v>
      </c>
      <c r="Q847" t="s">
        <v>2632</v>
      </c>
      <c r="R847">
        <v>14.62</v>
      </c>
    </row>
    <row r="848" spans="1:18" x14ac:dyDescent="0.35">
      <c r="A848">
        <v>847</v>
      </c>
      <c r="B848" t="s">
        <v>2633</v>
      </c>
      <c r="C848" s="6">
        <v>42290</v>
      </c>
      <c r="D848" s="6">
        <v>42294</v>
      </c>
      <c r="E848" t="s">
        <v>56</v>
      </c>
      <c r="F848" t="s">
        <v>2634</v>
      </c>
      <c r="G848" t="s">
        <v>2635</v>
      </c>
      <c r="H848" t="s">
        <v>34</v>
      </c>
      <c r="I848" t="s">
        <v>35</v>
      </c>
      <c r="J848" t="s">
        <v>1483</v>
      </c>
      <c r="K848" t="s">
        <v>37</v>
      </c>
      <c r="L848">
        <v>40214</v>
      </c>
      <c r="M848" t="s">
        <v>38</v>
      </c>
      <c r="N848" t="s">
        <v>773</v>
      </c>
      <c r="O848" t="s">
        <v>9</v>
      </c>
      <c r="P848" t="s">
        <v>77</v>
      </c>
      <c r="Q848" t="s">
        <v>774</v>
      </c>
      <c r="R848">
        <v>83.72</v>
      </c>
    </row>
    <row r="849" spans="1:18" x14ac:dyDescent="0.35">
      <c r="A849">
        <v>848</v>
      </c>
      <c r="B849" t="s">
        <v>2633</v>
      </c>
      <c r="C849" s="6">
        <v>42290</v>
      </c>
      <c r="D849" s="6">
        <v>42294</v>
      </c>
      <c r="E849" t="s">
        <v>56</v>
      </c>
      <c r="F849" t="s">
        <v>2634</v>
      </c>
      <c r="G849" t="s">
        <v>2635</v>
      </c>
      <c r="H849" t="s">
        <v>34</v>
      </c>
      <c r="I849" t="s">
        <v>35</v>
      </c>
      <c r="J849" t="s">
        <v>1483</v>
      </c>
      <c r="K849" t="s">
        <v>37</v>
      </c>
      <c r="L849">
        <v>40214</v>
      </c>
      <c r="M849" t="s">
        <v>38</v>
      </c>
      <c r="N849" t="s">
        <v>1092</v>
      </c>
      <c r="O849" t="s">
        <v>10</v>
      </c>
      <c r="P849" t="s">
        <v>43</v>
      </c>
      <c r="Q849" t="s">
        <v>1093</v>
      </c>
      <c r="R849">
        <v>287.94</v>
      </c>
    </row>
    <row r="850" spans="1:18" x14ac:dyDescent="0.35">
      <c r="A850">
        <v>849</v>
      </c>
      <c r="B850" t="s">
        <v>2636</v>
      </c>
      <c r="C850" s="6">
        <v>42736</v>
      </c>
      <c r="D850" s="6">
        <v>42741</v>
      </c>
      <c r="E850" t="s">
        <v>56</v>
      </c>
      <c r="F850" t="s">
        <v>2637</v>
      </c>
      <c r="G850" t="s">
        <v>2638</v>
      </c>
      <c r="H850" t="s">
        <v>34</v>
      </c>
      <c r="I850" t="s">
        <v>35</v>
      </c>
      <c r="J850" t="s">
        <v>2639</v>
      </c>
      <c r="K850" t="s">
        <v>503</v>
      </c>
      <c r="L850">
        <v>44052</v>
      </c>
      <c r="M850" t="s">
        <v>153</v>
      </c>
      <c r="N850" t="s">
        <v>2640</v>
      </c>
      <c r="O850" t="s">
        <v>10</v>
      </c>
      <c r="P850" t="s">
        <v>71</v>
      </c>
      <c r="Q850" t="s">
        <v>2641</v>
      </c>
      <c r="R850">
        <v>48.896000000000001</v>
      </c>
    </row>
    <row r="851" spans="1:18" x14ac:dyDescent="0.35">
      <c r="A851">
        <v>850</v>
      </c>
      <c r="B851" t="s">
        <v>2642</v>
      </c>
      <c r="C851" s="6">
        <v>41677</v>
      </c>
      <c r="D851" s="6">
        <v>41682</v>
      </c>
      <c r="E851" t="s">
        <v>56</v>
      </c>
      <c r="F851" t="s">
        <v>2643</v>
      </c>
      <c r="G851" t="s">
        <v>2644</v>
      </c>
      <c r="H851" t="s">
        <v>48</v>
      </c>
      <c r="I851" t="s">
        <v>35</v>
      </c>
      <c r="J851" t="s">
        <v>2645</v>
      </c>
      <c r="K851" t="s">
        <v>795</v>
      </c>
      <c r="L851">
        <v>7036</v>
      </c>
      <c r="M851" t="s">
        <v>153</v>
      </c>
      <c r="N851" t="s">
        <v>2646</v>
      </c>
      <c r="O851" t="s">
        <v>9</v>
      </c>
      <c r="P851" t="s">
        <v>166</v>
      </c>
      <c r="Q851" t="s">
        <v>2647</v>
      </c>
      <c r="R851">
        <v>115.36</v>
      </c>
    </row>
    <row r="852" spans="1:18" x14ac:dyDescent="0.35">
      <c r="A852">
        <v>851</v>
      </c>
      <c r="B852" t="s">
        <v>2648</v>
      </c>
      <c r="C852" s="6">
        <v>42541</v>
      </c>
      <c r="D852" s="6">
        <v>42546</v>
      </c>
      <c r="E852" t="s">
        <v>31</v>
      </c>
      <c r="F852" t="s">
        <v>2649</v>
      </c>
      <c r="G852" t="s">
        <v>2650</v>
      </c>
      <c r="H852" t="s">
        <v>48</v>
      </c>
      <c r="I852" t="s">
        <v>35</v>
      </c>
      <c r="J852" t="s">
        <v>2651</v>
      </c>
      <c r="K852" t="s">
        <v>50</v>
      </c>
      <c r="L852">
        <v>93905</v>
      </c>
      <c r="M852" t="s">
        <v>51</v>
      </c>
      <c r="N852" t="s">
        <v>2652</v>
      </c>
      <c r="O852" t="s">
        <v>11</v>
      </c>
      <c r="P852" t="s">
        <v>74</v>
      </c>
      <c r="Q852" t="s">
        <v>2653</v>
      </c>
      <c r="R852">
        <v>5.16</v>
      </c>
    </row>
    <row r="853" spans="1:18" x14ac:dyDescent="0.35">
      <c r="A853">
        <v>852</v>
      </c>
      <c r="B853" t="s">
        <v>2648</v>
      </c>
      <c r="C853" s="6">
        <v>42541</v>
      </c>
      <c r="D853" s="6">
        <v>42546</v>
      </c>
      <c r="E853" t="s">
        <v>31</v>
      </c>
      <c r="F853" t="s">
        <v>2649</v>
      </c>
      <c r="G853" t="s">
        <v>2650</v>
      </c>
      <c r="H853" t="s">
        <v>48</v>
      </c>
      <c r="I853" t="s">
        <v>35</v>
      </c>
      <c r="J853" t="s">
        <v>2651</v>
      </c>
      <c r="K853" t="s">
        <v>50</v>
      </c>
      <c r="L853">
        <v>93905</v>
      </c>
      <c r="M853" t="s">
        <v>51</v>
      </c>
      <c r="N853" t="s">
        <v>2654</v>
      </c>
      <c r="O853" t="s">
        <v>11</v>
      </c>
      <c r="P853" t="s">
        <v>95</v>
      </c>
      <c r="Q853" t="s">
        <v>2655</v>
      </c>
      <c r="R853">
        <v>38.880000000000003</v>
      </c>
    </row>
    <row r="854" spans="1:18" x14ac:dyDescent="0.35">
      <c r="A854">
        <v>853</v>
      </c>
      <c r="B854" t="s">
        <v>2656</v>
      </c>
      <c r="C854" s="6">
        <v>42518</v>
      </c>
      <c r="D854" s="6">
        <v>42525</v>
      </c>
      <c r="E854" t="s">
        <v>56</v>
      </c>
      <c r="F854" t="s">
        <v>895</v>
      </c>
      <c r="G854" t="s">
        <v>896</v>
      </c>
      <c r="H854" t="s">
        <v>34</v>
      </c>
      <c r="I854" t="s">
        <v>35</v>
      </c>
      <c r="J854" t="s">
        <v>333</v>
      </c>
      <c r="K854" t="s">
        <v>1497</v>
      </c>
      <c r="L854">
        <v>39212</v>
      </c>
      <c r="M854" t="s">
        <v>38</v>
      </c>
      <c r="N854" t="s">
        <v>1167</v>
      </c>
      <c r="O854" t="s">
        <v>11</v>
      </c>
      <c r="P854" t="s">
        <v>74</v>
      </c>
      <c r="Q854" t="s">
        <v>1168</v>
      </c>
      <c r="R854">
        <v>185.88</v>
      </c>
    </row>
    <row r="855" spans="1:18" x14ac:dyDescent="0.35">
      <c r="A855">
        <v>854</v>
      </c>
      <c r="B855" t="s">
        <v>2657</v>
      </c>
      <c r="C855" s="6">
        <v>42419</v>
      </c>
      <c r="D855" s="6">
        <v>42424</v>
      </c>
      <c r="E855" t="s">
        <v>56</v>
      </c>
      <c r="F855" t="s">
        <v>1888</v>
      </c>
      <c r="G855" t="s">
        <v>1889</v>
      </c>
      <c r="H855" t="s">
        <v>34</v>
      </c>
      <c r="I855" t="s">
        <v>35</v>
      </c>
      <c r="J855" t="s">
        <v>271</v>
      </c>
      <c r="K855" t="s">
        <v>272</v>
      </c>
      <c r="L855">
        <v>10035</v>
      </c>
      <c r="M855" t="s">
        <v>153</v>
      </c>
      <c r="N855" t="s">
        <v>2520</v>
      </c>
      <c r="O855" t="s">
        <v>10</v>
      </c>
      <c r="P855" t="s">
        <v>71</v>
      </c>
      <c r="Q855" t="s">
        <v>2521</v>
      </c>
      <c r="R855">
        <v>44.46</v>
      </c>
    </row>
    <row r="856" spans="1:18" x14ac:dyDescent="0.35">
      <c r="A856">
        <v>855</v>
      </c>
      <c r="B856" t="s">
        <v>2657</v>
      </c>
      <c r="C856" s="6">
        <v>42419</v>
      </c>
      <c r="D856" s="6">
        <v>42424</v>
      </c>
      <c r="E856" t="s">
        <v>56</v>
      </c>
      <c r="F856" t="s">
        <v>1888</v>
      </c>
      <c r="G856" t="s">
        <v>1889</v>
      </c>
      <c r="H856" t="s">
        <v>34</v>
      </c>
      <c r="I856" t="s">
        <v>35</v>
      </c>
      <c r="J856" t="s">
        <v>271</v>
      </c>
      <c r="K856" t="s">
        <v>272</v>
      </c>
      <c r="L856">
        <v>10035</v>
      </c>
      <c r="M856" t="s">
        <v>153</v>
      </c>
      <c r="N856" t="s">
        <v>1784</v>
      </c>
      <c r="O856" t="s">
        <v>11</v>
      </c>
      <c r="P856" t="s">
        <v>65</v>
      </c>
      <c r="Q856" t="s">
        <v>1785</v>
      </c>
      <c r="R856">
        <v>242.94</v>
      </c>
    </row>
    <row r="857" spans="1:18" x14ac:dyDescent="0.35">
      <c r="A857">
        <v>856</v>
      </c>
      <c r="B857" t="s">
        <v>2658</v>
      </c>
      <c r="C857" s="6">
        <v>41854</v>
      </c>
      <c r="D857" s="6">
        <v>41859</v>
      </c>
      <c r="E857" t="s">
        <v>56</v>
      </c>
      <c r="F857" t="s">
        <v>2659</v>
      </c>
      <c r="G857" t="s">
        <v>2660</v>
      </c>
      <c r="H857" t="s">
        <v>34</v>
      </c>
      <c r="I857" t="s">
        <v>35</v>
      </c>
      <c r="J857" t="s">
        <v>271</v>
      </c>
      <c r="K857" t="s">
        <v>272</v>
      </c>
      <c r="L857">
        <v>10035</v>
      </c>
      <c r="M857" t="s">
        <v>153</v>
      </c>
      <c r="N857" t="s">
        <v>2661</v>
      </c>
      <c r="O857" t="s">
        <v>11</v>
      </c>
      <c r="P857" t="s">
        <v>95</v>
      </c>
      <c r="Q857" t="s">
        <v>2662</v>
      </c>
      <c r="R857">
        <v>39.96</v>
      </c>
    </row>
    <row r="858" spans="1:18" x14ac:dyDescent="0.35">
      <c r="A858">
        <v>857</v>
      </c>
      <c r="B858" t="s">
        <v>2658</v>
      </c>
      <c r="C858" s="6">
        <v>41854</v>
      </c>
      <c r="D858" s="6">
        <v>41859</v>
      </c>
      <c r="E858" t="s">
        <v>56</v>
      </c>
      <c r="F858" t="s">
        <v>2659</v>
      </c>
      <c r="G858" t="s">
        <v>2660</v>
      </c>
      <c r="H858" t="s">
        <v>34</v>
      </c>
      <c r="I858" t="s">
        <v>35</v>
      </c>
      <c r="J858" t="s">
        <v>271</v>
      </c>
      <c r="K858" t="s">
        <v>272</v>
      </c>
      <c r="L858">
        <v>10035</v>
      </c>
      <c r="M858" t="s">
        <v>153</v>
      </c>
      <c r="N858" t="s">
        <v>2663</v>
      </c>
      <c r="O858" t="s">
        <v>11</v>
      </c>
      <c r="P858" t="s">
        <v>584</v>
      </c>
      <c r="Q858" t="s">
        <v>2664</v>
      </c>
      <c r="R858">
        <v>102.3</v>
      </c>
    </row>
    <row r="859" spans="1:18" x14ac:dyDescent="0.35">
      <c r="A859">
        <v>858</v>
      </c>
      <c r="B859" t="s">
        <v>2658</v>
      </c>
      <c r="C859" s="6">
        <v>41854</v>
      </c>
      <c r="D859" s="6">
        <v>41859</v>
      </c>
      <c r="E859" t="s">
        <v>56</v>
      </c>
      <c r="F859" t="s">
        <v>2659</v>
      </c>
      <c r="G859" t="s">
        <v>2660</v>
      </c>
      <c r="H859" t="s">
        <v>34</v>
      </c>
      <c r="I859" t="s">
        <v>35</v>
      </c>
      <c r="J859" t="s">
        <v>271</v>
      </c>
      <c r="K859" t="s">
        <v>272</v>
      </c>
      <c r="L859">
        <v>10035</v>
      </c>
      <c r="M859" t="s">
        <v>153</v>
      </c>
      <c r="N859" t="s">
        <v>2665</v>
      </c>
      <c r="O859" t="s">
        <v>11</v>
      </c>
      <c r="P859" t="s">
        <v>65</v>
      </c>
      <c r="Q859" t="s">
        <v>2666</v>
      </c>
      <c r="R859">
        <v>21.36</v>
      </c>
    </row>
    <row r="860" spans="1:18" x14ac:dyDescent="0.35">
      <c r="A860">
        <v>859</v>
      </c>
      <c r="B860" t="s">
        <v>2667</v>
      </c>
      <c r="C860" s="6">
        <v>42835</v>
      </c>
      <c r="D860" s="6">
        <v>42840</v>
      </c>
      <c r="E860" t="s">
        <v>56</v>
      </c>
      <c r="F860" t="s">
        <v>2668</v>
      </c>
      <c r="G860" t="s">
        <v>2669</v>
      </c>
      <c r="H860" t="s">
        <v>107</v>
      </c>
      <c r="I860" t="s">
        <v>35</v>
      </c>
      <c r="J860" t="s">
        <v>2670</v>
      </c>
      <c r="K860" t="s">
        <v>795</v>
      </c>
      <c r="L860">
        <v>8901</v>
      </c>
      <c r="M860" t="s">
        <v>153</v>
      </c>
      <c r="N860" t="s">
        <v>956</v>
      </c>
      <c r="O860" t="s">
        <v>11</v>
      </c>
      <c r="P860" t="s">
        <v>95</v>
      </c>
      <c r="Q860" t="s">
        <v>957</v>
      </c>
      <c r="R860">
        <v>7.61</v>
      </c>
    </row>
    <row r="861" spans="1:18" x14ac:dyDescent="0.35">
      <c r="A861">
        <v>860</v>
      </c>
      <c r="B861" t="s">
        <v>2667</v>
      </c>
      <c r="C861" s="6">
        <v>42835</v>
      </c>
      <c r="D861" s="6">
        <v>42840</v>
      </c>
      <c r="E861" t="s">
        <v>56</v>
      </c>
      <c r="F861" t="s">
        <v>2668</v>
      </c>
      <c r="G861" t="s">
        <v>2669</v>
      </c>
      <c r="H861" t="s">
        <v>107</v>
      </c>
      <c r="I861" t="s">
        <v>35</v>
      </c>
      <c r="J861" t="s">
        <v>2670</v>
      </c>
      <c r="K861" t="s">
        <v>795</v>
      </c>
      <c r="L861">
        <v>8901</v>
      </c>
      <c r="M861" t="s">
        <v>153</v>
      </c>
      <c r="N861" t="s">
        <v>1182</v>
      </c>
      <c r="O861" t="s">
        <v>11</v>
      </c>
      <c r="P861" t="s">
        <v>274</v>
      </c>
      <c r="Q861" t="s">
        <v>1183</v>
      </c>
      <c r="R861">
        <v>7.16</v>
      </c>
    </row>
    <row r="862" spans="1:18" x14ac:dyDescent="0.35">
      <c r="A862">
        <v>861</v>
      </c>
      <c r="B862" t="s">
        <v>2671</v>
      </c>
      <c r="C862" s="6">
        <v>41799</v>
      </c>
      <c r="D862" s="6">
        <v>41806</v>
      </c>
      <c r="E862" t="s">
        <v>56</v>
      </c>
      <c r="F862" t="s">
        <v>2672</v>
      </c>
      <c r="G862" t="s">
        <v>2673</v>
      </c>
      <c r="H862" t="s">
        <v>34</v>
      </c>
      <c r="I862" t="s">
        <v>35</v>
      </c>
      <c r="J862" t="s">
        <v>132</v>
      </c>
      <c r="K862" t="s">
        <v>50</v>
      </c>
      <c r="L862">
        <v>94122</v>
      </c>
      <c r="M862" t="s">
        <v>51</v>
      </c>
      <c r="N862" t="s">
        <v>1304</v>
      </c>
      <c r="O862" t="s">
        <v>11</v>
      </c>
      <c r="P862" t="s">
        <v>584</v>
      </c>
      <c r="Q862" t="s">
        <v>1305</v>
      </c>
      <c r="R862">
        <v>7.36</v>
      </c>
    </row>
    <row r="863" spans="1:18" x14ac:dyDescent="0.35">
      <c r="A863">
        <v>862</v>
      </c>
      <c r="B863" t="s">
        <v>2671</v>
      </c>
      <c r="C863" s="6">
        <v>41799</v>
      </c>
      <c r="D863" s="6">
        <v>41806</v>
      </c>
      <c r="E863" t="s">
        <v>56</v>
      </c>
      <c r="F863" t="s">
        <v>2672</v>
      </c>
      <c r="G863" t="s">
        <v>2673</v>
      </c>
      <c r="H863" t="s">
        <v>34</v>
      </c>
      <c r="I863" t="s">
        <v>35</v>
      </c>
      <c r="J863" t="s">
        <v>132</v>
      </c>
      <c r="K863" t="s">
        <v>50</v>
      </c>
      <c r="L863">
        <v>94122</v>
      </c>
      <c r="M863" t="s">
        <v>51</v>
      </c>
      <c r="N863" t="s">
        <v>2674</v>
      </c>
      <c r="O863" t="s">
        <v>11</v>
      </c>
      <c r="P863" t="s">
        <v>74</v>
      </c>
      <c r="Q863" t="s">
        <v>2675</v>
      </c>
      <c r="R863">
        <v>23.1</v>
      </c>
    </row>
    <row r="864" spans="1:18" x14ac:dyDescent="0.35">
      <c r="A864">
        <v>863</v>
      </c>
      <c r="B864" t="s">
        <v>2676</v>
      </c>
      <c r="C864" s="6">
        <v>42374</v>
      </c>
      <c r="D864" s="6">
        <v>42376</v>
      </c>
      <c r="E864" t="s">
        <v>31</v>
      </c>
      <c r="F864" t="s">
        <v>2442</v>
      </c>
      <c r="G864" t="s">
        <v>2443</v>
      </c>
      <c r="H864" t="s">
        <v>48</v>
      </c>
      <c r="I864" t="s">
        <v>35</v>
      </c>
      <c r="J864" t="s">
        <v>1531</v>
      </c>
      <c r="K864" t="s">
        <v>60</v>
      </c>
      <c r="L864">
        <v>32216</v>
      </c>
      <c r="M864" t="s">
        <v>38</v>
      </c>
      <c r="N864" t="s">
        <v>2677</v>
      </c>
      <c r="O864" t="s">
        <v>9</v>
      </c>
      <c r="P864" t="s">
        <v>166</v>
      </c>
      <c r="Q864" t="s">
        <v>2678</v>
      </c>
      <c r="R864">
        <v>191.47200000000001</v>
      </c>
    </row>
    <row r="865" spans="1:18" x14ac:dyDescent="0.35">
      <c r="A865">
        <v>864</v>
      </c>
      <c r="B865" t="s">
        <v>2676</v>
      </c>
      <c r="C865" s="6">
        <v>42374</v>
      </c>
      <c r="D865" s="6">
        <v>42376</v>
      </c>
      <c r="E865" t="s">
        <v>31</v>
      </c>
      <c r="F865" t="s">
        <v>2442</v>
      </c>
      <c r="G865" t="s">
        <v>2443</v>
      </c>
      <c r="H865" t="s">
        <v>48</v>
      </c>
      <c r="I865" t="s">
        <v>35</v>
      </c>
      <c r="J865" t="s">
        <v>1531</v>
      </c>
      <c r="K865" t="s">
        <v>60</v>
      </c>
      <c r="L865">
        <v>32216</v>
      </c>
      <c r="M865" t="s">
        <v>38</v>
      </c>
      <c r="N865" t="s">
        <v>2679</v>
      </c>
      <c r="O865" t="s">
        <v>11</v>
      </c>
      <c r="P865" t="s">
        <v>74</v>
      </c>
      <c r="Q865" t="s">
        <v>2680</v>
      </c>
      <c r="R865">
        <v>5.2480000000000002</v>
      </c>
    </row>
    <row r="866" spans="1:18" x14ac:dyDescent="0.35">
      <c r="A866">
        <v>865</v>
      </c>
      <c r="B866" t="s">
        <v>2676</v>
      </c>
      <c r="C866" s="6">
        <v>42374</v>
      </c>
      <c r="D866" s="6">
        <v>42376</v>
      </c>
      <c r="E866" t="s">
        <v>31</v>
      </c>
      <c r="F866" t="s">
        <v>2442</v>
      </c>
      <c r="G866" t="s">
        <v>2443</v>
      </c>
      <c r="H866" t="s">
        <v>48</v>
      </c>
      <c r="I866" t="s">
        <v>35</v>
      </c>
      <c r="J866" t="s">
        <v>1531</v>
      </c>
      <c r="K866" t="s">
        <v>60</v>
      </c>
      <c r="L866">
        <v>32216</v>
      </c>
      <c r="M866" t="s">
        <v>38</v>
      </c>
      <c r="N866" t="s">
        <v>2681</v>
      </c>
      <c r="O866" t="s">
        <v>9</v>
      </c>
      <c r="P866" t="s">
        <v>77</v>
      </c>
      <c r="Q866" t="s">
        <v>2682</v>
      </c>
      <c r="R866">
        <v>59.183999999999997</v>
      </c>
    </row>
    <row r="867" spans="1:18" x14ac:dyDescent="0.35">
      <c r="A867">
        <v>866</v>
      </c>
      <c r="B867" t="s">
        <v>2683</v>
      </c>
      <c r="C867" s="6">
        <v>41649</v>
      </c>
      <c r="D867" s="6">
        <v>41654</v>
      </c>
      <c r="E867" t="s">
        <v>56</v>
      </c>
      <c r="F867" t="s">
        <v>2684</v>
      </c>
      <c r="G867" t="s">
        <v>2685</v>
      </c>
      <c r="H867" t="s">
        <v>48</v>
      </c>
      <c r="I867" t="s">
        <v>35</v>
      </c>
      <c r="J867" t="s">
        <v>323</v>
      </c>
      <c r="K867" t="s">
        <v>324</v>
      </c>
      <c r="L867">
        <v>22153</v>
      </c>
      <c r="M867" t="s">
        <v>38</v>
      </c>
      <c r="N867" t="s">
        <v>2686</v>
      </c>
      <c r="O867" t="s">
        <v>11</v>
      </c>
      <c r="P867" t="s">
        <v>53</v>
      </c>
      <c r="Q867" t="s">
        <v>2687</v>
      </c>
      <c r="R867">
        <v>2.89</v>
      </c>
    </row>
    <row r="868" spans="1:18" x14ac:dyDescent="0.35">
      <c r="A868">
        <v>867</v>
      </c>
      <c r="B868" t="s">
        <v>2683</v>
      </c>
      <c r="C868" s="6">
        <v>41649</v>
      </c>
      <c r="D868" s="6">
        <v>41654</v>
      </c>
      <c r="E868" t="s">
        <v>56</v>
      </c>
      <c r="F868" t="s">
        <v>2684</v>
      </c>
      <c r="G868" t="s">
        <v>2685</v>
      </c>
      <c r="H868" t="s">
        <v>48</v>
      </c>
      <c r="I868" t="s">
        <v>35</v>
      </c>
      <c r="J868" t="s">
        <v>323</v>
      </c>
      <c r="K868" t="s">
        <v>324</v>
      </c>
      <c r="L868">
        <v>22153</v>
      </c>
      <c r="M868" t="s">
        <v>38</v>
      </c>
      <c r="N868" t="s">
        <v>2688</v>
      </c>
      <c r="O868" t="s">
        <v>10</v>
      </c>
      <c r="P868" t="s">
        <v>71</v>
      </c>
      <c r="Q868" t="s">
        <v>2689</v>
      </c>
      <c r="R868">
        <v>51.94</v>
      </c>
    </row>
    <row r="869" spans="1:18" x14ac:dyDescent="0.35">
      <c r="A869">
        <v>868</v>
      </c>
      <c r="B869" t="s">
        <v>2690</v>
      </c>
      <c r="C869" s="6">
        <v>42642</v>
      </c>
      <c r="D869" s="6">
        <v>42645</v>
      </c>
      <c r="E869" t="s">
        <v>193</v>
      </c>
      <c r="F869" t="s">
        <v>2691</v>
      </c>
      <c r="G869" t="s">
        <v>2692</v>
      </c>
      <c r="H869" t="s">
        <v>48</v>
      </c>
      <c r="I869" t="s">
        <v>35</v>
      </c>
      <c r="J869" t="s">
        <v>151</v>
      </c>
      <c r="K869" t="s">
        <v>152</v>
      </c>
      <c r="L869">
        <v>19140</v>
      </c>
      <c r="M869" t="s">
        <v>153</v>
      </c>
      <c r="N869" t="s">
        <v>2693</v>
      </c>
      <c r="O869" t="s">
        <v>11</v>
      </c>
      <c r="P869" t="s">
        <v>53</v>
      </c>
      <c r="Q869" t="s">
        <v>2694</v>
      </c>
      <c r="R869">
        <v>15.936</v>
      </c>
    </row>
    <row r="870" spans="1:18" x14ac:dyDescent="0.35">
      <c r="A870">
        <v>869</v>
      </c>
      <c r="B870" t="s">
        <v>2695</v>
      </c>
      <c r="C870" s="6">
        <v>41735</v>
      </c>
      <c r="D870" s="6">
        <v>41739</v>
      </c>
      <c r="E870" t="s">
        <v>56</v>
      </c>
      <c r="F870" t="s">
        <v>2696</v>
      </c>
      <c r="G870" t="s">
        <v>2697</v>
      </c>
      <c r="H870" t="s">
        <v>48</v>
      </c>
      <c r="I870" t="s">
        <v>35</v>
      </c>
      <c r="J870" t="s">
        <v>2481</v>
      </c>
      <c r="K870" t="s">
        <v>152</v>
      </c>
      <c r="L870">
        <v>17602</v>
      </c>
      <c r="M870" t="s">
        <v>153</v>
      </c>
      <c r="N870" t="s">
        <v>2698</v>
      </c>
      <c r="O870" t="s">
        <v>11</v>
      </c>
      <c r="P870" t="s">
        <v>80</v>
      </c>
      <c r="Q870" t="s">
        <v>2699</v>
      </c>
      <c r="R870">
        <v>44.91</v>
      </c>
    </row>
    <row r="871" spans="1:18" x14ac:dyDescent="0.35">
      <c r="A871">
        <v>870</v>
      </c>
      <c r="B871" t="s">
        <v>2700</v>
      </c>
      <c r="C871" s="6">
        <v>42616</v>
      </c>
      <c r="D871" s="6">
        <v>42618</v>
      </c>
      <c r="E871" t="s">
        <v>193</v>
      </c>
      <c r="F871" t="s">
        <v>2701</v>
      </c>
      <c r="G871" t="s">
        <v>2702</v>
      </c>
      <c r="H871" t="s">
        <v>107</v>
      </c>
      <c r="I871" t="s">
        <v>35</v>
      </c>
      <c r="J871" t="s">
        <v>151</v>
      </c>
      <c r="K871" t="s">
        <v>152</v>
      </c>
      <c r="L871">
        <v>19143</v>
      </c>
      <c r="M871" t="s">
        <v>153</v>
      </c>
      <c r="N871" t="s">
        <v>2703</v>
      </c>
      <c r="O871" t="s">
        <v>11</v>
      </c>
      <c r="P871" t="s">
        <v>80</v>
      </c>
      <c r="Q871" t="s">
        <v>2704</v>
      </c>
      <c r="R871">
        <v>1141.47</v>
      </c>
    </row>
    <row r="872" spans="1:18" x14ac:dyDescent="0.35">
      <c r="A872">
        <v>871</v>
      </c>
      <c r="B872" t="s">
        <v>2700</v>
      </c>
      <c r="C872" s="6">
        <v>42616</v>
      </c>
      <c r="D872" s="6">
        <v>42618</v>
      </c>
      <c r="E872" t="s">
        <v>193</v>
      </c>
      <c r="F872" t="s">
        <v>2701</v>
      </c>
      <c r="G872" t="s">
        <v>2702</v>
      </c>
      <c r="H872" t="s">
        <v>107</v>
      </c>
      <c r="I872" t="s">
        <v>35</v>
      </c>
      <c r="J872" t="s">
        <v>151</v>
      </c>
      <c r="K872" t="s">
        <v>152</v>
      </c>
      <c r="L872">
        <v>19143</v>
      </c>
      <c r="M872" t="s">
        <v>153</v>
      </c>
      <c r="N872" t="s">
        <v>1930</v>
      </c>
      <c r="O872" t="s">
        <v>9</v>
      </c>
      <c r="P872" t="s">
        <v>77</v>
      </c>
      <c r="Q872" t="s">
        <v>1931</v>
      </c>
      <c r="R872">
        <v>280.78199999999998</v>
      </c>
    </row>
    <row r="873" spans="1:18" x14ac:dyDescent="0.35">
      <c r="A873">
        <v>872</v>
      </c>
      <c r="B873" t="s">
        <v>2705</v>
      </c>
      <c r="C873" s="6">
        <v>42296</v>
      </c>
      <c r="D873" s="6">
        <v>42297</v>
      </c>
      <c r="E873" t="s">
        <v>193</v>
      </c>
      <c r="F873" t="s">
        <v>169</v>
      </c>
      <c r="G873" t="s">
        <v>170</v>
      </c>
      <c r="H873" t="s">
        <v>34</v>
      </c>
      <c r="I873" t="s">
        <v>35</v>
      </c>
      <c r="J873" t="s">
        <v>92</v>
      </c>
      <c r="K873" t="s">
        <v>2706</v>
      </c>
      <c r="L873">
        <v>3301</v>
      </c>
      <c r="M873" t="s">
        <v>153</v>
      </c>
      <c r="N873" t="s">
        <v>2707</v>
      </c>
      <c r="O873" t="s">
        <v>11</v>
      </c>
      <c r="P873" t="s">
        <v>95</v>
      </c>
      <c r="Q873" t="s">
        <v>2708</v>
      </c>
      <c r="R873">
        <v>34.44</v>
      </c>
    </row>
    <row r="874" spans="1:18" x14ac:dyDescent="0.35">
      <c r="A874">
        <v>873</v>
      </c>
      <c r="B874" t="s">
        <v>2709</v>
      </c>
      <c r="C874" s="6">
        <v>41983</v>
      </c>
      <c r="D874" s="6">
        <v>41988</v>
      </c>
      <c r="E874" t="s">
        <v>56</v>
      </c>
      <c r="F874" t="s">
        <v>2710</v>
      </c>
      <c r="G874" t="s">
        <v>2711</v>
      </c>
      <c r="H874" t="s">
        <v>34</v>
      </c>
      <c r="I874" t="s">
        <v>35</v>
      </c>
      <c r="J874" t="s">
        <v>271</v>
      </c>
      <c r="K874" t="s">
        <v>272</v>
      </c>
      <c r="L874">
        <v>10009</v>
      </c>
      <c r="M874" t="s">
        <v>153</v>
      </c>
      <c r="N874" t="s">
        <v>1045</v>
      </c>
      <c r="O874" t="s">
        <v>11</v>
      </c>
      <c r="P874" t="s">
        <v>95</v>
      </c>
      <c r="Q874" t="s">
        <v>1046</v>
      </c>
      <c r="R874">
        <v>11.36</v>
      </c>
    </row>
    <row r="875" spans="1:18" x14ac:dyDescent="0.35">
      <c r="A875">
        <v>874</v>
      </c>
      <c r="B875" t="s">
        <v>2709</v>
      </c>
      <c r="C875" s="6">
        <v>41983</v>
      </c>
      <c r="D875" s="6">
        <v>41988</v>
      </c>
      <c r="E875" t="s">
        <v>56</v>
      </c>
      <c r="F875" t="s">
        <v>2710</v>
      </c>
      <c r="G875" t="s">
        <v>2711</v>
      </c>
      <c r="H875" t="s">
        <v>34</v>
      </c>
      <c r="I875" t="s">
        <v>35</v>
      </c>
      <c r="J875" t="s">
        <v>271</v>
      </c>
      <c r="K875" t="s">
        <v>272</v>
      </c>
      <c r="L875">
        <v>10009</v>
      </c>
      <c r="M875" t="s">
        <v>153</v>
      </c>
      <c r="N875" t="s">
        <v>1613</v>
      </c>
      <c r="O875" t="s">
        <v>11</v>
      </c>
      <c r="P875" t="s">
        <v>80</v>
      </c>
      <c r="Q875" t="s">
        <v>1614</v>
      </c>
      <c r="R875">
        <v>106.34399999999999</v>
      </c>
    </row>
    <row r="876" spans="1:18" x14ac:dyDescent="0.35">
      <c r="A876">
        <v>875</v>
      </c>
      <c r="B876" t="s">
        <v>2712</v>
      </c>
      <c r="C876" s="6">
        <v>42972</v>
      </c>
      <c r="D876" s="6">
        <v>42976</v>
      </c>
      <c r="E876" t="s">
        <v>56</v>
      </c>
      <c r="F876" t="s">
        <v>2637</v>
      </c>
      <c r="G876" t="s">
        <v>2638</v>
      </c>
      <c r="H876" t="s">
        <v>34</v>
      </c>
      <c r="I876" t="s">
        <v>35</v>
      </c>
      <c r="J876" t="s">
        <v>472</v>
      </c>
      <c r="K876" t="s">
        <v>93</v>
      </c>
      <c r="L876">
        <v>28205</v>
      </c>
      <c r="M876" t="s">
        <v>38</v>
      </c>
      <c r="N876" t="s">
        <v>2713</v>
      </c>
      <c r="O876" t="s">
        <v>11</v>
      </c>
      <c r="P876" t="s">
        <v>95</v>
      </c>
      <c r="Q876" t="s">
        <v>2714</v>
      </c>
      <c r="R876">
        <v>192.16</v>
      </c>
    </row>
    <row r="877" spans="1:18" x14ac:dyDescent="0.35">
      <c r="A877">
        <v>876</v>
      </c>
      <c r="B877" t="s">
        <v>2715</v>
      </c>
      <c r="C877" s="6">
        <v>42386</v>
      </c>
      <c r="D877" s="6">
        <v>42390</v>
      </c>
      <c r="E877" t="s">
        <v>56</v>
      </c>
      <c r="F877" t="s">
        <v>2140</v>
      </c>
      <c r="G877" t="s">
        <v>2141</v>
      </c>
      <c r="H877" t="s">
        <v>107</v>
      </c>
      <c r="I877" t="s">
        <v>35</v>
      </c>
      <c r="J877" t="s">
        <v>92</v>
      </c>
      <c r="K877" t="s">
        <v>2706</v>
      </c>
      <c r="L877">
        <v>3301</v>
      </c>
      <c r="M877" t="s">
        <v>153</v>
      </c>
      <c r="N877" t="s">
        <v>912</v>
      </c>
      <c r="O877" t="s">
        <v>10</v>
      </c>
      <c r="P877" t="s">
        <v>71</v>
      </c>
      <c r="Q877" t="s">
        <v>913</v>
      </c>
      <c r="R877">
        <v>322.58999999999997</v>
      </c>
    </row>
    <row r="878" spans="1:18" x14ac:dyDescent="0.35">
      <c r="A878">
        <v>877</v>
      </c>
      <c r="B878" t="s">
        <v>2715</v>
      </c>
      <c r="C878" s="6">
        <v>42386</v>
      </c>
      <c r="D878" s="6">
        <v>42390</v>
      </c>
      <c r="E878" t="s">
        <v>56</v>
      </c>
      <c r="F878" t="s">
        <v>2140</v>
      </c>
      <c r="G878" t="s">
        <v>2141</v>
      </c>
      <c r="H878" t="s">
        <v>107</v>
      </c>
      <c r="I878" t="s">
        <v>35</v>
      </c>
      <c r="J878" t="s">
        <v>92</v>
      </c>
      <c r="K878" t="s">
        <v>2706</v>
      </c>
      <c r="L878">
        <v>3301</v>
      </c>
      <c r="M878" t="s">
        <v>153</v>
      </c>
      <c r="N878" t="s">
        <v>1026</v>
      </c>
      <c r="O878" t="s">
        <v>9</v>
      </c>
      <c r="P878" t="s">
        <v>166</v>
      </c>
      <c r="Q878" t="s">
        <v>1027</v>
      </c>
      <c r="R878">
        <v>29.99</v>
      </c>
    </row>
    <row r="879" spans="1:18" x14ac:dyDescent="0.35">
      <c r="A879">
        <v>878</v>
      </c>
      <c r="B879" t="s">
        <v>2715</v>
      </c>
      <c r="C879" s="6">
        <v>42386</v>
      </c>
      <c r="D879" s="6">
        <v>42390</v>
      </c>
      <c r="E879" t="s">
        <v>56</v>
      </c>
      <c r="F879" t="s">
        <v>2140</v>
      </c>
      <c r="G879" t="s">
        <v>2141</v>
      </c>
      <c r="H879" t="s">
        <v>107</v>
      </c>
      <c r="I879" t="s">
        <v>35</v>
      </c>
      <c r="J879" t="s">
        <v>92</v>
      </c>
      <c r="K879" t="s">
        <v>2706</v>
      </c>
      <c r="L879">
        <v>3301</v>
      </c>
      <c r="M879" t="s">
        <v>153</v>
      </c>
      <c r="N879" t="s">
        <v>2716</v>
      </c>
      <c r="O879" t="s">
        <v>9</v>
      </c>
      <c r="P879" t="s">
        <v>166</v>
      </c>
      <c r="Q879" t="s">
        <v>2717</v>
      </c>
      <c r="R879">
        <v>371.97</v>
      </c>
    </row>
    <row r="880" spans="1:18" x14ac:dyDescent="0.35">
      <c r="A880">
        <v>879</v>
      </c>
      <c r="B880" t="s">
        <v>2718</v>
      </c>
      <c r="C880" s="6">
        <v>41899</v>
      </c>
      <c r="D880" s="6">
        <v>41903</v>
      </c>
      <c r="E880" t="s">
        <v>56</v>
      </c>
      <c r="F880" t="s">
        <v>2719</v>
      </c>
      <c r="G880" t="s">
        <v>2720</v>
      </c>
      <c r="H880" t="s">
        <v>107</v>
      </c>
      <c r="I880" t="s">
        <v>35</v>
      </c>
      <c r="J880" t="s">
        <v>151</v>
      </c>
      <c r="K880" t="s">
        <v>152</v>
      </c>
      <c r="L880">
        <v>19120</v>
      </c>
      <c r="M880" t="s">
        <v>153</v>
      </c>
      <c r="N880" t="s">
        <v>2721</v>
      </c>
      <c r="O880" t="s">
        <v>11</v>
      </c>
      <c r="P880" t="s">
        <v>80</v>
      </c>
      <c r="Q880" t="s">
        <v>2722</v>
      </c>
      <c r="R880">
        <v>5.8920000000000003</v>
      </c>
    </row>
    <row r="881" spans="1:18" x14ac:dyDescent="0.35">
      <c r="A881">
        <v>880</v>
      </c>
      <c r="B881" t="s">
        <v>2723</v>
      </c>
      <c r="C881" s="6">
        <v>43069</v>
      </c>
      <c r="D881" s="6">
        <v>43071</v>
      </c>
      <c r="E881" t="s">
        <v>31</v>
      </c>
      <c r="F881" t="s">
        <v>105</v>
      </c>
      <c r="G881" t="s">
        <v>106</v>
      </c>
      <c r="H881" t="s">
        <v>107</v>
      </c>
      <c r="I881" t="s">
        <v>35</v>
      </c>
      <c r="J881" t="s">
        <v>271</v>
      </c>
      <c r="K881" t="s">
        <v>272</v>
      </c>
      <c r="L881">
        <v>10024</v>
      </c>
      <c r="M881" t="s">
        <v>153</v>
      </c>
      <c r="N881" t="s">
        <v>2724</v>
      </c>
      <c r="O881" t="s">
        <v>11</v>
      </c>
      <c r="P881" t="s">
        <v>80</v>
      </c>
      <c r="Q881" t="s">
        <v>2725</v>
      </c>
      <c r="R881">
        <v>68.471999999999994</v>
      </c>
    </row>
    <row r="882" spans="1:18" x14ac:dyDescent="0.35">
      <c r="A882">
        <v>881</v>
      </c>
      <c r="B882" t="s">
        <v>2723</v>
      </c>
      <c r="C882" s="6">
        <v>43069</v>
      </c>
      <c r="D882" s="6">
        <v>43071</v>
      </c>
      <c r="E882" t="s">
        <v>31</v>
      </c>
      <c r="F882" t="s">
        <v>105</v>
      </c>
      <c r="G882" t="s">
        <v>106</v>
      </c>
      <c r="H882" t="s">
        <v>107</v>
      </c>
      <c r="I882" t="s">
        <v>35</v>
      </c>
      <c r="J882" t="s">
        <v>271</v>
      </c>
      <c r="K882" t="s">
        <v>272</v>
      </c>
      <c r="L882">
        <v>10024</v>
      </c>
      <c r="M882" t="s">
        <v>153</v>
      </c>
      <c r="N882" t="s">
        <v>693</v>
      </c>
      <c r="O882" t="s">
        <v>10</v>
      </c>
      <c r="P882" t="s">
        <v>43</v>
      </c>
      <c r="Q882" t="s">
        <v>694</v>
      </c>
      <c r="R882">
        <v>1242.9000000000001</v>
      </c>
    </row>
    <row r="883" spans="1:18" x14ac:dyDescent="0.35">
      <c r="A883">
        <v>882</v>
      </c>
      <c r="B883" t="s">
        <v>2726</v>
      </c>
      <c r="C883" s="6">
        <v>42286</v>
      </c>
      <c r="D883" s="6">
        <v>42290</v>
      </c>
      <c r="E883" t="s">
        <v>56</v>
      </c>
      <c r="F883" t="s">
        <v>513</v>
      </c>
      <c r="G883" t="s">
        <v>514</v>
      </c>
      <c r="H883" t="s">
        <v>34</v>
      </c>
      <c r="I883" t="s">
        <v>35</v>
      </c>
      <c r="J883" t="s">
        <v>323</v>
      </c>
      <c r="K883" t="s">
        <v>324</v>
      </c>
      <c r="L883">
        <v>22153</v>
      </c>
      <c r="M883" t="s">
        <v>38</v>
      </c>
      <c r="N883" t="s">
        <v>1645</v>
      </c>
      <c r="O883" t="s">
        <v>11</v>
      </c>
      <c r="P883" t="s">
        <v>65</v>
      </c>
      <c r="Q883" t="s">
        <v>1646</v>
      </c>
      <c r="R883">
        <v>30.84</v>
      </c>
    </row>
    <row r="884" spans="1:18" x14ac:dyDescent="0.35">
      <c r="A884">
        <v>883</v>
      </c>
      <c r="B884" t="s">
        <v>2727</v>
      </c>
      <c r="C884" s="6">
        <v>43092</v>
      </c>
      <c r="D884" s="6">
        <v>43092</v>
      </c>
      <c r="E884" t="s">
        <v>1298</v>
      </c>
      <c r="F884" t="s">
        <v>454</v>
      </c>
      <c r="G884" t="s">
        <v>455</v>
      </c>
      <c r="H884" t="s">
        <v>34</v>
      </c>
      <c r="I884" t="s">
        <v>35</v>
      </c>
      <c r="J884" t="s">
        <v>132</v>
      </c>
      <c r="K884" t="s">
        <v>50</v>
      </c>
      <c r="L884">
        <v>94109</v>
      </c>
      <c r="M884" t="s">
        <v>51</v>
      </c>
      <c r="N884" t="s">
        <v>2267</v>
      </c>
      <c r="O884" t="s">
        <v>11</v>
      </c>
      <c r="P884" t="s">
        <v>74</v>
      </c>
      <c r="Q884" t="s">
        <v>2268</v>
      </c>
      <c r="R884">
        <v>13.48</v>
      </c>
    </row>
    <row r="885" spans="1:18" x14ac:dyDescent="0.35">
      <c r="A885">
        <v>884</v>
      </c>
      <c r="B885" t="s">
        <v>2728</v>
      </c>
      <c r="C885" s="6">
        <v>42665</v>
      </c>
      <c r="D885" s="6">
        <v>42667</v>
      </c>
      <c r="E885" t="s">
        <v>193</v>
      </c>
      <c r="F885" t="s">
        <v>2729</v>
      </c>
      <c r="G885" t="s">
        <v>2730</v>
      </c>
      <c r="H885" t="s">
        <v>107</v>
      </c>
      <c r="I885" t="s">
        <v>35</v>
      </c>
      <c r="J885" t="s">
        <v>887</v>
      </c>
      <c r="K885" t="s">
        <v>243</v>
      </c>
      <c r="L885">
        <v>48227</v>
      </c>
      <c r="M885" t="s">
        <v>110</v>
      </c>
      <c r="N885" t="s">
        <v>2121</v>
      </c>
      <c r="O885" t="s">
        <v>10</v>
      </c>
      <c r="P885" t="s">
        <v>71</v>
      </c>
      <c r="Q885" t="s">
        <v>2122</v>
      </c>
      <c r="R885">
        <v>31.4</v>
      </c>
    </row>
    <row r="886" spans="1:18" x14ac:dyDescent="0.35">
      <c r="A886">
        <v>885</v>
      </c>
      <c r="B886" t="s">
        <v>2731</v>
      </c>
      <c r="C886" s="6">
        <v>41758</v>
      </c>
      <c r="D886" s="6">
        <v>41763</v>
      </c>
      <c r="E886" t="s">
        <v>56</v>
      </c>
      <c r="F886" t="s">
        <v>2732</v>
      </c>
      <c r="G886" t="s">
        <v>2733</v>
      </c>
      <c r="H886" t="s">
        <v>34</v>
      </c>
      <c r="I886" t="s">
        <v>35</v>
      </c>
      <c r="J886" t="s">
        <v>394</v>
      </c>
      <c r="K886" t="s">
        <v>272</v>
      </c>
      <c r="L886">
        <v>14609</v>
      </c>
      <c r="M886" t="s">
        <v>153</v>
      </c>
      <c r="N886" t="s">
        <v>2734</v>
      </c>
      <c r="O886" t="s">
        <v>10</v>
      </c>
      <c r="P886" t="s">
        <v>71</v>
      </c>
      <c r="Q886" t="s">
        <v>2735</v>
      </c>
      <c r="R886">
        <v>17.46</v>
      </c>
    </row>
    <row r="887" spans="1:18" x14ac:dyDescent="0.35">
      <c r="A887">
        <v>886</v>
      </c>
      <c r="B887" t="s">
        <v>2736</v>
      </c>
      <c r="C887" s="6">
        <v>42119</v>
      </c>
      <c r="D887" s="6">
        <v>42122</v>
      </c>
      <c r="E887" t="s">
        <v>31</v>
      </c>
      <c r="F887" t="s">
        <v>2737</v>
      </c>
      <c r="G887" t="s">
        <v>2738</v>
      </c>
      <c r="H887" t="s">
        <v>48</v>
      </c>
      <c r="I887" t="s">
        <v>35</v>
      </c>
      <c r="J887" t="s">
        <v>49</v>
      </c>
      <c r="K887" t="s">
        <v>50</v>
      </c>
      <c r="L887">
        <v>90045</v>
      </c>
      <c r="M887" t="s">
        <v>51</v>
      </c>
      <c r="N887" t="s">
        <v>2739</v>
      </c>
      <c r="O887" t="s">
        <v>11</v>
      </c>
      <c r="P887" t="s">
        <v>80</v>
      </c>
      <c r="Q887" t="s">
        <v>2740</v>
      </c>
      <c r="R887">
        <v>13.944000000000001</v>
      </c>
    </row>
    <row r="888" spans="1:18" x14ac:dyDescent="0.35">
      <c r="A888">
        <v>887</v>
      </c>
      <c r="B888" t="s">
        <v>2741</v>
      </c>
      <c r="C888" s="6">
        <v>42912</v>
      </c>
      <c r="D888" s="6">
        <v>42918</v>
      </c>
      <c r="E888" t="s">
        <v>56</v>
      </c>
      <c r="F888" t="s">
        <v>1902</v>
      </c>
      <c r="G888" t="s">
        <v>1903</v>
      </c>
      <c r="H888" t="s">
        <v>34</v>
      </c>
      <c r="I888" t="s">
        <v>35</v>
      </c>
      <c r="J888" t="s">
        <v>955</v>
      </c>
      <c r="K888" t="s">
        <v>50</v>
      </c>
      <c r="L888">
        <v>92105</v>
      </c>
      <c r="M888" t="s">
        <v>51</v>
      </c>
      <c r="N888" t="s">
        <v>2742</v>
      </c>
      <c r="O888" t="s">
        <v>11</v>
      </c>
      <c r="P888" t="s">
        <v>65</v>
      </c>
      <c r="Q888" t="s">
        <v>2743</v>
      </c>
      <c r="R888">
        <v>83.76</v>
      </c>
    </row>
    <row r="889" spans="1:18" x14ac:dyDescent="0.35">
      <c r="A889">
        <v>888</v>
      </c>
      <c r="B889" t="s">
        <v>2744</v>
      </c>
      <c r="C889" s="6">
        <v>43022</v>
      </c>
      <c r="D889" s="6">
        <v>43027</v>
      </c>
      <c r="E889" t="s">
        <v>56</v>
      </c>
      <c r="F889" t="s">
        <v>2745</v>
      </c>
      <c r="G889" t="s">
        <v>2746</v>
      </c>
      <c r="H889" t="s">
        <v>107</v>
      </c>
      <c r="I889" t="s">
        <v>35</v>
      </c>
      <c r="J889" t="s">
        <v>387</v>
      </c>
      <c r="K889" t="s">
        <v>2747</v>
      </c>
      <c r="L889">
        <v>21044</v>
      </c>
      <c r="M889" t="s">
        <v>153</v>
      </c>
      <c r="N889" t="s">
        <v>299</v>
      </c>
      <c r="O889" t="s">
        <v>11</v>
      </c>
      <c r="P889" t="s">
        <v>80</v>
      </c>
      <c r="Q889" t="s">
        <v>300</v>
      </c>
      <c r="R889">
        <v>37.659999999999997</v>
      </c>
    </row>
    <row r="890" spans="1:18" x14ac:dyDescent="0.35">
      <c r="A890">
        <v>889</v>
      </c>
      <c r="B890" t="s">
        <v>2748</v>
      </c>
      <c r="C890" s="6">
        <v>41982</v>
      </c>
      <c r="D890" s="6">
        <v>41989</v>
      </c>
      <c r="E890" t="s">
        <v>56</v>
      </c>
      <c r="F890" t="s">
        <v>2643</v>
      </c>
      <c r="G890" t="s">
        <v>2644</v>
      </c>
      <c r="H890" t="s">
        <v>48</v>
      </c>
      <c r="I890" t="s">
        <v>35</v>
      </c>
      <c r="J890" t="s">
        <v>132</v>
      </c>
      <c r="K890" t="s">
        <v>50</v>
      </c>
      <c r="L890">
        <v>94122</v>
      </c>
      <c r="M890" t="s">
        <v>51</v>
      </c>
      <c r="N890" t="s">
        <v>1475</v>
      </c>
      <c r="O890" t="s">
        <v>11</v>
      </c>
      <c r="P890" t="s">
        <v>95</v>
      </c>
      <c r="Q890" t="s">
        <v>1476</v>
      </c>
      <c r="R890">
        <v>34.68</v>
      </c>
    </row>
    <row r="891" spans="1:18" x14ac:dyDescent="0.35">
      <c r="A891">
        <v>890</v>
      </c>
      <c r="B891" t="s">
        <v>2749</v>
      </c>
      <c r="C891" s="6">
        <v>42906</v>
      </c>
      <c r="D891" s="6">
        <v>42912</v>
      </c>
      <c r="E891" t="s">
        <v>56</v>
      </c>
      <c r="F891" t="s">
        <v>1655</v>
      </c>
      <c r="G891" t="s">
        <v>1656</v>
      </c>
      <c r="H891" t="s">
        <v>34</v>
      </c>
      <c r="I891" t="s">
        <v>35</v>
      </c>
      <c r="J891" t="s">
        <v>1509</v>
      </c>
      <c r="K891" t="s">
        <v>272</v>
      </c>
      <c r="L891">
        <v>10801</v>
      </c>
      <c r="M891" t="s">
        <v>153</v>
      </c>
      <c r="N891" t="s">
        <v>2750</v>
      </c>
      <c r="O891" t="s">
        <v>9</v>
      </c>
      <c r="P891" t="s">
        <v>166</v>
      </c>
      <c r="Q891" t="s">
        <v>2751</v>
      </c>
      <c r="R891">
        <v>149.94999999999999</v>
      </c>
    </row>
    <row r="892" spans="1:18" x14ac:dyDescent="0.35">
      <c r="A892">
        <v>891</v>
      </c>
      <c r="B892" t="s">
        <v>2749</v>
      </c>
      <c r="C892" s="6">
        <v>42906</v>
      </c>
      <c r="D892" s="6">
        <v>42912</v>
      </c>
      <c r="E892" t="s">
        <v>56</v>
      </c>
      <c r="F892" t="s">
        <v>1655</v>
      </c>
      <c r="G892" t="s">
        <v>1656</v>
      </c>
      <c r="H892" t="s">
        <v>34</v>
      </c>
      <c r="I892" t="s">
        <v>35</v>
      </c>
      <c r="J892" t="s">
        <v>1509</v>
      </c>
      <c r="K892" t="s">
        <v>272</v>
      </c>
      <c r="L892">
        <v>10801</v>
      </c>
      <c r="M892" t="s">
        <v>153</v>
      </c>
      <c r="N892" t="s">
        <v>1606</v>
      </c>
      <c r="O892" t="s">
        <v>11</v>
      </c>
      <c r="P892" t="s">
        <v>80</v>
      </c>
      <c r="Q892" t="s">
        <v>1607</v>
      </c>
      <c r="R892">
        <v>51.311999999999998</v>
      </c>
    </row>
    <row r="893" spans="1:18" x14ac:dyDescent="0.35">
      <c r="A893">
        <v>892</v>
      </c>
      <c r="B893" t="s">
        <v>2752</v>
      </c>
      <c r="C893" s="6">
        <v>42912</v>
      </c>
      <c r="D893" s="6">
        <v>42913</v>
      </c>
      <c r="E893" t="s">
        <v>193</v>
      </c>
      <c r="F893" t="s">
        <v>2294</v>
      </c>
      <c r="G893" t="s">
        <v>2295</v>
      </c>
      <c r="H893" t="s">
        <v>107</v>
      </c>
      <c r="I893" t="s">
        <v>35</v>
      </c>
      <c r="J893" t="s">
        <v>887</v>
      </c>
      <c r="K893" t="s">
        <v>243</v>
      </c>
      <c r="L893">
        <v>48227</v>
      </c>
      <c r="M893" t="s">
        <v>110</v>
      </c>
      <c r="N893" t="s">
        <v>2753</v>
      </c>
      <c r="O893" t="s">
        <v>11</v>
      </c>
      <c r="P893" t="s">
        <v>95</v>
      </c>
      <c r="Q893" t="s">
        <v>2754</v>
      </c>
      <c r="R893">
        <v>4.54</v>
      </c>
    </row>
    <row r="894" spans="1:18" x14ac:dyDescent="0.35">
      <c r="A894">
        <v>893</v>
      </c>
      <c r="B894" t="s">
        <v>2752</v>
      </c>
      <c r="C894" s="6">
        <v>42912</v>
      </c>
      <c r="D894" s="6">
        <v>42913</v>
      </c>
      <c r="E894" t="s">
        <v>193</v>
      </c>
      <c r="F894" t="s">
        <v>2294</v>
      </c>
      <c r="G894" t="s">
        <v>2295</v>
      </c>
      <c r="H894" t="s">
        <v>107</v>
      </c>
      <c r="I894" t="s">
        <v>35</v>
      </c>
      <c r="J894" t="s">
        <v>887</v>
      </c>
      <c r="K894" t="s">
        <v>243</v>
      </c>
      <c r="L894">
        <v>48227</v>
      </c>
      <c r="M894" t="s">
        <v>110</v>
      </c>
      <c r="N894" t="s">
        <v>2755</v>
      </c>
      <c r="O894" t="s">
        <v>11</v>
      </c>
      <c r="P894" t="s">
        <v>74</v>
      </c>
      <c r="Q894" t="s">
        <v>2756</v>
      </c>
      <c r="R894">
        <v>15.92</v>
      </c>
    </row>
    <row r="895" spans="1:18" x14ac:dyDescent="0.35">
      <c r="A895">
        <v>894</v>
      </c>
      <c r="B895" t="s">
        <v>2752</v>
      </c>
      <c r="C895" s="6">
        <v>42912</v>
      </c>
      <c r="D895" s="6">
        <v>42913</v>
      </c>
      <c r="E895" t="s">
        <v>193</v>
      </c>
      <c r="F895" t="s">
        <v>2294</v>
      </c>
      <c r="G895" t="s">
        <v>2295</v>
      </c>
      <c r="H895" t="s">
        <v>107</v>
      </c>
      <c r="I895" t="s">
        <v>35</v>
      </c>
      <c r="J895" t="s">
        <v>887</v>
      </c>
      <c r="K895" t="s">
        <v>243</v>
      </c>
      <c r="L895">
        <v>48227</v>
      </c>
      <c r="M895" t="s">
        <v>110</v>
      </c>
      <c r="N895" t="s">
        <v>2757</v>
      </c>
      <c r="O895" t="s">
        <v>9</v>
      </c>
      <c r="P895" t="s">
        <v>77</v>
      </c>
      <c r="Q895" t="s">
        <v>2758</v>
      </c>
      <c r="R895">
        <v>543.91999999999996</v>
      </c>
    </row>
    <row r="896" spans="1:18" x14ac:dyDescent="0.35">
      <c r="A896">
        <v>895</v>
      </c>
      <c r="B896" t="s">
        <v>2759</v>
      </c>
      <c r="C896" s="6">
        <v>42684</v>
      </c>
      <c r="D896" s="6">
        <v>42686</v>
      </c>
      <c r="E896" t="s">
        <v>193</v>
      </c>
      <c r="F896" t="s">
        <v>2760</v>
      </c>
      <c r="G896" t="s">
        <v>2761</v>
      </c>
      <c r="H896" t="s">
        <v>48</v>
      </c>
      <c r="I896" t="s">
        <v>35</v>
      </c>
      <c r="J896" t="s">
        <v>132</v>
      </c>
      <c r="K896" t="s">
        <v>50</v>
      </c>
      <c r="L896">
        <v>94122</v>
      </c>
      <c r="M896" t="s">
        <v>51</v>
      </c>
      <c r="N896" t="s">
        <v>1314</v>
      </c>
      <c r="O896" t="s">
        <v>11</v>
      </c>
      <c r="P896" t="s">
        <v>65</v>
      </c>
      <c r="Q896" t="s">
        <v>1315</v>
      </c>
      <c r="R896">
        <v>155.82</v>
      </c>
    </row>
    <row r="897" spans="1:18" x14ac:dyDescent="0.35">
      <c r="A897">
        <v>896</v>
      </c>
      <c r="B897" t="s">
        <v>2759</v>
      </c>
      <c r="C897" s="6">
        <v>42684</v>
      </c>
      <c r="D897" s="6">
        <v>42686</v>
      </c>
      <c r="E897" t="s">
        <v>193</v>
      </c>
      <c r="F897" t="s">
        <v>2760</v>
      </c>
      <c r="G897" t="s">
        <v>2761</v>
      </c>
      <c r="H897" t="s">
        <v>48</v>
      </c>
      <c r="I897" t="s">
        <v>35</v>
      </c>
      <c r="J897" t="s">
        <v>132</v>
      </c>
      <c r="K897" t="s">
        <v>50</v>
      </c>
      <c r="L897">
        <v>94122</v>
      </c>
      <c r="M897" t="s">
        <v>51</v>
      </c>
      <c r="N897" t="s">
        <v>2762</v>
      </c>
      <c r="O897" t="s">
        <v>11</v>
      </c>
      <c r="P897" t="s">
        <v>80</v>
      </c>
      <c r="Q897" t="s">
        <v>2763</v>
      </c>
      <c r="R897">
        <v>70.007999999999996</v>
      </c>
    </row>
    <row r="898" spans="1:18" x14ac:dyDescent="0.35">
      <c r="A898">
        <v>897</v>
      </c>
      <c r="B898" t="s">
        <v>2764</v>
      </c>
      <c r="C898" s="6">
        <v>42646</v>
      </c>
      <c r="D898" s="6">
        <v>42649</v>
      </c>
      <c r="E898" t="s">
        <v>31</v>
      </c>
      <c r="F898" t="s">
        <v>2765</v>
      </c>
      <c r="G898" t="s">
        <v>2766</v>
      </c>
      <c r="H898" t="s">
        <v>34</v>
      </c>
      <c r="I898" t="s">
        <v>35</v>
      </c>
      <c r="J898" t="s">
        <v>189</v>
      </c>
      <c r="K898" t="s">
        <v>109</v>
      </c>
      <c r="L898">
        <v>77095</v>
      </c>
      <c r="M898" t="s">
        <v>110</v>
      </c>
      <c r="N898" t="s">
        <v>2767</v>
      </c>
      <c r="O898" t="s">
        <v>11</v>
      </c>
      <c r="P898" t="s">
        <v>178</v>
      </c>
      <c r="Q898" t="s">
        <v>676</v>
      </c>
      <c r="R898">
        <v>15.648</v>
      </c>
    </row>
    <row r="899" spans="1:18" x14ac:dyDescent="0.35">
      <c r="A899">
        <v>898</v>
      </c>
      <c r="B899" t="s">
        <v>2768</v>
      </c>
      <c r="C899" s="6">
        <v>41891</v>
      </c>
      <c r="D899" s="6">
        <v>41897</v>
      </c>
      <c r="E899" t="s">
        <v>56</v>
      </c>
      <c r="F899" t="s">
        <v>2769</v>
      </c>
      <c r="G899" t="s">
        <v>2770</v>
      </c>
      <c r="H899" t="s">
        <v>34</v>
      </c>
      <c r="I899" t="s">
        <v>35</v>
      </c>
      <c r="J899" t="s">
        <v>887</v>
      </c>
      <c r="K899" t="s">
        <v>243</v>
      </c>
      <c r="L899">
        <v>48227</v>
      </c>
      <c r="M899" t="s">
        <v>110</v>
      </c>
      <c r="N899" t="s">
        <v>1677</v>
      </c>
      <c r="O899" t="s">
        <v>11</v>
      </c>
      <c r="P899" t="s">
        <v>53</v>
      </c>
      <c r="Q899" t="s">
        <v>1678</v>
      </c>
      <c r="R899">
        <v>103.6</v>
      </c>
    </row>
    <row r="900" spans="1:18" x14ac:dyDescent="0.35">
      <c r="A900">
        <v>899</v>
      </c>
      <c r="B900" t="s">
        <v>2771</v>
      </c>
      <c r="C900" s="6">
        <v>43037</v>
      </c>
      <c r="D900" s="6">
        <v>43039</v>
      </c>
      <c r="E900" t="s">
        <v>31</v>
      </c>
      <c r="F900" t="s">
        <v>2772</v>
      </c>
      <c r="G900" t="s">
        <v>2773</v>
      </c>
      <c r="H900" t="s">
        <v>48</v>
      </c>
      <c r="I900" t="s">
        <v>35</v>
      </c>
      <c r="J900" t="s">
        <v>1570</v>
      </c>
      <c r="K900" t="s">
        <v>272</v>
      </c>
      <c r="L900">
        <v>13021</v>
      </c>
      <c r="M900" t="s">
        <v>153</v>
      </c>
      <c r="N900" t="s">
        <v>2774</v>
      </c>
      <c r="O900" t="s">
        <v>11</v>
      </c>
      <c r="P900" t="s">
        <v>95</v>
      </c>
      <c r="Q900" t="s">
        <v>2775</v>
      </c>
      <c r="R900">
        <v>46.96</v>
      </c>
    </row>
    <row r="901" spans="1:18" x14ac:dyDescent="0.35">
      <c r="A901">
        <v>900</v>
      </c>
      <c r="B901" t="s">
        <v>2776</v>
      </c>
      <c r="C901" s="6">
        <v>42470</v>
      </c>
      <c r="D901" s="6">
        <v>42472</v>
      </c>
      <c r="E901" t="s">
        <v>193</v>
      </c>
      <c r="F901" t="s">
        <v>2777</v>
      </c>
      <c r="G901" t="s">
        <v>2778</v>
      </c>
      <c r="H901" t="s">
        <v>48</v>
      </c>
      <c r="I901" t="s">
        <v>35</v>
      </c>
      <c r="J901" t="s">
        <v>323</v>
      </c>
      <c r="K901" t="s">
        <v>503</v>
      </c>
      <c r="L901">
        <v>45503</v>
      </c>
      <c r="M901" t="s">
        <v>153</v>
      </c>
      <c r="N901" t="s">
        <v>2779</v>
      </c>
      <c r="O901" t="s">
        <v>11</v>
      </c>
      <c r="P901" t="s">
        <v>80</v>
      </c>
      <c r="Q901" t="s">
        <v>2780</v>
      </c>
      <c r="R901">
        <v>8.9039999999999999</v>
      </c>
    </row>
    <row r="902" spans="1:18" x14ac:dyDescent="0.35">
      <c r="A902">
        <v>901</v>
      </c>
      <c r="B902" t="s">
        <v>2781</v>
      </c>
      <c r="C902" s="6">
        <v>43050</v>
      </c>
      <c r="D902" s="6">
        <v>43052</v>
      </c>
      <c r="E902" t="s">
        <v>193</v>
      </c>
      <c r="F902" t="s">
        <v>1250</v>
      </c>
      <c r="G902" t="s">
        <v>1251</v>
      </c>
      <c r="H902" t="s">
        <v>34</v>
      </c>
      <c r="I902" t="s">
        <v>35</v>
      </c>
      <c r="J902" t="s">
        <v>2782</v>
      </c>
      <c r="K902" t="s">
        <v>109</v>
      </c>
      <c r="L902">
        <v>75043</v>
      </c>
      <c r="M902" t="s">
        <v>110</v>
      </c>
      <c r="N902" t="s">
        <v>2783</v>
      </c>
      <c r="O902" t="s">
        <v>11</v>
      </c>
      <c r="P902" t="s">
        <v>53</v>
      </c>
      <c r="Q902" t="s">
        <v>2784</v>
      </c>
      <c r="R902">
        <v>10.44</v>
      </c>
    </row>
    <row r="903" spans="1:18" x14ac:dyDescent="0.35">
      <c r="A903">
        <v>902</v>
      </c>
      <c r="B903" t="s">
        <v>2781</v>
      </c>
      <c r="C903" s="6">
        <v>43050</v>
      </c>
      <c r="D903" s="6">
        <v>43052</v>
      </c>
      <c r="E903" t="s">
        <v>193</v>
      </c>
      <c r="F903" t="s">
        <v>1250</v>
      </c>
      <c r="G903" t="s">
        <v>1251</v>
      </c>
      <c r="H903" t="s">
        <v>34</v>
      </c>
      <c r="I903" t="s">
        <v>35</v>
      </c>
      <c r="J903" t="s">
        <v>2782</v>
      </c>
      <c r="K903" t="s">
        <v>109</v>
      </c>
      <c r="L903">
        <v>75043</v>
      </c>
      <c r="M903" t="s">
        <v>110</v>
      </c>
      <c r="N903" t="s">
        <v>2785</v>
      </c>
      <c r="O903" t="s">
        <v>11</v>
      </c>
      <c r="P903" t="s">
        <v>80</v>
      </c>
      <c r="Q903" t="s">
        <v>2786</v>
      </c>
      <c r="R903">
        <v>18.335999999999999</v>
      </c>
    </row>
    <row r="904" spans="1:18" x14ac:dyDescent="0.35">
      <c r="A904">
        <v>903</v>
      </c>
      <c r="B904" t="s">
        <v>2787</v>
      </c>
      <c r="C904" s="6">
        <v>42993</v>
      </c>
      <c r="D904" s="6">
        <v>42995</v>
      </c>
      <c r="E904" t="s">
        <v>193</v>
      </c>
      <c r="F904" t="s">
        <v>649</v>
      </c>
      <c r="G904" t="s">
        <v>650</v>
      </c>
      <c r="H904" t="s">
        <v>34</v>
      </c>
      <c r="I904" t="s">
        <v>35</v>
      </c>
      <c r="J904" t="s">
        <v>308</v>
      </c>
      <c r="K904" t="s">
        <v>216</v>
      </c>
      <c r="L904">
        <v>60653</v>
      </c>
      <c r="M904" t="s">
        <v>110</v>
      </c>
      <c r="N904" t="s">
        <v>658</v>
      </c>
      <c r="O904" t="s">
        <v>9</v>
      </c>
      <c r="P904" t="s">
        <v>77</v>
      </c>
      <c r="Q904" t="s">
        <v>659</v>
      </c>
      <c r="R904">
        <v>323.976</v>
      </c>
    </row>
    <row r="905" spans="1:18" x14ac:dyDescent="0.35">
      <c r="A905">
        <v>904</v>
      </c>
      <c r="B905" t="s">
        <v>2788</v>
      </c>
      <c r="C905" s="6">
        <v>42468</v>
      </c>
      <c r="D905" s="6">
        <v>42472</v>
      </c>
      <c r="E905" t="s">
        <v>56</v>
      </c>
      <c r="F905" t="s">
        <v>820</v>
      </c>
      <c r="G905" t="s">
        <v>821</v>
      </c>
      <c r="H905" t="s">
        <v>34</v>
      </c>
      <c r="I905" t="s">
        <v>35</v>
      </c>
      <c r="J905" t="s">
        <v>49</v>
      </c>
      <c r="K905" t="s">
        <v>50</v>
      </c>
      <c r="L905">
        <v>90032</v>
      </c>
      <c r="M905" t="s">
        <v>51</v>
      </c>
      <c r="N905" t="s">
        <v>2789</v>
      </c>
      <c r="O905" t="s">
        <v>11</v>
      </c>
      <c r="P905" t="s">
        <v>95</v>
      </c>
      <c r="Q905" t="s">
        <v>2790</v>
      </c>
      <c r="R905">
        <v>20.04</v>
      </c>
    </row>
    <row r="906" spans="1:18" x14ac:dyDescent="0.35">
      <c r="A906">
        <v>905</v>
      </c>
      <c r="B906" t="s">
        <v>2788</v>
      </c>
      <c r="C906" s="6">
        <v>42468</v>
      </c>
      <c r="D906" s="6">
        <v>42472</v>
      </c>
      <c r="E906" t="s">
        <v>56</v>
      </c>
      <c r="F906" t="s">
        <v>820</v>
      </c>
      <c r="G906" t="s">
        <v>821</v>
      </c>
      <c r="H906" t="s">
        <v>34</v>
      </c>
      <c r="I906" t="s">
        <v>35</v>
      </c>
      <c r="J906" t="s">
        <v>49</v>
      </c>
      <c r="K906" t="s">
        <v>50</v>
      </c>
      <c r="L906">
        <v>90032</v>
      </c>
      <c r="M906" t="s">
        <v>51</v>
      </c>
      <c r="N906" t="s">
        <v>2226</v>
      </c>
      <c r="O906" t="s">
        <v>11</v>
      </c>
      <c r="P906" t="s">
        <v>65</v>
      </c>
      <c r="Q906" t="s">
        <v>2227</v>
      </c>
      <c r="R906">
        <v>64.959999999999994</v>
      </c>
    </row>
    <row r="907" spans="1:18" x14ac:dyDescent="0.35">
      <c r="A907">
        <v>906</v>
      </c>
      <c r="B907" t="s">
        <v>2788</v>
      </c>
      <c r="C907" s="6">
        <v>42468</v>
      </c>
      <c r="D907" s="6">
        <v>42472</v>
      </c>
      <c r="E907" t="s">
        <v>56</v>
      </c>
      <c r="F907" t="s">
        <v>820</v>
      </c>
      <c r="G907" t="s">
        <v>821</v>
      </c>
      <c r="H907" t="s">
        <v>34</v>
      </c>
      <c r="I907" t="s">
        <v>35</v>
      </c>
      <c r="J907" t="s">
        <v>49</v>
      </c>
      <c r="K907" t="s">
        <v>50</v>
      </c>
      <c r="L907">
        <v>90032</v>
      </c>
      <c r="M907" t="s">
        <v>51</v>
      </c>
      <c r="N907" t="s">
        <v>2791</v>
      </c>
      <c r="O907" t="s">
        <v>11</v>
      </c>
      <c r="P907" t="s">
        <v>95</v>
      </c>
      <c r="Q907" t="s">
        <v>2792</v>
      </c>
      <c r="R907">
        <v>12.96</v>
      </c>
    </row>
    <row r="908" spans="1:18" x14ac:dyDescent="0.35">
      <c r="A908">
        <v>907</v>
      </c>
      <c r="B908" t="s">
        <v>2793</v>
      </c>
      <c r="C908" s="6">
        <v>43099</v>
      </c>
      <c r="D908" s="6">
        <v>43103</v>
      </c>
      <c r="E908" t="s">
        <v>56</v>
      </c>
      <c r="F908" t="s">
        <v>240</v>
      </c>
      <c r="G908" t="s">
        <v>241</v>
      </c>
      <c r="H908" t="s">
        <v>34</v>
      </c>
      <c r="I908" t="s">
        <v>35</v>
      </c>
      <c r="J908" t="s">
        <v>271</v>
      </c>
      <c r="K908" t="s">
        <v>272</v>
      </c>
      <c r="L908">
        <v>10009</v>
      </c>
      <c r="M908" t="s">
        <v>153</v>
      </c>
      <c r="N908" t="s">
        <v>2794</v>
      </c>
      <c r="O908" t="s">
        <v>10</v>
      </c>
      <c r="P908" t="s">
        <v>40</v>
      </c>
      <c r="Q908" t="s">
        <v>2795</v>
      </c>
      <c r="R908">
        <v>323.13600000000002</v>
      </c>
    </row>
    <row r="909" spans="1:18" x14ac:dyDescent="0.35">
      <c r="A909">
        <v>908</v>
      </c>
      <c r="B909" t="s">
        <v>2793</v>
      </c>
      <c r="C909" s="6">
        <v>43099</v>
      </c>
      <c r="D909" s="6">
        <v>43103</v>
      </c>
      <c r="E909" t="s">
        <v>56</v>
      </c>
      <c r="F909" t="s">
        <v>240</v>
      </c>
      <c r="G909" t="s">
        <v>241</v>
      </c>
      <c r="H909" t="s">
        <v>34</v>
      </c>
      <c r="I909" t="s">
        <v>35</v>
      </c>
      <c r="J909" t="s">
        <v>271</v>
      </c>
      <c r="K909" t="s">
        <v>272</v>
      </c>
      <c r="L909">
        <v>10009</v>
      </c>
      <c r="M909" t="s">
        <v>153</v>
      </c>
      <c r="N909" t="s">
        <v>2796</v>
      </c>
      <c r="O909" t="s">
        <v>9</v>
      </c>
      <c r="P909" t="s">
        <v>77</v>
      </c>
      <c r="Q909" t="s">
        <v>2797</v>
      </c>
      <c r="R909">
        <v>90.93</v>
      </c>
    </row>
    <row r="910" spans="1:18" x14ac:dyDescent="0.35">
      <c r="A910">
        <v>909</v>
      </c>
      <c r="B910" t="s">
        <v>2793</v>
      </c>
      <c r="C910" s="6">
        <v>43099</v>
      </c>
      <c r="D910" s="6">
        <v>43103</v>
      </c>
      <c r="E910" t="s">
        <v>56</v>
      </c>
      <c r="F910" t="s">
        <v>240</v>
      </c>
      <c r="G910" t="s">
        <v>241</v>
      </c>
      <c r="H910" t="s">
        <v>34</v>
      </c>
      <c r="I910" t="s">
        <v>35</v>
      </c>
      <c r="J910" t="s">
        <v>271</v>
      </c>
      <c r="K910" t="s">
        <v>272</v>
      </c>
      <c r="L910">
        <v>10009</v>
      </c>
      <c r="M910" t="s">
        <v>153</v>
      </c>
      <c r="N910" t="s">
        <v>2798</v>
      </c>
      <c r="O910" t="s">
        <v>11</v>
      </c>
      <c r="P910" t="s">
        <v>80</v>
      </c>
      <c r="Q910" t="s">
        <v>2799</v>
      </c>
      <c r="R910">
        <v>52.776000000000003</v>
      </c>
    </row>
    <row r="911" spans="1:18" x14ac:dyDescent="0.35">
      <c r="A911">
        <v>910</v>
      </c>
      <c r="B911" t="s">
        <v>2800</v>
      </c>
      <c r="C911" s="6">
        <v>42980</v>
      </c>
      <c r="D911" s="6">
        <v>42985</v>
      </c>
      <c r="E911" t="s">
        <v>56</v>
      </c>
      <c r="F911" t="s">
        <v>2801</v>
      </c>
      <c r="G911" t="s">
        <v>2802</v>
      </c>
      <c r="H911" t="s">
        <v>107</v>
      </c>
      <c r="I911" t="s">
        <v>35</v>
      </c>
      <c r="J911" t="s">
        <v>333</v>
      </c>
      <c r="K911" t="s">
        <v>243</v>
      </c>
      <c r="L911">
        <v>49201</v>
      </c>
      <c r="M911" t="s">
        <v>110</v>
      </c>
      <c r="N911" t="s">
        <v>2803</v>
      </c>
      <c r="O911" t="s">
        <v>9</v>
      </c>
      <c r="P911" t="s">
        <v>77</v>
      </c>
      <c r="Q911" t="s">
        <v>2804</v>
      </c>
      <c r="R911">
        <v>1199.8</v>
      </c>
    </row>
    <row r="912" spans="1:18" x14ac:dyDescent="0.35">
      <c r="A912">
        <v>911</v>
      </c>
      <c r="B912" t="s">
        <v>2800</v>
      </c>
      <c r="C912" s="6">
        <v>42980</v>
      </c>
      <c r="D912" s="6">
        <v>42985</v>
      </c>
      <c r="E912" t="s">
        <v>56</v>
      </c>
      <c r="F912" t="s">
        <v>2801</v>
      </c>
      <c r="G912" t="s">
        <v>2802</v>
      </c>
      <c r="H912" t="s">
        <v>107</v>
      </c>
      <c r="I912" t="s">
        <v>35</v>
      </c>
      <c r="J912" t="s">
        <v>333</v>
      </c>
      <c r="K912" t="s">
        <v>243</v>
      </c>
      <c r="L912">
        <v>49201</v>
      </c>
      <c r="M912" t="s">
        <v>110</v>
      </c>
      <c r="N912" t="s">
        <v>2805</v>
      </c>
      <c r="O912" t="s">
        <v>9</v>
      </c>
      <c r="P912" t="s">
        <v>166</v>
      </c>
      <c r="Q912" t="s">
        <v>2806</v>
      </c>
      <c r="R912">
        <v>1928.78</v>
      </c>
    </row>
    <row r="913" spans="1:18" x14ac:dyDescent="0.35">
      <c r="A913">
        <v>912</v>
      </c>
      <c r="B913" t="s">
        <v>2800</v>
      </c>
      <c r="C913" s="6">
        <v>42980</v>
      </c>
      <c r="D913" s="6">
        <v>42985</v>
      </c>
      <c r="E913" t="s">
        <v>56</v>
      </c>
      <c r="F913" t="s">
        <v>2801</v>
      </c>
      <c r="G913" t="s">
        <v>2802</v>
      </c>
      <c r="H913" t="s">
        <v>107</v>
      </c>
      <c r="I913" t="s">
        <v>35</v>
      </c>
      <c r="J913" t="s">
        <v>333</v>
      </c>
      <c r="K913" t="s">
        <v>243</v>
      </c>
      <c r="L913">
        <v>49201</v>
      </c>
      <c r="M913" t="s">
        <v>110</v>
      </c>
      <c r="N913" t="s">
        <v>2807</v>
      </c>
      <c r="O913" t="s">
        <v>11</v>
      </c>
      <c r="P913" t="s">
        <v>65</v>
      </c>
      <c r="Q913" t="s">
        <v>2808</v>
      </c>
      <c r="R913">
        <v>352.38</v>
      </c>
    </row>
    <row r="914" spans="1:18" x14ac:dyDescent="0.35">
      <c r="A914">
        <v>913</v>
      </c>
      <c r="B914" t="s">
        <v>2809</v>
      </c>
      <c r="C914" s="6">
        <v>42155</v>
      </c>
      <c r="D914" s="6">
        <v>42162</v>
      </c>
      <c r="E914" t="s">
        <v>56</v>
      </c>
      <c r="F914" t="s">
        <v>2810</v>
      </c>
      <c r="G914" t="s">
        <v>2811</v>
      </c>
      <c r="H914" t="s">
        <v>107</v>
      </c>
      <c r="I914" t="s">
        <v>35</v>
      </c>
      <c r="J914" t="s">
        <v>2812</v>
      </c>
      <c r="K914" t="s">
        <v>754</v>
      </c>
      <c r="L914">
        <v>6360</v>
      </c>
      <c r="M914" t="s">
        <v>153</v>
      </c>
      <c r="N914" t="s">
        <v>1371</v>
      </c>
      <c r="O914" t="s">
        <v>10</v>
      </c>
      <c r="P914" t="s">
        <v>71</v>
      </c>
      <c r="Q914" t="s">
        <v>1372</v>
      </c>
      <c r="R914">
        <v>22.2</v>
      </c>
    </row>
    <row r="915" spans="1:18" x14ac:dyDescent="0.35">
      <c r="A915">
        <v>914</v>
      </c>
      <c r="B915" t="s">
        <v>2813</v>
      </c>
      <c r="C915" s="6">
        <v>43066</v>
      </c>
      <c r="D915" s="6">
        <v>43068</v>
      </c>
      <c r="E915" t="s">
        <v>193</v>
      </c>
      <c r="F915" t="s">
        <v>2616</v>
      </c>
      <c r="G915" t="s">
        <v>2617</v>
      </c>
      <c r="H915" t="s">
        <v>48</v>
      </c>
      <c r="I915" t="s">
        <v>35</v>
      </c>
      <c r="J915" t="s">
        <v>2559</v>
      </c>
      <c r="K915" t="s">
        <v>119</v>
      </c>
      <c r="L915">
        <v>53209</v>
      </c>
      <c r="M915" t="s">
        <v>110</v>
      </c>
      <c r="N915" t="s">
        <v>1090</v>
      </c>
      <c r="O915" t="s">
        <v>10</v>
      </c>
      <c r="P915" t="s">
        <v>71</v>
      </c>
      <c r="Q915" t="s">
        <v>1091</v>
      </c>
      <c r="R915">
        <v>46.94</v>
      </c>
    </row>
    <row r="916" spans="1:18" x14ac:dyDescent="0.35">
      <c r="A916">
        <v>915</v>
      </c>
      <c r="B916" t="s">
        <v>2813</v>
      </c>
      <c r="C916" s="6">
        <v>43066</v>
      </c>
      <c r="D916" s="6">
        <v>43068</v>
      </c>
      <c r="E916" t="s">
        <v>193</v>
      </c>
      <c r="F916" t="s">
        <v>2616</v>
      </c>
      <c r="G916" t="s">
        <v>2617</v>
      </c>
      <c r="H916" t="s">
        <v>48</v>
      </c>
      <c r="I916" t="s">
        <v>35</v>
      </c>
      <c r="J916" t="s">
        <v>2559</v>
      </c>
      <c r="K916" t="s">
        <v>119</v>
      </c>
      <c r="L916">
        <v>53209</v>
      </c>
      <c r="M916" t="s">
        <v>110</v>
      </c>
      <c r="N916" t="s">
        <v>1590</v>
      </c>
      <c r="O916" t="s">
        <v>9</v>
      </c>
      <c r="P916" t="s">
        <v>166</v>
      </c>
      <c r="Q916" t="s">
        <v>1591</v>
      </c>
      <c r="R916">
        <v>143.72999999999999</v>
      </c>
    </row>
    <row r="917" spans="1:18" x14ac:dyDescent="0.35">
      <c r="A917">
        <v>916</v>
      </c>
      <c r="B917" t="s">
        <v>2814</v>
      </c>
      <c r="C917" s="6">
        <v>41805</v>
      </c>
      <c r="D917" s="6">
        <v>41811</v>
      </c>
      <c r="E917" t="s">
        <v>56</v>
      </c>
      <c r="F917" t="s">
        <v>1087</v>
      </c>
      <c r="G917" t="s">
        <v>1088</v>
      </c>
      <c r="H917" t="s">
        <v>48</v>
      </c>
      <c r="I917" t="s">
        <v>35</v>
      </c>
      <c r="J917" t="s">
        <v>685</v>
      </c>
      <c r="K917" t="s">
        <v>109</v>
      </c>
      <c r="L917">
        <v>78207</v>
      </c>
      <c r="M917" t="s">
        <v>110</v>
      </c>
      <c r="N917" t="s">
        <v>2815</v>
      </c>
      <c r="O917" t="s">
        <v>10</v>
      </c>
      <c r="P917" t="s">
        <v>62</v>
      </c>
      <c r="Q917" t="s">
        <v>2816</v>
      </c>
      <c r="R917">
        <v>99.918000000000006</v>
      </c>
    </row>
    <row r="918" spans="1:18" x14ac:dyDescent="0.35">
      <c r="A918">
        <v>917</v>
      </c>
      <c r="B918" t="s">
        <v>2814</v>
      </c>
      <c r="C918" s="6">
        <v>41805</v>
      </c>
      <c r="D918" s="6">
        <v>41811</v>
      </c>
      <c r="E918" t="s">
        <v>56</v>
      </c>
      <c r="F918" t="s">
        <v>1087</v>
      </c>
      <c r="G918" t="s">
        <v>1088</v>
      </c>
      <c r="H918" t="s">
        <v>48</v>
      </c>
      <c r="I918" t="s">
        <v>35</v>
      </c>
      <c r="J918" t="s">
        <v>685</v>
      </c>
      <c r="K918" t="s">
        <v>109</v>
      </c>
      <c r="L918">
        <v>78207</v>
      </c>
      <c r="M918" t="s">
        <v>110</v>
      </c>
      <c r="N918" t="s">
        <v>1803</v>
      </c>
      <c r="O918" t="s">
        <v>10</v>
      </c>
      <c r="P918" t="s">
        <v>43</v>
      </c>
      <c r="Q918" t="s">
        <v>1804</v>
      </c>
      <c r="R918">
        <v>797.94399999999996</v>
      </c>
    </row>
    <row r="919" spans="1:18" x14ac:dyDescent="0.35">
      <c r="A919">
        <v>918</v>
      </c>
      <c r="B919" t="s">
        <v>2814</v>
      </c>
      <c r="C919" s="6">
        <v>41805</v>
      </c>
      <c r="D919" s="6">
        <v>41811</v>
      </c>
      <c r="E919" t="s">
        <v>56</v>
      </c>
      <c r="F919" t="s">
        <v>1087</v>
      </c>
      <c r="G919" t="s">
        <v>1088</v>
      </c>
      <c r="H919" t="s">
        <v>48</v>
      </c>
      <c r="I919" t="s">
        <v>35</v>
      </c>
      <c r="J919" t="s">
        <v>685</v>
      </c>
      <c r="K919" t="s">
        <v>109</v>
      </c>
      <c r="L919">
        <v>78207</v>
      </c>
      <c r="M919" t="s">
        <v>110</v>
      </c>
      <c r="N919" t="s">
        <v>1110</v>
      </c>
      <c r="O919" t="s">
        <v>11</v>
      </c>
      <c r="P919" t="s">
        <v>80</v>
      </c>
      <c r="Q919" t="s">
        <v>1111</v>
      </c>
      <c r="R919">
        <v>8.5679999999999996</v>
      </c>
    </row>
    <row r="920" spans="1:18" x14ac:dyDescent="0.35">
      <c r="A920">
        <v>919</v>
      </c>
      <c r="B920" t="s">
        <v>2817</v>
      </c>
      <c r="C920" s="6">
        <v>42434</v>
      </c>
      <c r="D920" s="6">
        <v>42440</v>
      </c>
      <c r="E920" t="s">
        <v>56</v>
      </c>
      <c r="F920" t="s">
        <v>2818</v>
      </c>
      <c r="G920" t="s">
        <v>2819</v>
      </c>
      <c r="H920" t="s">
        <v>48</v>
      </c>
      <c r="I920" t="s">
        <v>35</v>
      </c>
      <c r="J920" t="s">
        <v>822</v>
      </c>
      <c r="K920" t="s">
        <v>109</v>
      </c>
      <c r="L920">
        <v>75220</v>
      </c>
      <c r="M920" t="s">
        <v>110</v>
      </c>
      <c r="N920" t="s">
        <v>2478</v>
      </c>
      <c r="O920" t="s">
        <v>11</v>
      </c>
      <c r="P920" t="s">
        <v>178</v>
      </c>
      <c r="Q920" t="s">
        <v>2479</v>
      </c>
      <c r="R920">
        <v>149.352</v>
      </c>
    </row>
    <row r="921" spans="1:18" x14ac:dyDescent="0.35">
      <c r="A921">
        <v>920</v>
      </c>
      <c r="B921" t="s">
        <v>2817</v>
      </c>
      <c r="C921" s="6">
        <v>42434</v>
      </c>
      <c r="D921" s="6">
        <v>42440</v>
      </c>
      <c r="E921" t="s">
        <v>56</v>
      </c>
      <c r="F921" t="s">
        <v>2818</v>
      </c>
      <c r="G921" t="s">
        <v>2819</v>
      </c>
      <c r="H921" t="s">
        <v>48</v>
      </c>
      <c r="I921" t="s">
        <v>35</v>
      </c>
      <c r="J921" t="s">
        <v>822</v>
      </c>
      <c r="K921" t="s">
        <v>109</v>
      </c>
      <c r="L921">
        <v>75220</v>
      </c>
      <c r="M921" t="s">
        <v>110</v>
      </c>
      <c r="N921" t="s">
        <v>2820</v>
      </c>
      <c r="O921" t="s">
        <v>11</v>
      </c>
      <c r="P921" t="s">
        <v>65</v>
      </c>
      <c r="Q921" t="s">
        <v>2821</v>
      </c>
      <c r="R921">
        <v>12.992000000000001</v>
      </c>
    </row>
    <row r="922" spans="1:18" x14ac:dyDescent="0.35">
      <c r="A922">
        <v>921</v>
      </c>
      <c r="B922" t="s">
        <v>2822</v>
      </c>
      <c r="C922" s="6">
        <v>41978</v>
      </c>
      <c r="D922" s="6">
        <v>41985</v>
      </c>
      <c r="E922" t="s">
        <v>56</v>
      </c>
      <c r="F922" t="s">
        <v>992</v>
      </c>
      <c r="G922" t="s">
        <v>993</v>
      </c>
      <c r="H922" t="s">
        <v>34</v>
      </c>
      <c r="I922" t="s">
        <v>35</v>
      </c>
      <c r="J922" t="s">
        <v>2823</v>
      </c>
      <c r="K922" t="s">
        <v>324</v>
      </c>
      <c r="L922">
        <v>22304</v>
      </c>
      <c r="M922" t="s">
        <v>38</v>
      </c>
      <c r="N922" t="s">
        <v>2250</v>
      </c>
      <c r="O922" t="s">
        <v>11</v>
      </c>
      <c r="P922" t="s">
        <v>65</v>
      </c>
      <c r="Q922" t="s">
        <v>2251</v>
      </c>
      <c r="R922">
        <v>24.56</v>
      </c>
    </row>
    <row r="923" spans="1:18" x14ac:dyDescent="0.35">
      <c r="A923">
        <v>922</v>
      </c>
      <c r="B923" t="s">
        <v>2824</v>
      </c>
      <c r="C923" s="6">
        <v>42105</v>
      </c>
      <c r="D923" s="6">
        <v>42109</v>
      </c>
      <c r="E923" t="s">
        <v>56</v>
      </c>
      <c r="F923" t="s">
        <v>2825</v>
      </c>
      <c r="G923" t="s">
        <v>2826</v>
      </c>
      <c r="H923" t="s">
        <v>34</v>
      </c>
      <c r="I923" t="s">
        <v>35</v>
      </c>
      <c r="J923" t="s">
        <v>271</v>
      </c>
      <c r="K923" t="s">
        <v>272</v>
      </c>
      <c r="L923">
        <v>10009</v>
      </c>
      <c r="M923" t="s">
        <v>153</v>
      </c>
      <c r="N923" t="s">
        <v>2827</v>
      </c>
      <c r="O923" t="s">
        <v>9</v>
      </c>
      <c r="P923" t="s">
        <v>166</v>
      </c>
      <c r="Q923" t="s">
        <v>2828</v>
      </c>
      <c r="R923">
        <v>85.14</v>
      </c>
    </row>
    <row r="924" spans="1:18" x14ac:dyDescent="0.35">
      <c r="A924">
        <v>923</v>
      </c>
      <c r="B924" t="s">
        <v>2824</v>
      </c>
      <c r="C924" s="6">
        <v>42105</v>
      </c>
      <c r="D924" s="6">
        <v>42109</v>
      </c>
      <c r="E924" t="s">
        <v>56</v>
      </c>
      <c r="F924" t="s">
        <v>2825</v>
      </c>
      <c r="G924" t="s">
        <v>2826</v>
      </c>
      <c r="H924" t="s">
        <v>34</v>
      </c>
      <c r="I924" t="s">
        <v>35</v>
      </c>
      <c r="J924" t="s">
        <v>271</v>
      </c>
      <c r="K924" t="s">
        <v>272</v>
      </c>
      <c r="L924">
        <v>10009</v>
      </c>
      <c r="M924" t="s">
        <v>153</v>
      </c>
      <c r="N924" t="s">
        <v>2829</v>
      </c>
      <c r="O924" t="s">
        <v>9</v>
      </c>
      <c r="P924" t="s">
        <v>77</v>
      </c>
      <c r="Q924" t="s">
        <v>2830</v>
      </c>
      <c r="R924">
        <v>21.99</v>
      </c>
    </row>
    <row r="925" spans="1:18" x14ac:dyDescent="0.35">
      <c r="A925">
        <v>924</v>
      </c>
      <c r="B925" t="s">
        <v>2824</v>
      </c>
      <c r="C925" s="6">
        <v>42105</v>
      </c>
      <c r="D925" s="6">
        <v>42109</v>
      </c>
      <c r="E925" t="s">
        <v>56</v>
      </c>
      <c r="F925" t="s">
        <v>2825</v>
      </c>
      <c r="G925" t="s">
        <v>2826</v>
      </c>
      <c r="H925" t="s">
        <v>34</v>
      </c>
      <c r="I925" t="s">
        <v>35</v>
      </c>
      <c r="J925" t="s">
        <v>271</v>
      </c>
      <c r="K925" t="s">
        <v>272</v>
      </c>
      <c r="L925">
        <v>10009</v>
      </c>
      <c r="M925" t="s">
        <v>153</v>
      </c>
      <c r="N925" t="s">
        <v>2831</v>
      </c>
      <c r="O925" t="s">
        <v>11</v>
      </c>
      <c r="P925" t="s">
        <v>83</v>
      </c>
      <c r="Q925" t="s">
        <v>2832</v>
      </c>
      <c r="R925">
        <v>406.6</v>
      </c>
    </row>
    <row r="926" spans="1:18" x14ac:dyDescent="0.35">
      <c r="A926">
        <v>925</v>
      </c>
      <c r="B926" t="s">
        <v>2833</v>
      </c>
      <c r="C926" s="6">
        <v>42628</v>
      </c>
      <c r="D926" s="6">
        <v>42633</v>
      </c>
      <c r="E926" t="s">
        <v>56</v>
      </c>
      <c r="F926" t="s">
        <v>2834</v>
      </c>
      <c r="G926" t="s">
        <v>2835</v>
      </c>
      <c r="H926" t="s">
        <v>48</v>
      </c>
      <c r="I926" t="s">
        <v>35</v>
      </c>
      <c r="J926" t="s">
        <v>271</v>
      </c>
      <c r="K926" t="s">
        <v>272</v>
      </c>
      <c r="L926">
        <v>10011</v>
      </c>
      <c r="M926" t="s">
        <v>153</v>
      </c>
      <c r="N926" t="s">
        <v>521</v>
      </c>
      <c r="O926" t="s">
        <v>11</v>
      </c>
      <c r="P926" t="s">
        <v>80</v>
      </c>
      <c r="Q926" t="s">
        <v>522</v>
      </c>
      <c r="R926">
        <v>841.56799999999998</v>
      </c>
    </row>
    <row r="927" spans="1:18" x14ac:dyDescent="0.35">
      <c r="A927">
        <v>926</v>
      </c>
      <c r="B927" t="s">
        <v>2836</v>
      </c>
      <c r="C927" s="6">
        <v>41895</v>
      </c>
      <c r="D927" s="6">
        <v>41898</v>
      </c>
      <c r="E927" t="s">
        <v>193</v>
      </c>
      <c r="F927" t="s">
        <v>2837</v>
      </c>
      <c r="G927" t="s">
        <v>2838</v>
      </c>
      <c r="H927" t="s">
        <v>34</v>
      </c>
      <c r="I927" t="s">
        <v>35</v>
      </c>
      <c r="J927" t="s">
        <v>151</v>
      </c>
      <c r="K927" t="s">
        <v>152</v>
      </c>
      <c r="L927">
        <v>19143</v>
      </c>
      <c r="M927" t="s">
        <v>153</v>
      </c>
      <c r="N927" t="s">
        <v>2839</v>
      </c>
      <c r="O927" t="s">
        <v>11</v>
      </c>
      <c r="P927" t="s">
        <v>95</v>
      </c>
      <c r="Q927" t="s">
        <v>2840</v>
      </c>
      <c r="R927">
        <v>15.552</v>
      </c>
    </row>
    <row r="928" spans="1:18" x14ac:dyDescent="0.35">
      <c r="A928">
        <v>927</v>
      </c>
      <c r="B928" t="s">
        <v>2836</v>
      </c>
      <c r="C928" s="6">
        <v>41895</v>
      </c>
      <c r="D928" s="6">
        <v>41898</v>
      </c>
      <c r="E928" t="s">
        <v>193</v>
      </c>
      <c r="F928" t="s">
        <v>2837</v>
      </c>
      <c r="G928" t="s">
        <v>2838</v>
      </c>
      <c r="H928" t="s">
        <v>34</v>
      </c>
      <c r="I928" t="s">
        <v>35</v>
      </c>
      <c r="J928" t="s">
        <v>151</v>
      </c>
      <c r="K928" t="s">
        <v>152</v>
      </c>
      <c r="L928">
        <v>19143</v>
      </c>
      <c r="M928" t="s">
        <v>153</v>
      </c>
      <c r="N928" t="s">
        <v>2841</v>
      </c>
      <c r="O928" t="s">
        <v>9</v>
      </c>
      <c r="P928" t="s">
        <v>166</v>
      </c>
      <c r="Q928" t="s">
        <v>2842</v>
      </c>
      <c r="R928">
        <v>252</v>
      </c>
    </row>
    <row r="929" spans="1:18" x14ac:dyDescent="0.35">
      <c r="A929">
        <v>928</v>
      </c>
      <c r="B929" t="s">
        <v>2843</v>
      </c>
      <c r="C929" s="6">
        <v>42282</v>
      </c>
      <c r="D929" s="6">
        <v>42286</v>
      </c>
      <c r="E929" t="s">
        <v>56</v>
      </c>
      <c r="F929" t="s">
        <v>2844</v>
      </c>
      <c r="G929" t="s">
        <v>2845</v>
      </c>
      <c r="H929" t="s">
        <v>107</v>
      </c>
      <c r="I929" t="s">
        <v>35</v>
      </c>
      <c r="J929" t="s">
        <v>323</v>
      </c>
      <c r="K929" t="s">
        <v>324</v>
      </c>
      <c r="L929">
        <v>22153</v>
      </c>
      <c r="M929" t="s">
        <v>38</v>
      </c>
      <c r="N929" t="s">
        <v>1322</v>
      </c>
      <c r="O929" t="s">
        <v>11</v>
      </c>
      <c r="P929" t="s">
        <v>74</v>
      </c>
      <c r="Q929" t="s">
        <v>1323</v>
      </c>
      <c r="R929">
        <v>46.2</v>
      </c>
    </row>
    <row r="930" spans="1:18" x14ac:dyDescent="0.35">
      <c r="A930">
        <v>929</v>
      </c>
      <c r="B930" t="s">
        <v>2843</v>
      </c>
      <c r="C930" s="6">
        <v>42282</v>
      </c>
      <c r="D930" s="6">
        <v>42286</v>
      </c>
      <c r="E930" t="s">
        <v>56</v>
      </c>
      <c r="F930" t="s">
        <v>2844</v>
      </c>
      <c r="G930" t="s">
        <v>2845</v>
      </c>
      <c r="H930" t="s">
        <v>107</v>
      </c>
      <c r="I930" t="s">
        <v>35</v>
      </c>
      <c r="J930" t="s">
        <v>323</v>
      </c>
      <c r="K930" t="s">
        <v>324</v>
      </c>
      <c r="L930">
        <v>22153</v>
      </c>
      <c r="M930" t="s">
        <v>38</v>
      </c>
      <c r="N930" t="s">
        <v>1340</v>
      </c>
      <c r="O930" t="s">
        <v>11</v>
      </c>
      <c r="P930" t="s">
        <v>83</v>
      </c>
      <c r="Q930" t="s">
        <v>1341</v>
      </c>
      <c r="R930">
        <v>28.84</v>
      </c>
    </row>
    <row r="931" spans="1:18" x14ac:dyDescent="0.35">
      <c r="A931">
        <v>930</v>
      </c>
      <c r="B931" t="s">
        <v>2846</v>
      </c>
      <c r="C931" s="6">
        <v>42839</v>
      </c>
      <c r="D931" s="6">
        <v>42842</v>
      </c>
      <c r="E931" t="s">
        <v>193</v>
      </c>
      <c r="F931" t="s">
        <v>2253</v>
      </c>
      <c r="G931" t="s">
        <v>2254</v>
      </c>
      <c r="H931" t="s">
        <v>34</v>
      </c>
      <c r="I931" t="s">
        <v>35</v>
      </c>
      <c r="J931" t="s">
        <v>2847</v>
      </c>
      <c r="K931" t="s">
        <v>503</v>
      </c>
      <c r="L931">
        <v>43615</v>
      </c>
      <c r="M931" t="s">
        <v>153</v>
      </c>
      <c r="N931" t="s">
        <v>1899</v>
      </c>
      <c r="O931" t="s">
        <v>11</v>
      </c>
      <c r="P931" t="s">
        <v>74</v>
      </c>
      <c r="Q931" t="s">
        <v>1900</v>
      </c>
      <c r="R931">
        <v>14.592000000000001</v>
      </c>
    </row>
    <row r="932" spans="1:18" x14ac:dyDescent="0.35">
      <c r="A932">
        <v>931</v>
      </c>
      <c r="B932" t="s">
        <v>2846</v>
      </c>
      <c r="C932" s="6">
        <v>42839</v>
      </c>
      <c r="D932" s="6">
        <v>42842</v>
      </c>
      <c r="E932" t="s">
        <v>193</v>
      </c>
      <c r="F932" t="s">
        <v>2253</v>
      </c>
      <c r="G932" t="s">
        <v>2254</v>
      </c>
      <c r="H932" t="s">
        <v>34</v>
      </c>
      <c r="I932" t="s">
        <v>35</v>
      </c>
      <c r="J932" t="s">
        <v>2847</v>
      </c>
      <c r="K932" t="s">
        <v>503</v>
      </c>
      <c r="L932">
        <v>43615</v>
      </c>
      <c r="M932" t="s">
        <v>153</v>
      </c>
      <c r="N932" t="s">
        <v>2848</v>
      </c>
      <c r="O932" t="s">
        <v>11</v>
      </c>
      <c r="P932" t="s">
        <v>74</v>
      </c>
      <c r="Q932" t="s">
        <v>2849</v>
      </c>
      <c r="R932">
        <v>89.855999999999995</v>
      </c>
    </row>
    <row r="933" spans="1:18" x14ac:dyDescent="0.35">
      <c r="A933">
        <v>932</v>
      </c>
      <c r="B933" t="s">
        <v>2846</v>
      </c>
      <c r="C933" s="6">
        <v>42839</v>
      </c>
      <c r="D933" s="6">
        <v>42842</v>
      </c>
      <c r="E933" t="s">
        <v>193</v>
      </c>
      <c r="F933" t="s">
        <v>2253</v>
      </c>
      <c r="G933" t="s">
        <v>2254</v>
      </c>
      <c r="H933" t="s">
        <v>34</v>
      </c>
      <c r="I933" t="s">
        <v>35</v>
      </c>
      <c r="J933" t="s">
        <v>2847</v>
      </c>
      <c r="K933" t="s">
        <v>503</v>
      </c>
      <c r="L933">
        <v>43615</v>
      </c>
      <c r="M933" t="s">
        <v>153</v>
      </c>
      <c r="N933" t="s">
        <v>2382</v>
      </c>
      <c r="O933" t="s">
        <v>11</v>
      </c>
      <c r="P933" t="s">
        <v>95</v>
      </c>
      <c r="Q933" t="s">
        <v>2383</v>
      </c>
      <c r="R933">
        <v>13.872</v>
      </c>
    </row>
    <row r="934" spans="1:18" x14ac:dyDescent="0.35">
      <c r="A934">
        <v>933</v>
      </c>
      <c r="B934" t="s">
        <v>2850</v>
      </c>
      <c r="C934" s="6">
        <v>42980</v>
      </c>
      <c r="D934" s="6">
        <v>42984</v>
      </c>
      <c r="E934" t="s">
        <v>56</v>
      </c>
      <c r="F934" t="s">
        <v>2851</v>
      </c>
      <c r="G934" t="s">
        <v>2852</v>
      </c>
      <c r="H934" t="s">
        <v>34</v>
      </c>
      <c r="I934" t="s">
        <v>35</v>
      </c>
      <c r="J934" t="s">
        <v>151</v>
      </c>
      <c r="K934" t="s">
        <v>152</v>
      </c>
      <c r="L934">
        <v>19140</v>
      </c>
      <c r="M934" t="s">
        <v>153</v>
      </c>
      <c r="N934" t="s">
        <v>2853</v>
      </c>
      <c r="O934" t="s">
        <v>11</v>
      </c>
      <c r="P934" t="s">
        <v>95</v>
      </c>
      <c r="Q934" t="s">
        <v>2854</v>
      </c>
      <c r="R934">
        <v>12.192</v>
      </c>
    </row>
    <row r="935" spans="1:18" x14ac:dyDescent="0.35">
      <c r="A935">
        <v>934</v>
      </c>
      <c r="B935" t="s">
        <v>2855</v>
      </c>
      <c r="C935" s="6">
        <v>42541</v>
      </c>
      <c r="D935" s="6">
        <v>42545</v>
      </c>
      <c r="E935" t="s">
        <v>56</v>
      </c>
      <c r="F935" t="s">
        <v>2856</v>
      </c>
      <c r="G935" t="s">
        <v>2857</v>
      </c>
      <c r="H935" t="s">
        <v>107</v>
      </c>
      <c r="I935" t="s">
        <v>35</v>
      </c>
      <c r="J935" t="s">
        <v>151</v>
      </c>
      <c r="K935" t="s">
        <v>152</v>
      </c>
      <c r="L935">
        <v>19120</v>
      </c>
      <c r="M935" t="s">
        <v>153</v>
      </c>
      <c r="N935" t="s">
        <v>2858</v>
      </c>
      <c r="O935" t="s">
        <v>11</v>
      </c>
      <c r="P935" t="s">
        <v>95</v>
      </c>
      <c r="Q935" t="s">
        <v>2859</v>
      </c>
      <c r="R935">
        <v>45.055999999999997</v>
      </c>
    </row>
    <row r="936" spans="1:18" x14ac:dyDescent="0.35">
      <c r="A936">
        <v>935</v>
      </c>
      <c r="B936" t="s">
        <v>2855</v>
      </c>
      <c r="C936" s="6">
        <v>42541</v>
      </c>
      <c r="D936" s="6">
        <v>42545</v>
      </c>
      <c r="E936" t="s">
        <v>56</v>
      </c>
      <c r="F936" t="s">
        <v>2856</v>
      </c>
      <c r="G936" t="s">
        <v>2857</v>
      </c>
      <c r="H936" t="s">
        <v>107</v>
      </c>
      <c r="I936" t="s">
        <v>35</v>
      </c>
      <c r="J936" t="s">
        <v>151</v>
      </c>
      <c r="K936" t="s">
        <v>152</v>
      </c>
      <c r="L936">
        <v>19120</v>
      </c>
      <c r="M936" t="s">
        <v>153</v>
      </c>
      <c r="N936" t="s">
        <v>2860</v>
      </c>
      <c r="O936" t="s">
        <v>11</v>
      </c>
      <c r="P936" t="s">
        <v>80</v>
      </c>
      <c r="Q936" t="s">
        <v>2861</v>
      </c>
      <c r="R936">
        <v>29.718</v>
      </c>
    </row>
    <row r="937" spans="1:18" x14ac:dyDescent="0.35">
      <c r="A937">
        <v>936</v>
      </c>
      <c r="B937" t="s">
        <v>2855</v>
      </c>
      <c r="C937" s="6">
        <v>42541</v>
      </c>
      <c r="D937" s="6">
        <v>42545</v>
      </c>
      <c r="E937" t="s">
        <v>56</v>
      </c>
      <c r="F937" t="s">
        <v>2856</v>
      </c>
      <c r="G937" t="s">
        <v>2857</v>
      </c>
      <c r="H937" t="s">
        <v>107</v>
      </c>
      <c r="I937" t="s">
        <v>35</v>
      </c>
      <c r="J937" t="s">
        <v>151</v>
      </c>
      <c r="K937" t="s">
        <v>152</v>
      </c>
      <c r="L937">
        <v>19120</v>
      </c>
      <c r="M937" t="s">
        <v>153</v>
      </c>
      <c r="N937" t="s">
        <v>2654</v>
      </c>
      <c r="O937" t="s">
        <v>11</v>
      </c>
      <c r="P937" t="s">
        <v>95</v>
      </c>
      <c r="Q937" t="s">
        <v>2655</v>
      </c>
      <c r="R937">
        <v>15.552</v>
      </c>
    </row>
    <row r="938" spans="1:18" x14ac:dyDescent="0.35">
      <c r="A938">
        <v>937</v>
      </c>
      <c r="B938" t="s">
        <v>2855</v>
      </c>
      <c r="C938" s="6">
        <v>42541</v>
      </c>
      <c r="D938" s="6">
        <v>42545</v>
      </c>
      <c r="E938" t="s">
        <v>56</v>
      </c>
      <c r="F938" t="s">
        <v>2856</v>
      </c>
      <c r="G938" t="s">
        <v>2857</v>
      </c>
      <c r="H938" t="s">
        <v>107</v>
      </c>
      <c r="I938" t="s">
        <v>35</v>
      </c>
      <c r="J938" t="s">
        <v>151</v>
      </c>
      <c r="K938" t="s">
        <v>152</v>
      </c>
      <c r="L938">
        <v>19120</v>
      </c>
      <c r="M938" t="s">
        <v>153</v>
      </c>
      <c r="N938" t="s">
        <v>603</v>
      </c>
      <c r="O938" t="s">
        <v>11</v>
      </c>
      <c r="P938" t="s">
        <v>83</v>
      </c>
      <c r="Q938" t="s">
        <v>604</v>
      </c>
      <c r="R938">
        <v>447.69600000000003</v>
      </c>
    </row>
    <row r="939" spans="1:18" x14ac:dyDescent="0.35">
      <c r="A939">
        <v>938</v>
      </c>
      <c r="B939" t="s">
        <v>2862</v>
      </c>
      <c r="C939" s="6">
        <v>43044</v>
      </c>
      <c r="D939" s="6">
        <v>43045</v>
      </c>
      <c r="E939" t="s">
        <v>193</v>
      </c>
      <c r="F939" t="s">
        <v>220</v>
      </c>
      <c r="G939" t="s">
        <v>221</v>
      </c>
      <c r="H939" t="s">
        <v>48</v>
      </c>
      <c r="I939" t="s">
        <v>35</v>
      </c>
      <c r="J939" t="s">
        <v>2863</v>
      </c>
      <c r="K939" t="s">
        <v>674</v>
      </c>
      <c r="L939">
        <v>87401</v>
      </c>
      <c r="M939" t="s">
        <v>51</v>
      </c>
      <c r="N939" t="s">
        <v>1320</v>
      </c>
      <c r="O939" t="s">
        <v>9</v>
      </c>
      <c r="P939" t="s">
        <v>166</v>
      </c>
      <c r="Q939" t="s">
        <v>1321</v>
      </c>
      <c r="R939">
        <v>159.99</v>
      </c>
    </row>
    <row r="940" spans="1:18" x14ac:dyDescent="0.35">
      <c r="A940">
        <v>939</v>
      </c>
      <c r="B940" t="s">
        <v>2864</v>
      </c>
      <c r="C940" s="6">
        <v>42351</v>
      </c>
      <c r="D940" s="6">
        <v>42355</v>
      </c>
      <c r="E940" t="s">
        <v>56</v>
      </c>
      <c r="F940" t="s">
        <v>2865</v>
      </c>
      <c r="G940" t="s">
        <v>2866</v>
      </c>
      <c r="H940" t="s">
        <v>48</v>
      </c>
      <c r="I940" t="s">
        <v>35</v>
      </c>
      <c r="J940" t="s">
        <v>2867</v>
      </c>
      <c r="K940" t="s">
        <v>50</v>
      </c>
      <c r="L940">
        <v>92503</v>
      </c>
      <c r="M940" t="s">
        <v>51</v>
      </c>
      <c r="N940" t="s">
        <v>2868</v>
      </c>
      <c r="O940" t="s">
        <v>11</v>
      </c>
      <c r="P940" t="s">
        <v>95</v>
      </c>
      <c r="Q940" t="s">
        <v>2869</v>
      </c>
      <c r="R940">
        <v>12.96</v>
      </c>
    </row>
    <row r="941" spans="1:18" x14ac:dyDescent="0.35">
      <c r="A941">
        <v>940</v>
      </c>
      <c r="B941" t="s">
        <v>2864</v>
      </c>
      <c r="C941" s="6">
        <v>42351</v>
      </c>
      <c r="D941" s="6">
        <v>42355</v>
      </c>
      <c r="E941" t="s">
        <v>56</v>
      </c>
      <c r="F941" t="s">
        <v>2865</v>
      </c>
      <c r="G941" t="s">
        <v>2866</v>
      </c>
      <c r="H941" t="s">
        <v>48</v>
      </c>
      <c r="I941" t="s">
        <v>35</v>
      </c>
      <c r="J941" t="s">
        <v>2867</v>
      </c>
      <c r="K941" t="s">
        <v>50</v>
      </c>
      <c r="L941">
        <v>92503</v>
      </c>
      <c r="M941" t="s">
        <v>51</v>
      </c>
      <c r="N941" t="s">
        <v>2870</v>
      </c>
      <c r="O941" t="s">
        <v>11</v>
      </c>
      <c r="P941" t="s">
        <v>83</v>
      </c>
      <c r="Q941" t="s">
        <v>2871</v>
      </c>
      <c r="R941">
        <v>134.47999999999999</v>
      </c>
    </row>
    <row r="942" spans="1:18" x14ac:dyDescent="0.35">
      <c r="A942">
        <v>941</v>
      </c>
      <c r="B942" t="s">
        <v>2872</v>
      </c>
      <c r="C942" s="6">
        <v>42540</v>
      </c>
      <c r="D942" s="6">
        <v>42541</v>
      </c>
      <c r="E942" t="s">
        <v>193</v>
      </c>
      <c r="F942" t="s">
        <v>2873</v>
      </c>
      <c r="G942" t="s">
        <v>2874</v>
      </c>
      <c r="H942" t="s">
        <v>48</v>
      </c>
      <c r="I942" t="s">
        <v>35</v>
      </c>
      <c r="J942" t="s">
        <v>132</v>
      </c>
      <c r="K942" t="s">
        <v>50</v>
      </c>
      <c r="L942">
        <v>94110</v>
      </c>
      <c r="M942" t="s">
        <v>51</v>
      </c>
      <c r="N942" t="s">
        <v>2875</v>
      </c>
      <c r="O942" t="s">
        <v>11</v>
      </c>
      <c r="P942" t="s">
        <v>95</v>
      </c>
      <c r="Q942" t="s">
        <v>2876</v>
      </c>
      <c r="R942">
        <v>17.12</v>
      </c>
    </row>
    <row r="943" spans="1:18" x14ac:dyDescent="0.35">
      <c r="A943">
        <v>942</v>
      </c>
      <c r="B943" t="s">
        <v>2877</v>
      </c>
      <c r="C943" s="6">
        <v>42717</v>
      </c>
      <c r="D943" s="6">
        <v>42724</v>
      </c>
      <c r="E943" t="s">
        <v>56</v>
      </c>
      <c r="F943" t="s">
        <v>2818</v>
      </c>
      <c r="G943" t="s">
        <v>2819</v>
      </c>
      <c r="H943" t="s">
        <v>48</v>
      </c>
      <c r="I943" t="s">
        <v>35</v>
      </c>
      <c r="J943" t="s">
        <v>2878</v>
      </c>
      <c r="K943" t="s">
        <v>50</v>
      </c>
      <c r="L943">
        <v>90503</v>
      </c>
      <c r="M943" t="s">
        <v>51</v>
      </c>
      <c r="N943" t="s">
        <v>2879</v>
      </c>
      <c r="O943" t="s">
        <v>11</v>
      </c>
      <c r="P943" t="s">
        <v>80</v>
      </c>
      <c r="Q943" t="s">
        <v>2880</v>
      </c>
      <c r="R943">
        <v>6.0960000000000001</v>
      </c>
    </row>
    <row r="944" spans="1:18" x14ac:dyDescent="0.35">
      <c r="A944">
        <v>943</v>
      </c>
      <c r="B944" t="s">
        <v>2877</v>
      </c>
      <c r="C944" s="6">
        <v>42717</v>
      </c>
      <c r="D944" s="6">
        <v>42724</v>
      </c>
      <c r="E944" t="s">
        <v>56</v>
      </c>
      <c r="F944" t="s">
        <v>2818</v>
      </c>
      <c r="G944" t="s">
        <v>2819</v>
      </c>
      <c r="H944" t="s">
        <v>48</v>
      </c>
      <c r="I944" t="s">
        <v>35</v>
      </c>
      <c r="J944" t="s">
        <v>2878</v>
      </c>
      <c r="K944" t="s">
        <v>50</v>
      </c>
      <c r="L944">
        <v>90503</v>
      </c>
      <c r="M944" t="s">
        <v>51</v>
      </c>
      <c r="N944" t="s">
        <v>61</v>
      </c>
      <c r="O944" t="s">
        <v>10</v>
      </c>
      <c r="P944" t="s">
        <v>62</v>
      </c>
      <c r="Q944" t="s">
        <v>63</v>
      </c>
      <c r="R944">
        <v>1114.2719999999999</v>
      </c>
    </row>
    <row r="945" spans="1:18" x14ac:dyDescent="0.35">
      <c r="A945">
        <v>944</v>
      </c>
      <c r="B945" t="s">
        <v>2881</v>
      </c>
      <c r="C945" s="6">
        <v>42153</v>
      </c>
      <c r="D945" s="6">
        <v>42158</v>
      </c>
      <c r="E945" t="s">
        <v>56</v>
      </c>
      <c r="F945" t="s">
        <v>1210</v>
      </c>
      <c r="G945" t="s">
        <v>1211</v>
      </c>
      <c r="H945" t="s">
        <v>34</v>
      </c>
      <c r="I945" t="s">
        <v>35</v>
      </c>
      <c r="J945" t="s">
        <v>100</v>
      </c>
      <c r="K945" t="s">
        <v>101</v>
      </c>
      <c r="L945">
        <v>98105</v>
      </c>
      <c r="M945" t="s">
        <v>51</v>
      </c>
      <c r="N945" t="s">
        <v>1991</v>
      </c>
      <c r="O945" t="s">
        <v>11</v>
      </c>
      <c r="P945" t="s">
        <v>95</v>
      </c>
      <c r="Q945" t="s">
        <v>1992</v>
      </c>
      <c r="R945">
        <v>32.4</v>
      </c>
    </row>
    <row r="946" spans="1:18" x14ac:dyDescent="0.35">
      <c r="A946">
        <v>945</v>
      </c>
      <c r="B946" t="s">
        <v>2881</v>
      </c>
      <c r="C946" s="6">
        <v>42153</v>
      </c>
      <c r="D946" s="6">
        <v>42158</v>
      </c>
      <c r="E946" t="s">
        <v>56</v>
      </c>
      <c r="F946" t="s">
        <v>1210</v>
      </c>
      <c r="G946" t="s">
        <v>1211</v>
      </c>
      <c r="H946" t="s">
        <v>34</v>
      </c>
      <c r="I946" t="s">
        <v>35</v>
      </c>
      <c r="J946" t="s">
        <v>100</v>
      </c>
      <c r="K946" t="s">
        <v>101</v>
      </c>
      <c r="L946">
        <v>98105</v>
      </c>
      <c r="M946" t="s">
        <v>51</v>
      </c>
      <c r="N946" t="s">
        <v>2882</v>
      </c>
      <c r="O946" t="s">
        <v>11</v>
      </c>
      <c r="P946" t="s">
        <v>65</v>
      </c>
      <c r="Q946" t="s">
        <v>2883</v>
      </c>
      <c r="R946">
        <v>540.57000000000005</v>
      </c>
    </row>
    <row r="947" spans="1:18" x14ac:dyDescent="0.35">
      <c r="A947">
        <v>946</v>
      </c>
      <c r="B947" t="s">
        <v>2881</v>
      </c>
      <c r="C947" s="6">
        <v>42153</v>
      </c>
      <c r="D947" s="6">
        <v>42158</v>
      </c>
      <c r="E947" t="s">
        <v>56</v>
      </c>
      <c r="F947" t="s">
        <v>1210</v>
      </c>
      <c r="G947" t="s">
        <v>1211</v>
      </c>
      <c r="H947" t="s">
        <v>34</v>
      </c>
      <c r="I947" t="s">
        <v>35</v>
      </c>
      <c r="J947" t="s">
        <v>100</v>
      </c>
      <c r="K947" t="s">
        <v>101</v>
      </c>
      <c r="L947">
        <v>98105</v>
      </c>
      <c r="M947" t="s">
        <v>51</v>
      </c>
      <c r="N947" t="s">
        <v>2884</v>
      </c>
      <c r="O947" t="s">
        <v>11</v>
      </c>
      <c r="P947" t="s">
        <v>80</v>
      </c>
      <c r="Q947" t="s">
        <v>2885</v>
      </c>
      <c r="R947">
        <v>167.76</v>
      </c>
    </row>
    <row r="948" spans="1:18" x14ac:dyDescent="0.35">
      <c r="A948">
        <v>947</v>
      </c>
      <c r="B948" t="s">
        <v>2886</v>
      </c>
      <c r="C948" s="6">
        <v>42211</v>
      </c>
      <c r="D948" s="6">
        <v>42213</v>
      </c>
      <c r="E948" t="s">
        <v>193</v>
      </c>
      <c r="F948" t="s">
        <v>1916</v>
      </c>
      <c r="G948" t="s">
        <v>1917</v>
      </c>
      <c r="H948" t="s">
        <v>34</v>
      </c>
      <c r="I948" t="s">
        <v>35</v>
      </c>
      <c r="J948" t="s">
        <v>1833</v>
      </c>
      <c r="K948" t="s">
        <v>315</v>
      </c>
      <c r="L948">
        <v>85204</v>
      </c>
      <c r="M948" t="s">
        <v>51</v>
      </c>
      <c r="N948" t="s">
        <v>2887</v>
      </c>
      <c r="O948" t="s">
        <v>10</v>
      </c>
      <c r="P948" t="s">
        <v>62</v>
      </c>
      <c r="Q948" t="s">
        <v>2888</v>
      </c>
      <c r="R948">
        <v>393.16500000000002</v>
      </c>
    </row>
    <row r="949" spans="1:18" x14ac:dyDescent="0.35">
      <c r="A949">
        <v>948</v>
      </c>
      <c r="B949" t="s">
        <v>2889</v>
      </c>
      <c r="C949" s="6">
        <v>43067</v>
      </c>
      <c r="D949" s="6">
        <v>43071</v>
      </c>
      <c r="E949" t="s">
        <v>56</v>
      </c>
      <c r="F949" t="s">
        <v>1518</v>
      </c>
      <c r="G949" t="s">
        <v>1519</v>
      </c>
      <c r="H949" t="s">
        <v>107</v>
      </c>
      <c r="I949" t="s">
        <v>35</v>
      </c>
      <c r="J949" t="s">
        <v>151</v>
      </c>
      <c r="K949" t="s">
        <v>152</v>
      </c>
      <c r="L949">
        <v>19120</v>
      </c>
      <c r="M949" t="s">
        <v>153</v>
      </c>
      <c r="N949" t="s">
        <v>2890</v>
      </c>
      <c r="O949" t="s">
        <v>10</v>
      </c>
      <c r="P949" t="s">
        <v>71</v>
      </c>
      <c r="Q949" t="s">
        <v>2891</v>
      </c>
      <c r="R949">
        <v>516.48800000000006</v>
      </c>
    </row>
    <row r="950" spans="1:18" x14ac:dyDescent="0.35">
      <c r="A950">
        <v>949</v>
      </c>
      <c r="B950" t="s">
        <v>2889</v>
      </c>
      <c r="C950" s="6">
        <v>43067</v>
      </c>
      <c r="D950" s="6">
        <v>43071</v>
      </c>
      <c r="E950" t="s">
        <v>56</v>
      </c>
      <c r="F950" t="s">
        <v>1518</v>
      </c>
      <c r="G950" t="s">
        <v>1519</v>
      </c>
      <c r="H950" t="s">
        <v>107</v>
      </c>
      <c r="I950" t="s">
        <v>35</v>
      </c>
      <c r="J950" t="s">
        <v>151</v>
      </c>
      <c r="K950" t="s">
        <v>152</v>
      </c>
      <c r="L950">
        <v>19120</v>
      </c>
      <c r="M950" t="s">
        <v>153</v>
      </c>
      <c r="N950" t="s">
        <v>927</v>
      </c>
      <c r="O950" t="s">
        <v>10</v>
      </c>
      <c r="P950" t="s">
        <v>71</v>
      </c>
      <c r="Q950" t="s">
        <v>928</v>
      </c>
      <c r="R950">
        <v>1007.232</v>
      </c>
    </row>
    <row r="951" spans="1:18" x14ac:dyDescent="0.35">
      <c r="A951">
        <v>950</v>
      </c>
      <c r="B951" t="s">
        <v>2889</v>
      </c>
      <c r="C951" s="6">
        <v>43067</v>
      </c>
      <c r="D951" s="6">
        <v>43071</v>
      </c>
      <c r="E951" t="s">
        <v>56</v>
      </c>
      <c r="F951" t="s">
        <v>1518</v>
      </c>
      <c r="G951" t="s">
        <v>1519</v>
      </c>
      <c r="H951" t="s">
        <v>107</v>
      </c>
      <c r="I951" t="s">
        <v>35</v>
      </c>
      <c r="J951" t="s">
        <v>151</v>
      </c>
      <c r="K951" t="s">
        <v>152</v>
      </c>
      <c r="L951">
        <v>19120</v>
      </c>
      <c r="M951" t="s">
        <v>153</v>
      </c>
      <c r="N951" t="s">
        <v>2892</v>
      </c>
      <c r="O951" t="s">
        <v>10</v>
      </c>
      <c r="P951" t="s">
        <v>62</v>
      </c>
      <c r="Q951" t="s">
        <v>2893</v>
      </c>
      <c r="R951">
        <v>2065.3200000000002</v>
      </c>
    </row>
    <row r="952" spans="1:18" x14ac:dyDescent="0.35">
      <c r="A952">
        <v>951</v>
      </c>
      <c r="B952" t="s">
        <v>2889</v>
      </c>
      <c r="C952" s="6">
        <v>43067</v>
      </c>
      <c r="D952" s="6">
        <v>43071</v>
      </c>
      <c r="E952" t="s">
        <v>56</v>
      </c>
      <c r="F952" t="s">
        <v>1518</v>
      </c>
      <c r="G952" t="s">
        <v>1519</v>
      </c>
      <c r="H952" t="s">
        <v>107</v>
      </c>
      <c r="I952" t="s">
        <v>35</v>
      </c>
      <c r="J952" t="s">
        <v>151</v>
      </c>
      <c r="K952" t="s">
        <v>152</v>
      </c>
      <c r="L952">
        <v>19120</v>
      </c>
      <c r="M952" t="s">
        <v>153</v>
      </c>
      <c r="N952" t="s">
        <v>2894</v>
      </c>
      <c r="O952" t="s">
        <v>11</v>
      </c>
      <c r="P952" t="s">
        <v>95</v>
      </c>
      <c r="Q952" t="s">
        <v>2895</v>
      </c>
      <c r="R952">
        <v>15.552</v>
      </c>
    </row>
    <row r="953" spans="1:18" x14ac:dyDescent="0.35">
      <c r="A953">
        <v>952</v>
      </c>
      <c r="B953" t="s">
        <v>2889</v>
      </c>
      <c r="C953" s="6">
        <v>43067</v>
      </c>
      <c r="D953" s="6">
        <v>43071</v>
      </c>
      <c r="E953" t="s">
        <v>56</v>
      </c>
      <c r="F953" t="s">
        <v>1518</v>
      </c>
      <c r="G953" t="s">
        <v>1519</v>
      </c>
      <c r="H953" t="s">
        <v>107</v>
      </c>
      <c r="I953" t="s">
        <v>35</v>
      </c>
      <c r="J953" t="s">
        <v>151</v>
      </c>
      <c r="K953" t="s">
        <v>152</v>
      </c>
      <c r="L953">
        <v>19120</v>
      </c>
      <c r="M953" t="s">
        <v>153</v>
      </c>
      <c r="N953" t="s">
        <v>920</v>
      </c>
      <c r="O953" t="s">
        <v>11</v>
      </c>
      <c r="P953" t="s">
        <v>95</v>
      </c>
      <c r="Q953" t="s">
        <v>921</v>
      </c>
      <c r="R953">
        <v>25.344000000000001</v>
      </c>
    </row>
    <row r="954" spans="1:18" x14ac:dyDescent="0.35">
      <c r="A954">
        <v>953</v>
      </c>
      <c r="B954" t="s">
        <v>2896</v>
      </c>
      <c r="C954" s="6">
        <v>42828</v>
      </c>
      <c r="D954" s="6">
        <v>42832</v>
      </c>
      <c r="E954" t="s">
        <v>56</v>
      </c>
      <c r="F954" t="s">
        <v>2897</v>
      </c>
      <c r="G954" t="s">
        <v>2898</v>
      </c>
      <c r="H954" t="s">
        <v>34</v>
      </c>
      <c r="I954" t="s">
        <v>35</v>
      </c>
      <c r="J954" t="s">
        <v>151</v>
      </c>
      <c r="K954" t="s">
        <v>152</v>
      </c>
      <c r="L954">
        <v>19143</v>
      </c>
      <c r="M954" t="s">
        <v>153</v>
      </c>
      <c r="N954" t="s">
        <v>2899</v>
      </c>
      <c r="O954" t="s">
        <v>10</v>
      </c>
      <c r="P954" t="s">
        <v>71</v>
      </c>
      <c r="Q954" t="s">
        <v>930</v>
      </c>
      <c r="R954">
        <v>25.472000000000001</v>
      </c>
    </row>
    <row r="955" spans="1:18" x14ac:dyDescent="0.35">
      <c r="A955">
        <v>954</v>
      </c>
      <c r="B955" t="s">
        <v>2900</v>
      </c>
      <c r="C955" s="6">
        <v>43097</v>
      </c>
      <c r="D955" s="6">
        <v>43101</v>
      </c>
      <c r="E955" t="s">
        <v>56</v>
      </c>
      <c r="F955" t="s">
        <v>2901</v>
      </c>
      <c r="G955" t="s">
        <v>2902</v>
      </c>
      <c r="H955" t="s">
        <v>34</v>
      </c>
      <c r="I955" t="s">
        <v>35</v>
      </c>
      <c r="J955" t="s">
        <v>2903</v>
      </c>
      <c r="K955" t="s">
        <v>109</v>
      </c>
      <c r="L955">
        <v>78664</v>
      </c>
      <c r="M955" t="s">
        <v>110</v>
      </c>
      <c r="N955" t="s">
        <v>882</v>
      </c>
      <c r="O955" t="s">
        <v>11</v>
      </c>
      <c r="P955" t="s">
        <v>74</v>
      </c>
      <c r="Q955" t="s">
        <v>883</v>
      </c>
      <c r="R955">
        <v>27.167999999999999</v>
      </c>
    </row>
    <row r="956" spans="1:18" x14ac:dyDescent="0.35">
      <c r="A956">
        <v>955</v>
      </c>
      <c r="B956" t="s">
        <v>2900</v>
      </c>
      <c r="C956" s="6">
        <v>43097</v>
      </c>
      <c r="D956" s="6">
        <v>43101</v>
      </c>
      <c r="E956" t="s">
        <v>56</v>
      </c>
      <c r="F956" t="s">
        <v>2901</v>
      </c>
      <c r="G956" t="s">
        <v>2902</v>
      </c>
      <c r="H956" t="s">
        <v>34</v>
      </c>
      <c r="I956" t="s">
        <v>35</v>
      </c>
      <c r="J956" t="s">
        <v>2903</v>
      </c>
      <c r="K956" t="s">
        <v>109</v>
      </c>
      <c r="L956">
        <v>78664</v>
      </c>
      <c r="M956" t="s">
        <v>110</v>
      </c>
      <c r="N956" t="s">
        <v>1084</v>
      </c>
      <c r="O956" t="s">
        <v>10</v>
      </c>
      <c r="P956" t="s">
        <v>40</v>
      </c>
      <c r="Q956" t="s">
        <v>1085</v>
      </c>
      <c r="R956">
        <v>78.852800000000002</v>
      </c>
    </row>
    <row r="957" spans="1:18" x14ac:dyDescent="0.35">
      <c r="A957">
        <v>956</v>
      </c>
      <c r="B957" t="s">
        <v>2904</v>
      </c>
      <c r="C957" s="6">
        <v>43069</v>
      </c>
      <c r="D957" s="6">
        <v>43073</v>
      </c>
      <c r="E957" t="s">
        <v>56</v>
      </c>
      <c r="F957" t="s">
        <v>2905</v>
      </c>
      <c r="G957" t="s">
        <v>2906</v>
      </c>
      <c r="H957" t="s">
        <v>34</v>
      </c>
      <c r="I957" t="s">
        <v>35</v>
      </c>
      <c r="J957" t="s">
        <v>333</v>
      </c>
      <c r="K957" t="s">
        <v>1497</v>
      </c>
      <c r="L957">
        <v>39212</v>
      </c>
      <c r="M957" t="s">
        <v>38</v>
      </c>
      <c r="N957" t="s">
        <v>282</v>
      </c>
      <c r="O957" t="s">
        <v>11</v>
      </c>
      <c r="P957" t="s">
        <v>65</v>
      </c>
      <c r="Q957" t="s">
        <v>283</v>
      </c>
      <c r="R957">
        <v>173.8</v>
      </c>
    </row>
    <row r="958" spans="1:18" x14ac:dyDescent="0.35">
      <c r="A958">
        <v>957</v>
      </c>
      <c r="B958" t="s">
        <v>2907</v>
      </c>
      <c r="C958" s="6">
        <v>42870</v>
      </c>
      <c r="D958" s="6">
        <v>42873</v>
      </c>
      <c r="E958" t="s">
        <v>31</v>
      </c>
      <c r="F958" t="s">
        <v>2908</v>
      </c>
      <c r="G958" t="s">
        <v>2909</v>
      </c>
      <c r="H958" t="s">
        <v>34</v>
      </c>
      <c r="I958" t="s">
        <v>35</v>
      </c>
      <c r="J958" t="s">
        <v>549</v>
      </c>
      <c r="K958" t="s">
        <v>315</v>
      </c>
      <c r="L958">
        <v>85023</v>
      </c>
      <c r="M958" t="s">
        <v>51</v>
      </c>
      <c r="N958" t="s">
        <v>2681</v>
      </c>
      <c r="O958" t="s">
        <v>9</v>
      </c>
      <c r="P958" t="s">
        <v>77</v>
      </c>
      <c r="Q958" t="s">
        <v>2682</v>
      </c>
      <c r="R958">
        <v>29.591999999999999</v>
      </c>
    </row>
    <row r="959" spans="1:18" x14ac:dyDescent="0.35">
      <c r="A959">
        <v>958</v>
      </c>
      <c r="B959" t="s">
        <v>2907</v>
      </c>
      <c r="C959" s="6">
        <v>42870</v>
      </c>
      <c r="D959" s="6">
        <v>42873</v>
      </c>
      <c r="E959" t="s">
        <v>31</v>
      </c>
      <c r="F959" t="s">
        <v>2908</v>
      </c>
      <c r="G959" t="s">
        <v>2909</v>
      </c>
      <c r="H959" t="s">
        <v>34</v>
      </c>
      <c r="I959" t="s">
        <v>35</v>
      </c>
      <c r="J959" t="s">
        <v>549</v>
      </c>
      <c r="K959" t="s">
        <v>315</v>
      </c>
      <c r="L959">
        <v>85023</v>
      </c>
      <c r="M959" t="s">
        <v>51</v>
      </c>
      <c r="N959" t="s">
        <v>2910</v>
      </c>
      <c r="O959" t="s">
        <v>11</v>
      </c>
      <c r="P959" t="s">
        <v>80</v>
      </c>
      <c r="Q959" t="s">
        <v>2911</v>
      </c>
      <c r="R959">
        <v>4.7519999999999998</v>
      </c>
    </row>
    <row r="960" spans="1:18" x14ac:dyDescent="0.35">
      <c r="A960">
        <v>959</v>
      </c>
      <c r="B960" t="s">
        <v>2907</v>
      </c>
      <c r="C960" s="6">
        <v>42870</v>
      </c>
      <c r="D960" s="6">
        <v>42873</v>
      </c>
      <c r="E960" t="s">
        <v>31</v>
      </c>
      <c r="F960" t="s">
        <v>2908</v>
      </c>
      <c r="G960" t="s">
        <v>2909</v>
      </c>
      <c r="H960" t="s">
        <v>34</v>
      </c>
      <c r="I960" t="s">
        <v>35</v>
      </c>
      <c r="J960" t="s">
        <v>549</v>
      </c>
      <c r="K960" t="s">
        <v>315</v>
      </c>
      <c r="L960">
        <v>85023</v>
      </c>
      <c r="M960" t="s">
        <v>51</v>
      </c>
      <c r="N960" t="s">
        <v>2912</v>
      </c>
      <c r="O960" t="s">
        <v>11</v>
      </c>
      <c r="P960" t="s">
        <v>95</v>
      </c>
      <c r="Q960" t="s">
        <v>2913</v>
      </c>
      <c r="R960">
        <v>15.552</v>
      </c>
    </row>
    <row r="961" spans="1:18" x14ac:dyDescent="0.35">
      <c r="A961">
        <v>960</v>
      </c>
      <c r="B961" t="s">
        <v>2914</v>
      </c>
      <c r="C961" s="6">
        <v>42269</v>
      </c>
      <c r="D961" s="6">
        <v>42269</v>
      </c>
      <c r="E961" t="s">
        <v>1298</v>
      </c>
      <c r="F961" t="s">
        <v>2915</v>
      </c>
      <c r="G961" t="s">
        <v>2916</v>
      </c>
      <c r="H961" t="s">
        <v>34</v>
      </c>
      <c r="I961" t="s">
        <v>35</v>
      </c>
      <c r="J961" t="s">
        <v>2353</v>
      </c>
      <c r="K961" t="s">
        <v>50</v>
      </c>
      <c r="L961">
        <v>92054</v>
      </c>
      <c r="M961" t="s">
        <v>51</v>
      </c>
      <c r="N961" t="s">
        <v>2917</v>
      </c>
      <c r="O961" t="s">
        <v>10</v>
      </c>
      <c r="P961" t="s">
        <v>71</v>
      </c>
      <c r="Q961" t="s">
        <v>2918</v>
      </c>
      <c r="R961">
        <v>204.6</v>
      </c>
    </row>
    <row r="962" spans="1:18" x14ac:dyDescent="0.35">
      <c r="A962">
        <v>961</v>
      </c>
      <c r="B962" t="s">
        <v>2919</v>
      </c>
      <c r="C962" s="6">
        <v>43053</v>
      </c>
      <c r="D962" s="6">
        <v>43058</v>
      </c>
      <c r="E962" t="s">
        <v>56</v>
      </c>
      <c r="F962" t="s">
        <v>2920</v>
      </c>
      <c r="G962" t="s">
        <v>2921</v>
      </c>
      <c r="H962" t="s">
        <v>48</v>
      </c>
      <c r="I962" t="s">
        <v>35</v>
      </c>
      <c r="J962" t="s">
        <v>132</v>
      </c>
      <c r="K962" t="s">
        <v>50</v>
      </c>
      <c r="L962">
        <v>94110</v>
      </c>
      <c r="M962" t="s">
        <v>51</v>
      </c>
      <c r="N962" t="s">
        <v>950</v>
      </c>
      <c r="O962" t="s">
        <v>10</v>
      </c>
      <c r="P962" t="s">
        <v>43</v>
      </c>
      <c r="Q962" t="s">
        <v>951</v>
      </c>
      <c r="R962">
        <v>321.56799999999998</v>
      </c>
    </row>
    <row r="963" spans="1:18" x14ac:dyDescent="0.35">
      <c r="A963">
        <v>962</v>
      </c>
      <c r="B963" t="s">
        <v>2922</v>
      </c>
      <c r="C963" s="6">
        <v>42335</v>
      </c>
      <c r="D963" s="6">
        <v>42339</v>
      </c>
      <c r="E963" t="s">
        <v>56</v>
      </c>
      <c r="F963" t="s">
        <v>2923</v>
      </c>
      <c r="G963" t="s">
        <v>2924</v>
      </c>
      <c r="H963" t="s">
        <v>107</v>
      </c>
      <c r="I963" t="s">
        <v>35</v>
      </c>
      <c r="J963" t="s">
        <v>1716</v>
      </c>
      <c r="K963" t="s">
        <v>1717</v>
      </c>
      <c r="L963">
        <v>72701</v>
      </c>
      <c r="M963" t="s">
        <v>38</v>
      </c>
      <c r="N963" t="s">
        <v>2925</v>
      </c>
      <c r="O963" t="s">
        <v>11</v>
      </c>
      <c r="P963" t="s">
        <v>80</v>
      </c>
      <c r="Q963" t="s">
        <v>2926</v>
      </c>
      <c r="R963">
        <v>6.24</v>
      </c>
    </row>
    <row r="964" spans="1:18" x14ac:dyDescent="0.35">
      <c r="A964">
        <v>963</v>
      </c>
      <c r="B964" t="s">
        <v>2927</v>
      </c>
      <c r="C964" s="6">
        <v>42614</v>
      </c>
      <c r="D964" s="6">
        <v>42617</v>
      </c>
      <c r="E964" t="s">
        <v>193</v>
      </c>
      <c r="F964" t="s">
        <v>486</v>
      </c>
      <c r="G964" t="s">
        <v>487</v>
      </c>
      <c r="H964" t="s">
        <v>48</v>
      </c>
      <c r="I964" t="s">
        <v>35</v>
      </c>
      <c r="J964" t="s">
        <v>132</v>
      </c>
      <c r="K964" t="s">
        <v>50</v>
      </c>
      <c r="L964">
        <v>94110</v>
      </c>
      <c r="M964" t="s">
        <v>51</v>
      </c>
      <c r="N964" t="s">
        <v>1812</v>
      </c>
      <c r="O964" t="s">
        <v>11</v>
      </c>
      <c r="P964" t="s">
        <v>178</v>
      </c>
      <c r="Q964" t="s">
        <v>1813</v>
      </c>
      <c r="R964">
        <v>21.88</v>
      </c>
    </row>
    <row r="965" spans="1:18" x14ac:dyDescent="0.35">
      <c r="A965">
        <v>964</v>
      </c>
      <c r="B965" t="s">
        <v>2928</v>
      </c>
      <c r="C965" s="6">
        <v>41904</v>
      </c>
      <c r="D965" s="6">
        <v>41906</v>
      </c>
      <c r="E965" t="s">
        <v>31</v>
      </c>
      <c r="F965" t="s">
        <v>2769</v>
      </c>
      <c r="G965" t="s">
        <v>2770</v>
      </c>
      <c r="H965" t="s">
        <v>34</v>
      </c>
      <c r="I965" t="s">
        <v>35</v>
      </c>
      <c r="J965" t="s">
        <v>2929</v>
      </c>
      <c r="K965" t="s">
        <v>60</v>
      </c>
      <c r="L965">
        <v>33433</v>
      </c>
      <c r="M965" t="s">
        <v>38</v>
      </c>
      <c r="N965" t="s">
        <v>2930</v>
      </c>
      <c r="O965" t="s">
        <v>11</v>
      </c>
      <c r="P965" t="s">
        <v>53</v>
      </c>
      <c r="Q965" t="s">
        <v>2931</v>
      </c>
      <c r="R965">
        <v>4.6079999999999997</v>
      </c>
    </row>
    <row r="966" spans="1:18" x14ac:dyDescent="0.35">
      <c r="A966">
        <v>965</v>
      </c>
      <c r="B966" t="s">
        <v>2932</v>
      </c>
      <c r="C966" s="6">
        <v>42834</v>
      </c>
      <c r="D966" s="6">
        <v>42836</v>
      </c>
      <c r="E966" t="s">
        <v>193</v>
      </c>
      <c r="F966" t="s">
        <v>2933</v>
      </c>
      <c r="G966" t="s">
        <v>2934</v>
      </c>
      <c r="H966" t="s">
        <v>107</v>
      </c>
      <c r="I966" t="s">
        <v>35</v>
      </c>
      <c r="J966" t="s">
        <v>271</v>
      </c>
      <c r="K966" t="s">
        <v>272</v>
      </c>
      <c r="L966">
        <v>10011</v>
      </c>
      <c r="M966" t="s">
        <v>153</v>
      </c>
      <c r="N966" t="s">
        <v>2935</v>
      </c>
      <c r="O966" t="s">
        <v>11</v>
      </c>
      <c r="P966" t="s">
        <v>53</v>
      </c>
      <c r="Q966" t="s">
        <v>2936</v>
      </c>
      <c r="R966">
        <v>9.82</v>
      </c>
    </row>
    <row r="967" spans="1:18" x14ac:dyDescent="0.35">
      <c r="A967">
        <v>966</v>
      </c>
      <c r="B967" t="s">
        <v>2932</v>
      </c>
      <c r="C967" s="6">
        <v>42834</v>
      </c>
      <c r="D967" s="6">
        <v>42836</v>
      </c>
      <c r="E967" t="s">
        <v>193</v>
      </c>
      <c r="F967" t="s">
        <v>2933</v>
      </c>
      <c r="G967" t="s">
        <v>2934</v>
      </c>
      <c r="H967" t="s">
        <v>107</v>
      </c>
      <c r="I967" t="s">
        <v>35</v>
      </c>
      <c r="J967" t="s">
        <v>271</v>
      </c>
      <c r="K967" t="s">
        <v>272</v>
      </c>
      <c r="L967">
        <v>10011</v>
      </c>
      <c r="M967" t="s">
        <v>153</v>
      </c>
      <c r="N967" t="s">
        <v>1466</v>
      </c>
      <c r="O967" t="s">
        <v>11</v>
      </c>
      <c r="P967" t="s">
        <v>74</v>
      </c>
      <c r="Q967" t="s">
        <v>1467</v>
      </c>
      <c r="R967">
        <v>35.97</v>
      </c>
    </row>
    <row r="968" spans="1:18" x14ac:dyDescent="0.35">
      <c r="A968">
        <v>967</v>
      </c>
      <c r="B968" t="s">
        <v>2932</v>
      </c>
      <c r="C968" s="6">
        <v>42834</v>
      </c>
      <c r="D968" s="6">
        <v>42836</v>
      </c>
      <c r="E968" t="s">
        <v>193</v>
      </c>
      <c r="F968" t="s">
        <v>2933</v>
      </c>
      <c r="G968" t="s">
        <v>2934</v>
      </c>
      <c r="H968" t="s">
        <v>107</v>
      </c>
      <c r="I968" t="s">
        <v>35</v>
      </c>
      <c r="J968" t="s">
        <v>271</v>
      </c>
      <c r="K968" t="s">
        <v>272</v>
      </c>
      <c r="L968">
        <v>10011</v>
      </c>
      <c r="M968" t="s">
        <v>153</v>
      </c>
      <c r="N968" t="s">
        <v>2937</v>
      </c>
      <c r="O968" t="s">
        <v>11</v>
      </c>
      <c r="P968" t="s">
        <v>95</v>
      </c>
      <c r="Q968" t="s">
        <v>2938</v>
      </c>
      <c r="R968">
        <v>12.96</v>
      </c>
    </row>
    <row r="969" spans="1:18" x14ac:dyDescent="0.35">
      <c r="A969">
        <v>968</v>
      </c>
      <c r="B969" t="s">
        <v>2932</v>
      </c>
      <c r="C969" s="6">
        <v>42834</v>
      </c>
      <c r="D969" s="6">
        <v>42836</v>
      </c>
      <c r="E969" t="s">
        <v>193</v>
      </c>
      <c r="F969" t="s">
        <v>2933</v>
      </c>
      <c r="G969" t="s">
        <v>2934</v>
      </c>
      <c r="H969" t="s">
        <v>107</v>
      </c>
      <c r="I969" t="s">
        <v>35</v>
      </c>
      <c r="J969" t="s">
        <v>271</v>
      </c>
      <c r="K969" t="s">
        <v>272</v>
      </c>
      <c r="L969">
        <v>10011</v>
      </c>
      <c r="M969" t="s">
        <v>153</v>
      </c>
      <c r="N969" t="s">
        <v>2939</v>
      </c>
      <c r="O969" t="s">
        <v>11</v>
      </c>
      <c r="P969" t="s">
        <v>95</v>
      </c>
      <c r="Q969" t="s">
        <v>2940</v>
      </c>
      <c r="R969">
        <v>191.6</v>
      </c>
    </row>
    <row r="970" spans="1:18" x14ac:dyDescent="0.35">
      <c r="A970">
        <v>969</v>
      </c>
      <c r="B970" t="s">
        <v>2932</v>
      </c>
      <c r="C970" s="6">
        <v>42834</v>
      </c>
      <c r="D970" s="6">
        <v>42836</v>
      </c>
      <c r="E970" t="s">
        <v>193</v>
      </c>
      <c r="F970" t="s">
        <v>2933</v>
      </c>
      <c r="G970" t="s">
        <v>2934</v>
      </c>
      <c r="H970" t="s">
        <v>107</v>
      </c>
      <c r="I970" t="s">
        <v>35</v>
      </c>
      <c r="J970" t="s">
        <v>271</v>
      </c>
      <c r="K970" t="s">
        <v>272</v>
      </c>
      <c r="L970">
        <v>10011</v>
      </c>
      <c r="M970" t="s">
        <v>153</v>
      </c>
      <c r="N970" t="s">
        <v>2930</v>
      </c>
      <c r="O970" t="s">
        <v>11</v>
      </c>
      <c r="P970" t="s">
        <v>53</v>
      </c>
      <c r="Q970" t="s">
        <v>2931</v>
      </c>
      <c r="R970">
        <v>8.64</v>
      </c>
    </row>
    <row r="971" spans="1:18" x14ac:dyDescent="0.35">
      <c r="A971">
        <v>970</v>
      </c>
      <c r="B971" t="s">
        <v>2932</v>
      </c>
      <c r="C971" s="6">
        <v>42834</v>
      </c>
      <c r="D971" s="6">
        <v>42836</v>
      </c>
      <c r="E971" t="s">
        <v>193</v>
      </c>
      <c r="F971" t="s">
        <v>2933</v>
      </c>
      <c r="G971" t="s">
        <v>2934</v>
      </c>
      <c r="H971" t="s">
        <v>107</v>
      </c>
      <c r="I971" t="s">
        <v>35</v>
      </c>
      <c r="J971" t="s">
        <v>271</v>
      </c>
      <c r="K971" t="s">
        <v>272</v>
      </c>
      <c r="L971">
        <v>10011</v>
      </c>
      <c r="M971" t="s">
        <v>153</v>
      </c>
      <c r="N971" t="s">
        <v>2941</v>
      </c>
      <c r="O971" t="s">
        <v>11</v>
      </c>
      <c r="P971" t="s">
        <v>65</v>
      </c>
      <c r="Q971" t="s">
        <v>2942</v>
      </c>
      <c r="R971">
        <v>501.81</v>
      </c>
    </row>
    <row r="972" spans="1:18" x14ac:dyDescent="0.35">
      <c r="A972">
        <v>971</v>
      </c>
      <c r="B972" t="s">
        <v>2943</v>
      </c>
      <c r="C972" s="6">
        <v>41655</v>
      </c>
      <c r="D972" s="6">
        <v>41657</v>
      </c>
      <c r="E972" t="s">
        <v>31</v>
      </c>
      <c r="F972" t="s">
        <v>959</v>
      </c>
      <c r="G972" t="s">
        <v>960</v>
      </c>
      <c r="H972" t="s">
        <v>34</v>
      </c>
      <c r="I972" t="s">
        <v>35</v>
      </c>
      <c r="J972" t="s">
        <v>151</v>
      </c>
      <c r="K972" t="s">
        <v>152</v>
      </c>
      <c r="L972">
        <v>19134</v>
      </c>
      <c r="M972" t="s">
        <v>153</v>
      </c>
      <c r="N972" t="s">
        <v>2944</v>
      </c>
      <c r="O972" t="s">
        <v>10</v>
      </c>
      <c r="P972" t="s">
        <v>71</v>
      </c>
      <c r="Q972" t="s">
        <v>2945</v>
      </c>
      <c r="R972">
        <v>127.104</v>
      </c>
    </row>
    <row r="973" spans="1:18" x14ac:dyDescent="0.35">
      <c r="A973">
        <v>972</v>
      </c>
      <c r="B973" t="s">
        <v>2943</v>
      </c>
      <c r="C973" s="6">
        <v>41655</v>
      </c>
      <c r="D973" s="6">
        <v>41657</v>
      </c>
      <c r="E973" t="s">
        <v>31</v>
      </c>
      <c r="F973" t="s">
        <v>959</v>
      </c>
      <c r="G973" t="s">
        <v>960</v>
      </c>
      <c r="H973" t="s">
        <v>34</v>
      </c>
      <c r="I973" t="s">
        <v>35</v>
      </c>
      <c r="J973" t="s">
        <v>151</v>
      </c>
      <c r="K973" t="s">
        <v>152</v>
      </c>
      <c r="L973">
        <v>19134</v>
      </c>
      <c r="M973" t="s">
        <v>153</v>
      </c>
      <c r="N973" t="s">
        <v>1212</v>
      </c>
      <c r="O973" t="s">
        <v>9</v>
      </c>
      <c r="P973" t="s">
        <v>77</v>
      </c>
      <c r="Q973" t="s">
        <v>1213</v>
      </c>
      <c r="R973">
        <v>124.2</v>
      </c>
    </row>
    <row r="974" spans="1:18" x14ac:dyDescent="0.35">
      <c r="A974">
        <v>973</v>
      </c>
      <c r="B974" t="s">
        <v>2943</v>
      </c>
      <c r="C974" s="6">
        <v>41655</v>
      </c>
      <c r="D974" s="6">
        <v>41657</v>
      </c>
      <c r="E974" t="s">
        <v>31</v>
      </c>
      <c r="F974" t="s">
        <v>959</v>
      </c>
      <c r="G974" t="s">
        <v>960</v>
      </c>
      <c r="H974" t="s">
        <v>34</v>
      </c>
      <c r="I974" t="s">
        <v>35</v>
      </c>
      <c r="J974" t="s">
        <v>151</v>
      </c>
      <c r="K974" t="s">
        <v>152</v>
      </c>
      <c r="L974">
        <v>19134</v>
      </c>
      <c r="M974" t="s">
        <v>153</v>
      </c>
      <c r="N974" t="s">
        <v>2269</v>
      </c>
      <c r="O974" t="s">
        <v>11</v>
      </c>
      <c r="P974" t="s">
        <v>80</v>
      </c>
      <c r="Q974" t="s">
        <v>2270</v>
      </c>
      <c r="R974">
        <v>18.588000000000001</v>
      </c>
    </row>
    <row r="975" spans="1:18" x14ac:dyDescent="0.35">
      <c r="A975">
        <v>974</v>
      </c>
      <c r="B975" t="s">
        <v>2943</v>
      </c>
      <c r="C975" s="6">
        <v>41655</v>
      </c>
      <c r="D975" s="6">
        <v>41657</v>
      </c>
      <c r="E975" t="s">
        <v>31</v>
      </c>
      <c r="F975" t="s">
        <v>959</v>
      </c>
      <c r="G975" t="s">
        <v>960</v>
      </c>
      <c r="H975" t="s">
        <v>34</v>
      </c>
      <c r="I975" t="s">
        <v>35</v>
      </c>
      <c r="J975" t="s">
        <v>151</v>
      </c>
      <c r="K975" t="s">
        <v>152</v>
      </c>
      <c r="L975">
        <v>19134</v>
      </c>
      <c r="M975" t="s">
        <v>153</v>
      </c>
      <c r="N975" t="s">
        <v>1205</v>
      </c>
      <c r="O975" t="s">
        <v>11</v>
      </c>
      <c r="P975" t="s">
        <v>53</v>
      </c>
      <c r="Q975" t="s">
        <v>1206</v>
      </c>
      <c r="R975">
        <v>30.071999999999999</v>
      </c>
    </row>
    <row r="976" spans="1:18" x14ac:dyDescent="0.35">
      <c r="A976">
        <v>975</v>
      </c>
      <c r="B976" t="s">
        <v>2946</v>
      </c>
      <c r="C976" s="6">
        <v>43013</v>
      </c>
      <c r="D976" s="6">
        <v>43016</v>
      </c>
      <c r="E976" t="s">
        <v>31</v>
      </c>
      <c r="F976" t="s">
        <v>2373</v>
      </c>
      <c r="G976" t="s">
        <v>2374</v>
      </c>
      <c r="H976" t="s">
        <v>107</v>
      </c>
      <c r="I976" t="s">
        <v>35</v>
      </c>
      <c r="J976" t="s">
        <v>271</v>
      </c>
      <c r="K976" t="s">
        <v>272</v>
      </c>
      <c r="L976">
        <v>10011</v>
      </c>
      <c r="M976" t="s">
        <v>153</v>
      </c>
      <c r="N976" t="s">
        <v>1792</v>
      </c>
      <c r="O976" t="s">
        <v>9</v>
      </c>
      <c r="P976" t="s">
        <v>77</v>
      </c>
      <c r="Q976" t="s">
        <v>1793</v>
      </c>
      <c r="R976">
        <v>160.93</v>
      </c>
    </row>
    <row r="977" spans="1:18" x14ac:dyDescent="0.35">
      <c r="A977">
        <v>976</v>
      </c>
      <c r="B977" t="s">
        <v>2946</v>
      </c>
      <c r="C977" s="6">
        <v>43013</v>
      </c>
      <c r="D977" s="6">
        <v>43016</v>
      </c>
      <c r="E977" t="s">
        <v>31</v>
      </c>
      <c r="F977" t="s">
        <v>2373</v>
      </c>
      <c r="G977" t="s">
        <v>2374</v>
      </c>
      <c r="H977" t="s">
        <v>107</v>
      </c>
      <c r="I977" t="s">
        <v>35</v>
      </c>
      <c r="J977" t="s">
        <v>271</v>
      </c>
      <c r="K977" t="s">
        <v>272</v>
      </c>
      <c r="L977">
        <v>10011</v>
      </c>
      <c r="M977" t="s">
        <v>153</v>
      </c>
      <c r="N977" t="s">
        <v>1402</v>
      </c>
      <c r="O977" t="s">
        <v>11</v>
      </c>
      <c r="P977" t="s">
        <v>80</v>
      </c>
      <c r="Q977" t="s">
        <v>1403</v>
      </c>
      <c r="R977">
        <v>75.792000000000002</v>
      </c>
    </row>
    <row r="978" spans="1:18" x14ac:dyDescent="0.35">
      <c r="A978">
        <v>977</v>
      </c>
      <c r="B978" t="s">
        <v>2947</v>
      </c>
      <c r="C978" s="6">
        <v>42925</v>
      </c>
      <c r="D978" s="6">
        <v>42931</v>
      </c>
      <c r="E978" t="s">
        <v>56</v>
      </c>
      <c r="F978" t="s">
        <v>1250</v>
      </c>
      <c r="G978" t="s">
        <v>1251</v>
      </c>
      <c r="H978" t="s">
        <v>34</v>
      </c>
      <c r="I978" t="s">
        <v>35</v>
      </c>
      <c r="J978" t="s">
        <v>424</v>
      </c>
      <c r="K978" t="s">
        <v>425</v>
      </c>
      <c r="L978">
        <v>97206</v>
      </c>
      <c r="M978" t="s">
        <v>51</v>
      </c>
      <c r="N978" t="s">
        <v>2948</v>
      </c>
      <c r="O978" t="s">
        <v>11</v>
      </c>
      <c r="P978" t="s">
        <v>80</v>
      </c>
      <c r="Q978" t="s">
        <v>2949</v>
      </c>
      <c r="R978">
        <v>1.08</v>
      </c>
    </row>
    <row r="979" spans="1:18" x14ac:dyDescent="0.35">
      <c r="A979">
        <v>978</v>
      </c>
      <c r="B979" t="s">
        <v>2950</v>
      </c>
      <c r="C979" s="6">
        <v>42742</v>
      </c>
      <c r="D979" s="6">
        <v>42745</v>
      </c>
      <c r="E979" t="s">
        <v>193</v>
      </c>
      <c r="F979" t="s">
        <v>2557</v>
      </c>
      <c r="G979" t="s">
        <v>2558</v>
      </c>
      <c r="H979" t="s">
        <v>48</v>
      </c>
      <c r="I979" t="s">
        <v>35</v>
      </c>
      <c r="J979" t="s">
        <v>887</v>
      </c>
      <c r="K979" t="s">
        <v>243</v>
      </c>
      <c r="L979">
        <v>48205</v>
      </c>
      <c r="M979" t="s">
        <v>110</v>
      </c>
      <c r="N979" t="s">
        <v>688</v>
      </c>
      <c r="O979" t="s">
        <v>9</v>
      </c>
      <c r="P979" t="s">
        <v>689</v>
      </c>
      <c r="Q979" t="s">
        <v>690</v>
      </c>
      <c r="R979">
        <v>3059.982</v>
      </c>
    </row>
    <row r="980" spans="1:18" x14ac:dyDescent="0.35">
      <c r="A980">
        <v>979</v>
      </c>
      <c r="B980" t="s">
        <v>2951</v>
      </c>
      <c r="C980" s="6">
        <v>42520</v>
      </c>
      <c r="D980" s="6">
        <v>42521</v>
      </c>
      <c r="E980" t="s">
        <v>193</v>
      </c>
      <c r="F980" t="s">
        <v>2952</v>
      </c>
      <c r="G980" t="s">
        <v>2953</v>
      </c>
      <c r="H980" t="s">
        <v>34</v>
      </c>
      <c r="I980" t="s">
        <v>35</v>
      </c>
      <c r="J980" t="s">
        <v>526</v>
      </c>
      <c r="K980" t="s">
        <v>93</v>
      </c>
      <c r="L980">
        <v>28403</v>
      </c>
      <c r="M980" t="s">
        <v>38</v>
      </c>
      <c r="N980" t="s">
        <v>2028</v>
      </c>
      <c r="O980" t="s">
        <v>11</v>
      </c>
      <c r="P980" t="s">
        <v>80</v>
      </c>
      <c r="Q980" t="s">
        <v>2029</v>
      </c>
      <c r="R980">
        <v>3.282</v>
      </c>
    </row>
    <row r="981" spans="1:18" x14ac:dyDescent="0.35">
      <c r="A981">
        <v>980</v>
      </c>
      <c r="B981" t="s">
        <v>2954</v>
      </c>
      <c r="C981" s="6">
        <v>42347</v>
      </c>
      <c r="D981" s="6">
        <v>42350</v>
      </c>
      <c r="E981" t="s">
        <v>193</v>
      </c>
      <c r="F981" t="s">
        <v>348</v>
      </c>
      <c r="G981" t="s">
        <v>349</v>
      </c>
      <c r="H981" t="s">
        <v>48</v>
      </c>
      <c r="I981" t="s">
        <v>35</v>
      </c>
      <c r="J981" t="s">
        <v>502</v>
      </c>
      <c r="K981" t="s">
        <v>259</v>
      </c>
      <c r="L981">
        <v>47201</v>
      </c>
      <c r="M981" t="s">
        <v>110</v>
      </c>
      <c r="N981" t="s">
        <v>2955</v>
      </c>
      <c r="O981" t="s">
        <v>11</v>
      </c>
      <c r="P981" t="s">
        <v>95</v>
      </c>
      <c r="Q981" t="s">
        <v>2956</v>
      </c>
      <c r="R981">
        <v>34.020000000000003</v>
      </c>
    </row>
    <row r="982" spans="1:18" x14ac:dyDescent="0.35">
      <c r="A982">
        <v>981</v>
      </c>
      <c r="B982" t="s">
        <v>2957</v>
      </c>
      <c r="C982" s="6">
        <v>42646</v>
      </c>
      <c r="D982" s="6">
        <v>42651</v>
      </c>
      <c r="E982" t="s">
        <v>56</v>
      </c>
      <c r="F982" t="s">
        <v>157</v>
      </c>
      <c r="G982" t="s">
        <v>158</v>
      </c>
      <c r="H982" t="s">
        <v>34</v>
      </c>
      <c r="I982" t="s">
        <v>35</v>
      </c>
      <c r="J982" t="s">
        <v>271</v>
      </c>
      <c r="K982" t="s">
        <v>272</v>
      </c>
      <c r="L982">
        <v>10035</v>
      </c>
      <c r="M982" t="s">
        <v>153</v>
      </c>
      <c r="N982" t="s">
        <v>2492</v>
      </c>
      <c r="O982" t="s">
        <v>10</v>
      </c>
      <c r="P982" t="s">
        <v>43</v>
      </c>
      <c r="Q982" t="s">
        <v>2493</v>
      </c>
      <c r="R982">
        <v>599.29200000000003</v>
      </c>
    </row>
    <row r="983" spans="1:18" x14ac:dyDescent="0.35">
      <c r="A983">
        <v>982</v>
      </c>
      <c r="B983" t="s">
        <v>2958</v>
      </c>
      <c r="C983" s="6">
        <v>41954</v>
      </c>
      <c r="D983" s="6">
        <v>41957</v>
      </c>
      <c r="E983" t="s">
        <v>31</v>
      </c>
      <c r="F983" t="s">
        <v>2959</v>
      </c>
      <c r="G983" t="s">
        <v>2960</v>
      </c>
      <c r="H983" t="s">
        <v>34</v>
      </c>
      <c r="I983" t="s">
        <v>35</v>
      </c>
      <c r="J983" t="s">
        <v>1483</v>
      </c>
      <c r="K983" t="s">
        <v>462</v>
      </c>
      <c r="L983">
        <v>80027</v>
      </c>
      <c r="M983" t="s">
        <v>51</v>
      </c>
      <c r="N983" t="s">
        <v>2961</v>
      </c>
      <c r="O983" t="s">
        <v>11</v>
      </c>
      <c r="P983" t="s">
        <v>74</v>
      </c>
      <c r="Q983" t="s">
        <v>2962</v>
      </c>
      <c r="R983">
        <v>3.3919999999999999</v>
      </c>
    </row>
    <row r="984" spans="1:18" x14ac:dyDescent="0.35">
      <c r="A984">
        <v>983</v>
      </c>
      <c r="B984" t="s">
        <v>2958</v>
      </c>
      <c r="C984" s="6">
        <v>41954</v>
      </c>
      <c r="D984" s="6">
        <v>41957</v>
      </c>
      <c r="E984" t="s">
        <v>31</v>
      </c>
      <c r="F984" t="s">
        <v>2959</v>
      </c>
      <c r="G984" t="s">
        <v>2960</v>
      </c>
      <c r="H984" t="s">
        <v>34</v>
      </c>
      <c r="I984" t="s">
        <v>35</v>
      </c>
      <c r="J984" t="s">
        <v>1483</v>
      </c>
      <c r="K984" t="s">
        <v>462</v>
      </c>
      <c r="L984">
        <v>80027</v>
      </c>
      <c r="M984" t="s">
        <v>51</v>
      </c>
      <c r="N984" t="s">
        <v>2963</v>
      </c>
      <c r="O984" t="s">
        <v>9</v>
      </c>
      <c r="P984" t="s">
        <v>77</v>
      </c>
      <c r="Q984" t="s">
        <v>2964</v>
      </c>
      <c r="R984">
        <v>559.98400000000004</v>
      </c>
    </row>
    <row r="985" spans="1:18" x14ac:dyDescent="0.35">
      <c r="A985">
        <v>984</v>
      </c>
      <c r="B985" t="s">
        <v>2958</v>
      </c>
      <c r="C985" s="6">
        <v>41954</v>
      </c>
      <c r="D985" s="6">
        <v>41957</v>
      </c>
      <c r="E985" t="s">
        <v>31</v>
      </c>
      <c r="F985" t="s">
        <v>2959</v>
      </c>
      <c r="G985" t="s">
        <v>2960</v>
      </c>
      <c r="H985" t="s">
        <v>34</v>
      </c>
      <c r="I985" t="s">
        <v>35</v>
      </c>
      <c r="J985" t="s">
        <v>1483</v>
      </c>
      <c r="K985" t="s">
        <v>462</v>
      </c>
      <c r="L985">
        <v>80027</v>
      </c>
      <c r="M985" t="s">
        <v>51</v>
      </c>
      <c r="N985" t="s">
        <v>2591</v>
      </c>
      <c r="O985" t="s">
        <v>10</v>
      </c>
      <c r="P985" t="s">
        <v>43</v>
      </c>
      <c r="Q985" t="s">
        <v>2592</v>
      </c>
      <c r="R985">
        <v>603.91999999999996</v>
      </c>
    </row>
    <row r="986" spans="1:18" x14ac:dyDescent="0.35">
      <c r="A986">
        <v>985</v>
      </c>
      <c r="B986" t="s">
        <v>2965</v>
      </c>
      <c r="C986" s="6">
        <v>43007</v>
      </c>
      <c r="D986" s="6">
        <v>43013</v>
      </c>
      <c r="E986" t="s">
        <v>56</v>
      </c>
      <c r="F986" t="s">
        <v>2966</v>
      </c>
      <c r="G986" t="s">
        <v>2967</v>
      </c>
      <c r="H986" t="s">
        <v>107</v>
      </c>
      <c r="I986" t="s">
        <v>35</v>
      </c>
      <c r="J986" t="s">
        <v>608</v>
      </c>
      <c r="K986" t="s">
        <v>109</v>
      </c>
      <c r="L986">
        <v>77506</v>
      </c>
      <c r="M986" t="s">
        <v>110</v>
      </c>
      <c r="N986" t="s">
        <v>2503</v>
      </c>
      <c r="O986" t="s">
        <v>11</v>
      </c>
      <c r="P986" t="s">
        <v>53</v>
      </c>
      <c r="Q986" t="s">
        <v>2504</v>
      </c>
      <c r="R986">
        <v>7.968</v>
      </c>
    </row>
    <row r="987" spans="1:18" x14ac:dyDescent="0.35">
      <c r="A987">
        <v>986</v>
      </c>
      <c r="B987" t="s">
        <v>2965</v>
      </c>
      <c r="C987" s="6">
        <v>43007</v>
      </c>
      <c r="D987" s="6">
        <v>43013</v>
      </c>
      <c r="E987" t="s">
        <v>56</v>
      </c>
      <c r="F987" t="s">
        <v>2966</v>
      </c>
      <c r="G987" t="s">
        <v>2967</v>
      </c>
      <c r="H987" t="s">
        <v>107</v>
      </c>
      <c r="I987" t="s">
        <v>35</v>
      </c>
      <c r="J987" t="s">
        <v>608</v>
      </c>
      <c r="K987" t="s">
        <v>109</v>
      </c>
      <c r="L987">
        <v>77506</v>
      </c>
      <c r="M987" t="s">
        <v>110</v>
      </c>
      <c r="N987" t="s">
        <v>2968</v>
      </c>
      <c r="O987" t="s">
        <v>11</v>
      </c>
      <c r="P987" t="s">
        <v>178</v>
      </c>
      <c r="Q987" t="s">
        <v>2969</v>
      </c>
      <c r="R987">
        <v>27.968</v>
      </c>
    </row>
    <row r="988" spans="1:18" x14ac:dyDescent="0.35">
      <c r="A988">
        <v>987</v>
      </c>
      <c r="B988" t="s">
        <v>2965</v>
      </c>
      <c r="C988" s="6">
        <v>43007</v>
      </c>
      <c r="D988" s="6">
        <v>43013</v>
      </c>
      <c r="E988" t="s">
        <v>56</v>
      </c>
      <c r="F988" t="s">
        <v>2966</v>
      </c>
      <c r="G988" t="s">
        <v>2967</v>
      </c>
      <c r="H988" t="s">
        <v>107</v>
      </c>
      <c r="I988" t="s">
        <v>35</v>
      </c>
      <c r="J988" t="s">
        <v>608</v>
      </c>
      <c r="K988" t="s">
        <v>109</v>
      </c>
      <c r="L988">
        <v>77506</v>
      </c>
      <c r="M988" t="s">
        <v>110</v>
      </c>
      <c r="N988" t="s">
        <v>2970</v>
      </c>
      <c r="O988" t="s">
        <v>9</v>
      </c>
      <c r="P988" t="s">
        <v>689</v>
      </c>
      <c r="Q988" t="s">
        <v>2971</v>
      </c>
      <c r="R988">
        <v>336.51</v>
      </c>
    </row>
    <row r="989" spans="1:18" x14ac:dyDescent="0.35">
      <c r="A989">
        <v>988</v>
      </c>
      <c r="B989" t="s">
        <v>2972</v>
      </c>
      <c r="C989" s="6">
        <v>42073</v>
      </c>
      <c r="D989" s="6">
        <v>42073</v>
      </c>
      <c r="E989" t="s">
        <v>1298</v>
      </c>
      <c r="F989" t="s">
        <v>2973</v>
      </c>
      <c r="G989" t="s">
        <v>2974</v>
      </c>
      <c r="H989" t="s">
        <v>34</v>
      </c>
      <c r="I989" t="s">
        <v>35</v>
      </c>
      <c r="J989" t="s">
        <v>189</v>
      </c>
      <c r="K989" t="s">
        <v>109</v>
      </c>
      <c r="L989">
        <v>77041</v>
      </c>
      <c r="M989" t="s">
        <v>110</v>
      </c>
      <c r="N989" t="s">
        <v>2975</v>
      </c>
      <c r="O989" t="s">
        <v>11</v>
      </c>
      <c r="P989" t="s">
        <v>80</v>
      </c>
      <c r="Q989" t="s">
        <v>2976</v>
      </c>
      <c r="R989">
        <v>1.1120000000000001</v>
      </c>
    </row>
    <row r="990" spans="1:18" x14ac:dyDescent="0.35">
      <c r="A990">
        <v>989</v>
      </c>
      <c r="B990" t="s">
        <v>2977</v>
      </c>
      <c r="C990" s="6">
        <v>42876</v>
      </c>
      <c r="D990" s="6">
        <v>42881</v>
      </c>
      <c r="E990" t="s">
        <v>56</v>
      </c>
      <c r="F990" t="s">
        <v>1658</v>
      </c>
      <c r="G990" t="s">
        <v>1659</v>
      </c>
      <c r="H990" t="s">
        <v>48</v>
      </c>
      <c r="I990" t="s">
        <v>35</v>
      </c>
      <c r="J990" t="s">
        <v>1570</v>
      </c>
      <c r="K990" t="s">
        <v>272</v>
      </c>
      <c r="L990">
        <v>13021</v>
      </c>
      <c r="M990" t="s">
        <v>153</v>
      </c>
      <c r="N990" t="s">
        <v>2248</v>
      </c>
      <c r="O990" t="s">
        <v>10</v>
      </c>
      <c r="P990" t="s">
        <v>71</v>
      </c>
      <c r="Q990" t="s">
        <v>2249</v>
      </c>
      <c r="R990">
        <v>520.04999999999995</v>
      </c>
    </row>
    <row r="991" spans="1:18" x14ac:dyDescent="0.35">
      <c r="A991">
        <v>990</v>
      </c>
      <c r="B991" t="s">
        <v>2977</v>
      </c>
      <c r="C991" s="6">
        <v>42876</v>
      </c>
      <c r="D991" s="6">
        <v>42881</v>
      </c>
      <c r="E991" t="s">
        <v>56</v>
      </c>
      <c r="F991" t="s">
        <v>1658</v>
      </c>
      <c r="G991" t="s">
        <v>1659</v>
      </c>
      <c r="H991" t="s">
        <v>48</v>
      </c>
      <c r="I991" t="s">
        <v>35</v>
      </c>
      <c r="J991" t="s">
        <v>1570</v>
      </c>
      <c r="K991" t="s">
        <v>272</v>
      </c>
      <c r="L991">
        <v>13021</v>
      </c>
      <c r="M991" t="s">
        <v>153</v>
      </c>
      <c r="N991" t="s">
        <v>2978</v>
      </c>
      <c r="O991" t="s">
        <v>11</v>
      </c>
      <c r="P991" t="s">
        <v>74</v>
      </c>
      <c r="Q991" t="s">
        <v>2979</v>
      </c>
      <c r="R991">
        <v>17.97</v>
      </c>
    </row>
    <row r="992" spans="1:18" x14ac:dyDescent="0.35">
      <c r="A992">
        <v>991</v>
      </c>
      <c r="B992" t="s">
        <v>2980</v>
      </c>
      <c r="C992" s="6">
        <v>42092</v>
      </c>
      <c r="D992" s="6">
        <v>42094</v>
      </c>
      <c r="E992" t="s">
        <v>31</v>
      </c>
      <c r="F992" t="s">
        <v>2981</v>
      </c>
      <c r="G992" t="s">
        <v>2982</v>
      </c>
      <c r="H992" t="s">
        <v>107</v>
      </c>
      <c r="I992" t="s">
        <v>35</v>
      </c>
      <c r="J992" t="s">
        <v>1531</v>
      </c>
      <c r="K992" t="s">
        <v>60</v>
      </c>
      <c r="L992">
        <v>32216</v>
      </c>
      <c r="M992" t="s">
        <v>38</v>
      </c>
      <c r="N992" t="s">
        <v>1144</v>
      </c>
      <c r="O992" t="s">
        <v>10</v>
      </c>
      <c r="P992" t="s">
        <v>43</v>
      </c>
      <c r="Q992" t="s">
        <v>1145</v>
      </c>
      <c r="R992">
        <v>1166.92</v>
      </c>
    </row>
    <row r="993" spans="1:18" x14ac:dyDescent="0.35">
      <c r="A993">
        <v>992</v>
      </c>
      <c r="B993" t="s">
        <v>2983</v>
      </c>
      <c r="C993" s="6">
        <v>42622</v>
      </c>
      <c r="D993" s="6">
        <v>42624</v>
      </c>
      <c r="E993" t="s">
        <v>193</v>
      </c>
      <c r="F993" t="s">
        <v>547</v>
      </c>
      <c r="G993" t="s">
        <v>548</v>
      </c>
      <c r="H993" t="s">
        <v>34</v>
      </c>
      <c r="I993" t="s">
        <v>35</v>
      </c>
      <c r="J993" t="s">
        <v>271</v>
      </c>
      <c r="K993" t="s">
        <v>272</v>
      </c>
      <c r="L993">
        <v>10024</v>
      </c>
      <c r="M993" t="s">
        <v>153</v>
      </c>
      <c r="N993" t="s">
        <v>2452</v>
      </c>
      <c r="O993" t="s">
        <v>11</v>
      </c>
      <c r="P993" t="s">
        <v>80</v>
      </c>
      <c r="Q993" t="s">
        <v>2453</v>
      </c>
      <c r="R993">
        <v>14.624000000000001</v>
      </c>
    </row>
    <row r="994" spans="1:18" x14ac:dyDescent="0.35">
      <c r="A994">
        <v>993</v>
      </c>
      <c r="B994" t="s">
        <v>2984</v>
      </c>
      <c r="C994" s="6">
        <v>42608</v>
      </c>
      <c r="D994" s="6">
        <v>42609</v>
      </c>
      <c r="E994" t="s">
        <v>193</v>
      </c>
      <c r="F994" t="s">
        <v>2394</v>
      </c>
      <c r="G994" t="s">
        <v>2395</v>
      </c>
      <c r="H994" t="s">
        <v>34</v>
      </c>
      <c r="I994" t="s">
        <v>35</v>
      </c>
      <c r="J994" t="s">
        <v>636</v>
      </c>
      <c r="K994" t="s">
        <v>50</v>
      </c>
      <c r="L994">
        <v>95123</v>
      </c>
      <c r="M994" t="s">
        <v>51</v>
      </c>
      <c r="N994" t="s">
        <v>1078</v>
      </c>
      <c r="O994" t="s">
        <v>11</v>
      </c>
      <c r="P994" t="s">
        <v>274</v>
      </c>
      <c r="Q994" t="s">
        <v>1079</v>
      </c>
      <c r="R994">
        <v>10.23</v>
      </c>
    </row>
    <row r="995" spans="1:18" x14ac:dyDescent="0.35">
      <c r="A995">
        <v>994</v>
      </c>
      <c r="B995" t="s">
        <v>2984</v>
      </c>
      <c r="C995" s="6">
        <v>42608</v>
      </c>
      <c r="D995" s="6">
        <v>42609</v>
      </c>
      <c r="E995" t="s">
        <v>193</v>
      </c>
      <c r="F995" t="s">
        <v>2394</v>
      </c>
      <c r="G995" t="s">
        <v>2395</v>
      </c>
      <c r="H995" t="s">
        <v>34</v>
      </c>
      <c r="I995" t="s">
        <v>35</v>
      </c>
      <c r="J995" t="s">
        <v>636</v>
      </c>
      <c r="K995" t="s">
        <v>50</v>
      </c>
      <c r="L995">
        <v>95123</v>
      </c>
      <c r="M995" t="s">
        <v>51</v>
      </c>
      <c r="N995" t="s">
        <v>2985</v>
      </c>
      <c r="O995" t="s">
        <v>11</v>
      </c>
      <c r="P995" t="s">
        <v>95</v>
      </c>
      <c r="Q995" t="s">
        <v>2986</v>
      </c>
      <c r="R995">
        <v>154.9</v>
      </c>
    </row>
    <row r="996" spans="1:18" x14ac:dyDescent="0.35">
      <c r="A996">
        <v>995</v>
      </c>
      <c r="B996" t="s">
        <v>2987</v>
      </c>
      <c r="C996" s="6">
        <v>41780</v>
      </c>
      <c r="D996" s="6">
        <v>41784</v>
      </c>
      <c r="E996" t="s">
        <v>56</v>
      </c>
      <c r="F996" t="s">
        <v>2988</v>
      </c>
      <c r="G996" t="s">
        <v>2989</v>
      </c>
      <c r="H996" t="s">
        <v>48</v>
      </c>
      <c r="I996" t="s">
        <v>35</v>
      </c>
      <c r="J996" t="s">
        <v>2990</v>
      </c>
      <c r="K996" t="s">
        <v>324</v>
      </c>
      <c r="L996">
        <v>23464</v>
      </c>
      <c r="M996" t="s">
        <v>38</v>
      </c>
      <c r="N996" t="s">
        <v>2991</v>
      </c>
      <c r="O996" t="s">
        <v>11</v>
      </c>
      <c r="P996" t="s">
        <v>80</v>
      </c>
      <c r="Q996" t="s">
        <v>2992</v>
      </c>
      <c r="R996">
        <v>2715.93</v>
      </c>
    </row>
    <row r="997" spans="1:18" x14ac:dyDescent="0.35">
      <c r="A997">
        <v>996</v>
      </c>
      <c r="B997" t="s">
        <v>2987</v>
      </c>
      <c r="C997" s="6">
        <v>41780</v>
      </c>
      <c r="D997" s="6">
        <v>41784</v>
      </c>
      <c r="E997" t="s">
        <v>56</v>
      </c>
      <c r="F997" t="s">
        <v>2988</v>
      </c>
      <c r="G997" t="s">
        <v>2989</v>
      </c>
      <c r="H997" t="s">
        <v>48</v>
      </c>
      <c r="I997" t="s">
        <v>35</v>
      </c>
      <c r="J997" t="s">
        <v>2990</v>
      </c>
      <c r="K997" t="s">
        <v>324</v>
      </c>
      <c r="L997">
        <v>23464</v>
      </c>
      <c r="M997" t="s">
        <v>38</v>
      </c>
      <c r="N997" t="s">
        <v>2498</v>
      </c>
      <c r="O997" t="s">
        <v>9</v>
      </c>
      <c r="P997" t="s">
        <v>77</v>
      </c>
      <c r="Q997" t="s">
        <v>2993</v>
      </c>
      <c r="R997">
        <v>617.97</v>
      </c>
    </row>
    <row r="998" spans="1:18" x14ac:dyDescent="0.35">
      <c r="A998">
        <v>997</v>
      </c>
      <c r="B998" t="s">
        <v>2994</v>
      </c>
      <c r="C998" s="6">
        <v>42305</v>
      </c>
      <c r="D998" s="6">
        <v>42311</v>
      </c>
      <c r="E998" t="s">
        <v>56</v>
      </c>
      <c r="F998" t="s">
        <v>2995</v>
      </c>
      <c r="G998" t="s">
        <v>2996</v>
      </c>
      <c r="H998" t="s">
        <v>34</v>
      </c>
      <c r="I998" t="s">
        <v>35</v>
      </c>
      <c r="J998" t="s">
        <v>36</v>
      </c>
      <c r="K998" t="s">
        <v>37</v>
      </c>
      <c r="L998">
        <v>42420</v>
      </c>
      <c r="M998" t="s">
        <v>38</v>
      </c>
      <c r="N998" t="s">
        <v>2997</v>
      </c>
      <c r="O998" t="s">
        <v>11</v>
      </c>
      <c r="P998" t="s">
        <v>178</v>
      </c>
      <c r="Q998" t="s">
        <v>2998</v>
      </c>
      <c r="R998">
        <v>10.67</v>
      </c>
    </row>
    <row r="999" spans="1:18" x14ac:dyDescent="0.35">
      <c r="A999">
        <v>998</v>
      </c>
      <c r="B999" t="s">
        <v>2994</v>
      </c>
      <c r="C999" s="6">
        <v>42305</v>
      </c>
      <c r="D999" s="6">
        <v>42311</v>
      </c>
      <c r="E999" t="s">
        <v>56</v>
      </c>
      <c r="F999" t="s">
        <v>2995</v>
      </c>
      <c r="G999" t="s">
        <v>2996</v>
      </c>
      <c r="H999" t="s">
        <v>34</v>
      </c>
      <c r="I999" t="s">
        <v>35</v>
      </c>
      <c r="J999" t="s">
        <v>36</v>
      </c>
      <c r="K999" t="s">
        <v>37</v>
      </c>
      <c r="L999">
        <v>42420</v>
      </c>
      <c r="M999" t="s">
        <v>38</v>
      </c>
      <c r="N999" t="s">
        <v>2999</v>
      </c>
      <c r="O999" t="s">
        <v>11</v>
      </c>
      <c r="P999" t="s">
        <v>65</v>
      </c>
      <c r="Q999" t="s">
        <v>3000</v>
      </c>
      <c r="R999">
        <v>36.630000000000003</v>
      </c>
    </row>
    <row r="1000" spans="1:18" x14ac:dyDescent="0.35">
      <c r="A1000">
        <v>999</v>
      </c>
      <c r="B1000" t="s">
        <v>2994</v>
      </c>
      <c r="C1000" s="6">
        <v>42305</v>
      </c>
      <c r="D1000" s="6">
        <v>42311</v>
      </c>
      <c r="E1000" t="s">
        <v>56</v>
      </c>
      <c r="F1000" t="s">
        <v>2995</v>
      </c>
      <c r="G1000" t="s">
        <v>2996</v>
      </c>
      <c r="H1000" t="s">
        <v>34</v>
      </c>
      <c r="I1000" t="s">
        <v>35</v>
      </c>
      <c r="J1000" t="s">
        <v>36</v>
      </c>
      <c r="K1000" t="s">
        <v>37</v>
      </c>
      <c r="L1000">
        <v>42420</v>
      </c>
      <c r="M1000" t="s">
        <v>38</v>
      </c>
      <c r="N1000" t="s">
        <v>3001</v>
      </c>
      <c r="O1000" t="s">
        <v>10</v>
      </c>
      <c r="P1000" t="s">
        <v>71</v>
      </c>
      <c r="Q1000" t="s">
        <v>3002</v>
      </c>
      <c r="R1000">
        <v>24.1</v>
      </c>
    </row>
    <row r="1001" spans="1:18" x14ac:dyDescent="0.35">
      <c r="A1001">
        <v>1000</v>
      </c>
      <c r="B1001" t="s">
        <v>2994</v>
      </c>
      <c r="C1001" s="6">
        <v>42305</v>
      </c>
      <c r="D1001" s="6">
        <v>42311</v>
      </c>
      <c r="E1001" t="s">
        <v>56</v>
      </c>
      <c r="F1001" t="s">
        <v>2995</v>
      </c>
      <c r="G1001" t="s">
        <v>2996</v>
      </c>
      <c r="H1001" t="s">
        <v>34</v>
      </c>
      <c r="I1001" t="s">
        <v>35</v>
      </c>
      <c r="J1001" t="s">
        <v>36</v>
      </c>
      <c r="K1001" t="s">
        <v>37</v>
      </c>
      <c r="L1001">
        <v>42420</v>
      </c>
      <c r="M1001" t="s">
        <v>38</v>
      </c>
      <c r="N1001" t="s">
        <v>1142</v>
      </c>
      <c r="O1001" t="s">
        <v>10</v>
      </c>
      <c r="P1001" t="s">
        <v>71</v>
      </c>
      <c r="Q1001" t="s">
        <v>1143</v>
      </c>
      <c r="R1001">
        <v>33.1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98C75C-AADD-4A76-A02D-80E6DBB82D8B}">
  <sheetPr>
    <tabColor theme="7" tint="-0.249977111117893"/>
    <outlinePr summaryBelow="0" summaryRight="0"/>
  </sheetPr>
  <dimension ref="A1:G140"/>
  <sheetViews>
    <sheetView rightToLeft="1" topLeftCell="F1" workbookViewId="0">
      <pane ySplit="1" topLeftCell="A35" activePane="bottomLeft" state="frozen"/>
      <selection pane="bottomLeft" activeCell="F43" sqref="F43"/>
    </sheetView>
  </sheetViews>
  <sheetFormatPr defaultColWidth="12.6328125" defaultRowHeight="15.75" customHeight="1" x14ac:dyDescent="0.25"/>
  <cols>
    <col min="1" max="1" width="23.36328125" style="47" hidden="1" customWidth="1"/>
    <col min="2" max="2" width="27.26953125" style="47" customWidth="1"/>
    <col min="3" max="3" width="41.453125" style="47" customWidth="1"/>
    <col min="4" max="4" width="42" style="47" customWidth="1"/>
    <col min="5" max="5" width="43.7265625" style="47" customWidth="1"/>
    <col min="6" max="6" width="65.1796875" style="50" customWidth="1"/>
    <col min="7" max="7" width="15.1796875" style="47" customWidth="1"/>
    <col min="8" max="16384" width="12.6328125" style="47"/>
  </cols>
  <sheetData>
    <row r="1" spans="1:7" ht="50.25" customHeight="1" x14ac:dyDescent="0.3">
      <c r="A1" s="45" t="s">
        <v>11149</v>
      </c>
      <c r="B1" s="45" t="s">
        <v>11150</v>
      </c>
      <c r="C1" s="45" t="s">
        <v>11151</v>
      </c>
      <c r="D1" s="45" t="s">
        <v>11152</v>
      </c>
      <c r="E1" s="45" t="s">
        <v>11153</v>
      </c>
      <c r="F1" s="45" t="s">
        <v>11154</v>
      </c>
      <c r="G1" s="46" t="s">
        <v>11155</v>
      </c>
    </row>
    <row r="2" spans="1:7" ht="87.5" x14ac:dyDescent="0.25">
      <c r="A2" s="48">
        <v>42183.642923333333</v>
      </c>
      <c r="B2" s="49">
        <v>5</v>
      </c>
      <c r="C2" s="49">
        <v>5</v>
      </c>
      <c r="D2" s="49">
        <v>5</v>
      </c>
      <c r="E2" s="49">
        <v>5</v>
      </c>
      <c r="F2" s="45" t="s">
        <v>11156</v>
      </c>
      <c r="G2" s="47" t="str">
        <f>IF(F2="","בינונית",IF(OR(ISNUMBER(SEARCH("מצויינ",F2)),ISNUMBER(SEARCH("מעול",F2)),ISNUMBER(SEARCH("נהניתי",F2)),ISNUMBER(SEARCH("מרוצ",F2)),ISNUMBER(SEARCH("לטוב",F2)),ISNUMBER(SEARCH("מקצוע",F2)),ISNUMBER(SEARCH("נעימ",F2)),ISNUMBER(SEARCH("מעניינ",F2)),ISNUMBER(SEARCH("ברור",F2)),ISNUMBER(SEARCH("לבבי",F2)),ISNUMBER(SEARCH("מאיר",F2)),ISNUMBER(SEARCH("אהבתי",F2)),ISNUMBER(SEARCH("מומלצ",F2)),ISNUMBER(SEARCH("יפה",F2)),ISNUMBER(SEARCH("נפלא",F2)),ISNUMBER(SEARCH("תודה",F2)),ISNUMBER(SEARCH("סבלנות",F2))),"חיובית",IF(OR(ISNUMBER(SEARCH("גרוע",F2)),ISNUMBER(SEARCH("לא טוב",F2)),ISNUMBER(SEARCH("מאכזב",F2)),ISNUMBER(SEARCH("בעיי",F2)),ISNUMBER(SEARCH("משעמם",F2)),ISNUMBER(SEARCH("לא ברור",F2)),ISNUMBER(SEARCH("חלש",F2)),ISNUMBER(SEARCH("נורא",F2)),ISNUMBER(SEARCH("רע",F2))),"שלילית","בינונית")))</f>
        <v>חיובית</v>
      </c>
    </row>
    <row r="3" spans="1:7" ht="12.5" x14ac:dyDescent="0.25">
      <c r="A3" s="48">
        <v>42185.414506793983</v>
      </c>
      <c r="B3" s="49">
        <v>5</v>
      </c>
      <c r="C3" s="49">
        <v>5</v>
      </c>
      <c r="D3" s="49">
        <v>5</v>
      </c>
      <c r="E3" s="49">
        <v>5</v>
      </c>
      <c r="F3" s="45" t="s">
        <v>11157</v>
      </c>
      <c r="G3" s="47" t="str">
        <f t="shared" ref="G3:G66" si="0">IF(F3="","בינונית",IF(OR(ISNUMBER(SEARCH("מצויינ",F3)),ISNUMBER(SEARCH("מעול",F3)),ISNUMBER(SEARCH("נהניתי",F3)),ISNUMBER(SEARCH("מרוצ",F3)),ISNUMBER(SEARCH("לטוב",F3)),ISNUMBER(SEARCH("מקצוע",F3)),ISNUMBER(SEARCH("נעימ",F3)),ISNUMBER(SEARCH("מעניינ",F3)),ISNUMBER(SEARCH("ברור",F3)),ISNUMBER(SEARCH("לבבי",F3)),ISNUMBER(SEARCH("מאיר",F3)),ISNUMBER(SEARCH("אהבתי",F3)),ISNUMBER(SEARCH("מומלצ",F3)),ISNUMBER(SEARCH("יפה",F3)),ISNUMBER(SEARCH("נפלא",F3)),ISNUMBER(SEARCH("תודה",F3)),ISNUMBER(SEARCH("סבלנות",F3))),"חיובית",IF(OR(ISNUMBER(SEARCH("גרוע",F3)),ISNUMBER(SEARCH("לא טוב",F3)),ISNUMBER(SEARCH("מאכזב",F3)),ISNUMBER(SEARCH("בעיי",F3)),ISNUMBER(SEARCH("משעמם",F3)),ISNUMBER(SEARCH("לא ברור",F3)),ISNUMBER(SEARCH("חלש",F3)),ISNUMBER(SEARCH("נורא",F3)),ISNUMBER(SEARCH("רע",F3))),"שלילית","בינונית")))</f>
        <v>חיובית</v>
      </c>
    </row>
    <row r="4" spans="1:7" ht="12.5" x14ac:dyDescent="0.25">
      <c r="A4" s="48">
        <v>42185.471457152773</v>
      </c>
      <c r="B4" s="49">
        <v>5</v>
      </c>
      <c r="C4" s="49">
        <v>5</v>
      </c>
      <c r="D4" s="49">
        <v>5</v>
      </c>
      <c r="E4" s="49">
        <v>5</v>
      </c>
      <c r="G4" s="47" t="str">
        <f t="shared" si="0"/>
        <v>בינונית</v>
      </c>
    </row>
    <row r="5" spans="1:7" ht="62.5" x14ac:dyDescent="0.25">
      <c r="A5" s="48">
        <v>42185.472594756946</v>
      </c>
      <c r="B5" s="49">
        <v>5</v>
      </c>
      <c r="C5" s="49">
        <v>5</v>
      </c>
      <c r="D5" s="49">
        <v>5</v>
      </c>
      <c r="E5" s="49">
        <v>5</v>
      </c>
      <c r="F5" s="45" t="s">
        <v>11158</v>
      </c>
      <c r="G5" s="47" t="str">
        <f t="shared" si="0"/>
        <v>חיובית</v>
      </c>
    </row>
    <row r="6" spans="1:7" ht="12.5" x14ac:dyDescent="0.25">
      <c r="A6" s="48">
        <v>42185.496162858792</v>
      </c>
      <c r="B6" s="49">
        <v>5</v>
      </c>
      <c r="C6" s="49">
        <v>5</v>
      </c>
      <c r="D6" s="49">
        <v>5</v>
      </c>
      <c r="E6" s="49">
        <v>5</v>
      </c>
      <c r="F6" s="45" t="s">
        <v>11159</v>
      </c>
      <c r="G6" s="47" t="str">
        <f t="shared" si="0"/>
        <v>חיובית</v>
      </c>
    </row>
    <row r="7" spans="1:7" ht="37.5" x14ac:dyDescent="0.25">
      <c r="A7" s="48">
        <v>42185.511997013891</v>
      </c>
      <c r="B7" s="49">
        <v>5</v>
      </c>
      <c r="C7" s="49">
        <v>5</v>
      </c>
      <c r="D7" s="49">
        <v>5</v>
      </c>
      <c r="E7" s="49">
        <v>5</v>
      </c>
      <c r="F7" s="45" t="s">
        <v>11160</v>
      </c>
      <c r="G7" s="47" t="str">
        <f t="shared" si="0"/>
        <v>חיובית</v>
      </c>
    </row>
    <row r="8" spans="1:7" ht="12.5" x14ac:dyDescent="0.25">
      <c r="A8" s="48">
        <v>42185.513404224534</v>
      </c>
      <c r="B8" s="49">
        <v>5</v>
      </c>
      <c r="C8" s="49">
        <v>5</v>
      </c>
      <c r="D8" s="49">
        <v>4</v>
      </c>
      <c r="E8" s="49">
        <v>4</v>
      </c>
      <c r="G8" s="47" t="str">
        <f t="shared" si="0"/>
        <v>בינונית</v>
      </c>
    </row>
    <row r="9" spans="1:7" ht="12.5" x14ac:dyDescent="0.25">
      <c r="A9" s="48">
        <v>42185.514104212962</v>
      </c>
      <c r="B9" s="49">
        <v>5</v>
      </c>
      <c r="C9" s="49">
        <v>4</v>
      </c>
      <c r="D9" s="49">
        <v>4</v>
      </c>
      <c r="E9" s="49">
        <v>5</v>
      </c>
      <c r="G9" s="47" t="str">
        <f t="shared" si="0"/>
        <v>בינונית</v>
      </c>
    </row>
    <row r="10" spans="1:7" ht="12.5" x14ac:dyDescent="0.25">
      <c r="A10" s="48">
        <v>42185.516812337963</v>
      </c>
      <c r="B10" s="49">
        <v>5</v>
      </c>
      <c r="C10" s="49">
        <v>5</v>
      </c>
      <c r="D10" s="49">
        <v>5</v>
      </c>
      <c r="E10" s="49">
        <v>5</v>
      </c>
      <c r="G10" s="47" t="str">
        <f t="shared" si="0"/>
        <v>בינונית</v>
      </c>
    </row>
    <row r="11" spans="1:7" ht="25" x14ac:dyDescent="0.25">
      <c r="A11" s="48">
        <v>42185.520625034726</v>
      </c>
      <c r="B11" s="49">
        <v>5</v>
      </c>
      <c r="C11" s="49">
        <v>5</v>
      </c>
      <c r="D11" s="49">
        <v>5</v>
      </c>
      <c r="E11" s="49">
        <v>5</v>
      </c>
      <c r="F11" s="45" t="s">
        <v>11161</v>
      </c>
      <c r="G11" s="47" t="str">
        <f t="shared" si="0"/>
        <v>בינונית</v>
      </c>
    </row>
    <row r="12" spans="1:7" ht="50" x14ac:dyDescent="0.25">
      <c r="A12" s="48">
        <v>42185.530312870367</v>
      </c>
      <c r="B12" s="49">
        <v>5</v>
      </c>
      <c r="C12" s="49">
        <v>5</v>
      </c>
      <c r="D12" s="49">
        <v>5</v>
      </c>
      <c r="E12" s="49">
        <v>5</v>
      </c>
      <c r="F12" s="45" t="s">
        <v>11162</v>
      </c>
      <c r="G12" s="47" t="str">
        <f t="shared" si="0"/>
        <v>חיובית</v>
      </c>
    </row>
    <row r="13" spans="1:7" ht="12.5" x14ac:dyDescent="0.25">
      <c r="A13" s="48">
        <v>42185.608108726854</v>
      </c>
      <c r="B13" s="49">
        <v>5</v>
      </c>
      <c r="C13" s="49">
        <v>5</v>
      </c>
      <c r="D13" s="49">
        <v>5</v>
      </c>
      <c r="E13" s="49">
        <v>5</v>
      </c>
      <c r="F13" s="45" t="s">
        <v>11163</v>
      </c>
      <c r="G13" s="47" t="str">
        <f t="shared" si="0"/>
        <v>חיובית</v>
      </c>
    </row>
    <row r="14" spans="1:7" ht="12.5" x14ac:dyDescent="0.25">
      <c r="A14" s="48">
        <v>42185.644765428238</v>
      </c>
      <c r="B14" s="49">
        <v>5</v>
      </c>
      <c r="C14" s="49">
        <v>5</v>
      </c>
      <c r="D14" s="49">
        <v>5</v>
      </c>
      <c r="E14" s="49">
        <v>4</v>
      </c>
      <c r="G14" s="47" t="str">
        <f t="shared" si="0"/>
        <v>בינונית</v>
      </c>
    </row>
    <row r="15" spans="1:7" ht="50.25" customHeight="1" x14ac:dyDescent="0.25">
      <c r="A15" s="48">
        <v>42186.404992546297</v>
      </c>
      <c r="B15" s="49">
        <v>5</v>
      </c>
      <c r="C15" s="49">
        <v>4</v>
      </c>
      <c r="D15" s="49">
        <v>4</v>
      </c>
      <c r="E15" s="49">
        <v>3</v>
      </c>
      <c r="F15" s="45" t="s">
        <v>11164</v>
      </c>
      <c r="G15" s="47" t="str">
        <f t="shared" si="0"/>
        <v>בינונית</v>
      </c>
    </row>
    <row r="16" spans="1:7" ht="25" x14ac:dyDescent="0.25">
      <c r="A16" s="48">
        <v>42186.618923958333</v>
      </c>
      <c r="B16" s="49">
        <v>5</v>
      </c>
      <c r="C16" s="49">
        <v>5</v>
      </c>
      <c r="D16" s="49">
        <v>4</v>
      </c>
      <c r="E16" s="49">
        <v>5</v>
      </c>
      <c r="F16" s="45" t="s">
        <v>11165</v>
      </c>
      <c r="G16" s="47" t="str">
        <f t="shared" si="0"/>
        <v>חיובית</v>
      </c>
    </row>
    <row r="17" spans="1:7" ht="12.5" x14ac:dyDescent="0.25">
      <c r="A17" s="48">
        <v>42197.924530266202</v>
      </c>
      <c r="B17" s="49">
        <v>5</v>
      </c>
      <c r="C17" s="49">
        <v>5</v>
      </c>
      <c r="D17" s="49">
        <v>5</v>
      </c>
      <c r="E17" s="49">
        <v>5</v>
      </c>
      <c r="G17" s="47" t="str">
        <f t="shared" si="0"/>
        <v>בינונית</v>
      </c>
    </row>
    <row r="18" spans="1:7" ht="12.5" x14ac:dyDescent="0.25">
      <c r="A18" s="48">
        <v>42198.541623935183</v>
      </c>
      <c r="B18" s="49">
        <v>5</v>
      </c>
      <c r="C18" s="49">
        <v>5</v>
      </c>
      <c r="D18" s="49">
        <v>5</v>
      </c>
      <c r="E18" s="49">
        <v>5</v>
      </c>
      <c r="G18" s="47" t="str">
        <f t="shared" si="0"/>
        <v>בינונית</v>
      </c>
    </row>
    <row r="19" spans="1:7" ht="12.5" x14ac:dyDescent="0.25">
      <c r="A19" s="48">
        <v>42214.503812881943</v>
      </c>
      <c r="B19" s="49">
        <v>5</v>
      </c>
      <c r="C19" s="49">
        <v>5</v>
      </c>
      <c r="D19" s="49">
        <v>5</v>
      </c>
      <c r="E19" s="49">
        <v>5</v>
      </c>
      <c r="G19" s="47" t="str">
        <f t="shared" si="0"/>
        <v>בינונית</v>
      </c>
    </row>
    <row r="20" spans="1:7" ht="25" x14ac:dyDescent="0.25">
      <c r="A20" s="48">
        <v>42214.512324039351</v>
      </c>
      <c r="B20" s="49">
        <v>5</v>
      </c>
      <c r="C20" s="49">
        <v>5</v>
      </c>
      <c r="D20" s="49">
        <v>4</v>
      </c>
      <c r="E20" s="49">
        <v>5</v>
      </c>
      <c r="F20" s="45" t="s">
        <v>11166</v>
      </c>
      <c r="G20" s="47" t="str">
        <f t="shared" si="0"/>
        <v>חיובית</v>
      </c>
    </row>
    <row r="21" spans="1:7" ht="25" x14ac:dyDescent="0.25">
      <c r="A21" s="48">
        <v>42214.520113981482</v>
      </c>
      <c r="B21" s="49">
        <v>5</v>
      </c>
      <c r="C21" s="49">
        <v>5</v>
      </c>
      <c r="D21" s="49">
        <v>4</v>
      </c>
      <c r="E21" s="49">
        <v>4</v>
      </c>
      <c r="F21" s="45" t="s">
        <v>11167</v>
      </c>
      <c r="G21" s="47" t="str">
        <f t="shared" si="0"/>
        <v>חיובית</v>
      </c>
    </row>
    <row r="22" spans="1:7" ht="12.5" x14ac:dyDescent="0.25">
      <c r="A22" s="48">
        <v>42214.558050497682</v>
      </c>
      <c r="B22" s="49">
        <v>5</v>
      </c>
      <c r="C22" s="49">
        <v>5</v>
      </c>
      <c r="D22" s="49">
        <v>5</v>
      </c>
      <c r="E22" s="49">
        <v>5</v>
      </c>
      <c r="F22" s="45" t="s">
        <v>11168</v>
      </c>
      <c r="G22" s="47" t="str">
        <f t="shared" si="0"/>
        <v>חיובית</v>
      </c>
    </row>
    <row r="23" spans="1:7" ht="12.5" x14ac:dyDescent="0.25">
      <c r="A23" s="48">
        <v>42234.753455254628</v>
      </c>
      <c r="B23" s="49">
        <v>5</v>
      </c>
      <c r="C23" s="49">
        <v>5</v>
      </c>
      <c r="D23" s="49">
        <v>5</v>
      </c>
      <c r="E23" s="49">
        <v>5</v>
      </c>
      <c r="G23" s="47" t="str">
        <f t="shared" si="0"/>
        <v>בינונית</v>
      </c>
    </row>
    <row r="24" spans="1:7" ht="12.5" x14ac:dyDescent="0.25">
      <c r="A24" s="48">
        <v>42234.754155717594</v>
      </c>
      <c r="B24" s="49">
        <v>5</v>
      </c>
      <c r="C24" s="49">
        <v>5</v>
      </c>
      <c r="D24" s="49">
        <v>5</v>
      </c>
      <c r="E24" s="49">
        <v>3</v>
      </c>
      <c r="G24" s="47" t="str">
        <f t="shared" si="0"/>
        <v>בינונית</v>
      </c>
    </row>
    <row r="25" spans="1:7" ht="12.5" x14ac:dyDescent="0.25">
      <c r="A25" s="48">
        <v>42234.754629953706</v>
      </c>
      <c r="B25" s="49">
        <v>5</v>
      </c>
      <c r="C25" s="49">
        <v>5</v>
      </c>
      <c r="D25" s="49">
        <v>5</v>
      </c>
      <c r="E25" s="49">
        <v>5</v>
      </c>
      <c r="G25" s="47" t="str">
        <f t="shared" si="0"/>
        <v>בינונית</v>
      </c>
    </row>
    <row r="26" spans="1:7" ht="12.5" x14ac:dyDescent="0.25">
      <c r="A26" s="48">
        <v>42234.754711365742</v>
      </c>
      <c r="B26" s="49">
        <v>5</v>
      </c>
      <c r="C26" s="49">
        <v>4</v>
      </c>
      <c r="D26" s="49">
        <v>5</v>
      </c>
      <c r="E26" s="49">
        <v>4</v>
      </c>
      <c r="F26" s="45" t="s">
        <v>11169</v>
      </c>
      <c r="G26" s="47" t="str">
        <f t="shared" si="0"/>
        <v>בינונית</v>
      </c>
    </row>
    <row r="27" spans="1:7" ht="12.5" x14ac:dyDescent="0.25">
      <c r="A27" s="48">
        <v>42234.755102557872</v>
      </c>
      <c r="B27" s="49">
        <v>5</v>
      </c>
      <c r="C27" s="49">
        <v>5</v>
      </c>
      <c r="D27" s="49">
        <v>5</v>
      </c>
      <c r="E27" s="49">
        <v>5</v>
      </c>
      <c r="F27" s="45" t="s">
        <v>11170</v>
      </c>
      <c r="G27" s="47" t="str">
        <f t="shared" si="0"/>
        <v>חיובית</v>
      </c>
    </row>
    <row r="28" spans="1:7" ht="12.5" x14ac:dyDescent="0.25">
      <c r="A28" s="48">
        <v>42234.755429282406</v>
      </c>
      <c r="B28" s="49">
        <v>5</v>
      </c>
      <c r="C28" s="49">
        <v>5</v>
      </c>
      <c r="D28" s="49">
        <v>5</v>
      </c>
      <c r="E28" s="49">
        <v>5</v>
      </c>
      <c r="G28" s="47" t="str">
        <f t="shared" si="0"/>
        <v>בינונית</v>
      </c>
    </row>
    <row r="29" spans="1:7" ht="37.5" x14ac:dyDescent="0.25">
      <c r="A29" s="48">
        <v>42247.574693854171</v>
      </c>
      <c r="B29" s="49">
        <v>5</v>
      </c>
      <c r="C29" s="49">
        <v>5</v>
      </c>
      <c r="D29" s="49">
        <v>5</v>
      </c>
      <c r="E29" s="49">
        <v>5</v>
      </c>
      <c r="F29" s="45" t="s">
        <v>11171</v>
      </c>
      <c r="G29" s="47" t="str">
        <f t="shared" si="0"/>
        <v>חיובית</v>
      </c>
    </row>
    <row r="30" spans="1:7" ht="37.5" x14ac:dyDescent="0.25">
      <c r="A30" s="48">
        <v>42268.380956550929</v>
      </c>
      <c r="B30" s="49">
        <v>5</v>
      </c>
      <c r="C30" s="49">
        <v>5</v>
      </c>
      <c r="D30" s="49">
        <v>5</v>
      </c>
      <c r="E30" s="49">
        <v>5</v>
      </c>
      <c r="F30" s="45" t="s">
        <v>11172</v>
      </c>
      <c r="G30" s="47" t="str">
        <f t="shared" si="0"/>
        <v>חיובית</v>
      </c>
    </row>
    <row r="31" spans="1:7" ht="25" x14ac:dyDescent="0.25">
      <c r="A31" s="48">
        <v>42306.398677210644</v>
      </c>
      <c r="B31" s="49">
        <v>5</v>
      </c>
      <c r="C31" s="49">
        <v>5</v>
      </c>
      <c r="D31" s="49">
        <v>5</v>
      </c>
      <c r="E31" s="49">
        <v>5</v>
      </c>
      <c r="F31" s="45" t="s">
        <v>11173</v>
      </c>
      <c r="G31" s="47" t="str">
        <f t="shared" si="0"/>
        <v>בינונית</v>
      </c>
    </row>
    <row r="32" spans="1:7" ht="37.5" x14ac:dyDescent="0.25">
      <c r="A32" s="48">
        <v>42306.418577372686</v>
      </c>
      <c r="B32" s="49">
        <v>5</v>
      </c>
      <c r="C32" s="49">
        <v>5</v>
      </c>
      <c r="D32" s="49">
        <v>5</v>
      </c>
      <c r="E32" s="49">
        <v>5</v>
      </c>
      <c r="F32" s="45" t="s">
        <v>11174</v>
      </c>
      <c r="G32" s="47" t="str">
        <f t="shared" si="0"/>
        <v>חיובית</v>
      </c>
    </row>
    <row r="33" spans="1:7" ht="25" x14ac:dyDescent="0.25">
      <c r="A33" s="48">
        <v>42306.419768854168</v>
      </c>
      <c r="B33" s="49">
        <v>5</v>
      </c>
      <c r="C33" s="49">
        <v>5</v>
      </c>
      <c r="D33" s="49">
        <v>5</v>
      </c>
      <c r="E33" s="49">
        <v>5</v>
      </c>
      <c r="F33" s="45" t="s">
        <v>11175</v>
      </c>
      <c r="G33" s="47" t="str">
        <f t="shared" si="0"/>
        <v>חיובית</v>
      </c>
    </row>
    <row r="34" spans="1:7" ht="100" x14ac:dyDescent="0.25">
      <c r="A34" s="48">
        <v>42306.453984328706</v>
      </c>
      <c r="B34" s="49">
        <v>5</v>
      </c>
      <c r="C34" s="49">
        <v>5</v>
      </c>
      <c r="D34" s="49">
        <v>5</v>
      </c>
      <c r="E34" s="49">
        <v>5</v>
      </c>
      <c r="F34" s="45" t="s">
        <v>11176</v>
      </c>
      <c r="G34" s="47" t="str">
        <f t="shared" si="0"/>
        <v>חיובית</v>
      </c>
    </row>
    <row r="35" spans="1:7" ht="75" x14ac:dyDescent="0.25">
      <c r="A35" s="48">
        <v>42306.519854675927</v>
      </c>
      <c r="B35" s="49">
        <v>5</v>
      </c>
      <c r="C35" s="49">
        <v>5</v>
      </c>
      <c r="D35" s="49">
        <v>5</v>
      </c>
      <c r="E35" s="49">
        <v>5</v>
      </c>
      <c r="F35" s="45" t="s">
        <v>11177</v>
      </c>
      <c r="G35" s="47" t="str">
        <f t="shared" si="0"/>
        <v>חיובית</v>
      </c>
    </row>
    <row r="36" spans="1:7" ht="37.5" x14ac:dyDescent="0.25">
      <c r="A36" s="48">
        <v>42306.522846979162</v>
      </c>
      <c r="B36" s="49">
        <v>5</v>
      </c>
      <c r="C36" s="49">
        <v>5</v>
      </c>
      <c r="D36" s="49">
        <v>4</v>
      </c>
      <c r="E36" s="49">
        <v>5</v>
      </c>
      <c r="F36" s="45" t="s">
        <v>11178</v>
      </c>
      <c r="G36" s="47" t="str">
        <f t="shared" si="0"/>
        <v>בינונית</v>
      </c>
    </row>
    <row r="37" spans="1:7" ht="12.5" x14ac:dyDescent="0.25">
      <c r="A37" s="48">
        <v>42306.650409340276</v>
      </c>
      <c r="B37" s="49">
        <v>5</v>
      </c>
      <c r="C37" s="49">
        <v>4</v>
      </c>
      <c r="D37" s="49">
        <v>5</v>
      </c>
      <c r="E37" s="49">
        <v>5</v>
      </c>
      <c r="G37" s="47" t="str">
        <f t="shared" si="0"/>
        <v>בינונית</v>
      </c>
    </row>
    <row r="38" spans="1:7" ht="25" x14ac:dyDescent="0.25">
      <c r="A38" s="48">
        <v>42324.371703391203</v>
      </c>
      <c r="B38" s="49">
        <v>4</v>
      </c>
      <c r="C38" s="49">
        <v>5</v>
      </c>
      <c r="D38" s="49">
        <v>4</v>
      </c>
      <c r="E38" s="49">
        <v>4</v>
      </c>
      <c r="F38" s="45" t="s">
        <v>11179</v>
      </c>
      <c r="G38" s="47" t="str">
        <f t="shared" si="0"/>
        <v>בינונית</v>
      </c>
    </row>
    <row r="39" spans="1:7" ht="37.5" x14ac:dyDescent="0.25">
      <c r="A39" s="48">
        <v>42365.606997986106</v>
      </c>
      <c r="B39" s="49">
        <v>5</v>
      </c>
      <c r="C39" s="49">
        <v>5</v>
      </c>
      <c r="D39" s="49">
        <v>5</v>
      </c>
      <c r="E39" s="49">
        <v>5</v>
      </c>
      <c r="F39" s="45" t="s">
        <v>11180</v>
      </c>
      <c r="G39" s="47" t="str">
        <f t="shared" si="0"/>
        <v>חיובית</v>
      </c>
    </row>
    <row r="40" spans="1:7" ht="12.5" x14ac:dyDescent="0.25">
      <c r="A40" s="48">
        <v>42366.350127071761</v>
      </c>
      <c r="B40" s="49">
        <v>5</v>
      </c>
      <c r="C40" s="49">
        <v>5</v>
      </c>
      <c r="D40" s="49">
        <v>5</v>
      </c>
      <c r="E40" s="49">
        <v>5</v>
      </c>
      <c r="G40" s="47" t="str">
        <f t="shared" si="0"/>
        <v>בינונית</v>
      </c>
    </row>
    <row r="41" spans="1:7" ht="12.5" x14ac:dyDescent="0.25">
      <c r="A41" s="48">
        <v>42366.591997708332</v>
      </c>
      <c r="B41" s="49">
        <v>5</v>
      </c>
      <c r="C41" s="49">
        <v>5</v>
      </c>
      <c r="D41" s="49">
        <v>5</v>
      </c>
      <c r="E41" s="49">
        <v>5</v>
      </c>
      <c r="F41" s="45" t="s">
        <v>11181</v>
      </c>
      <c r="G41" s="47" t="str">
        <f t="shared" si="0"/>
        <v>בינונית</v>
      </c>
    </row>
    <row r="42" spans="1:7" ht="12.5" x14ac:dyDescent="0.25">
      <c r="A42" s="48">
        <v>42366.609909143517</v>
      </c>
      <c r="B42" s="49">
        <v>5</v>
      </c>
      <c r="C42" s="49">
        <v>5</v>
      </c>
      <c r="D42" s="49">
        <v>5</v>
      </c>
      <c r="E42" s="49">
        <v>5</v>
      </c>
      <c r="F42" s="45" t="s">
        <v>11182</v>
      </c>
      <c r="G42" s="47" t="str">
        <f t="shared" si="0"/>
        <v>חיובית</v>
      </c>
    </row>
    <row r="43" spans="1:7" ht="12.5" x14ac:dyDescent="0.25">
      <c r="A43" s="48">
        <v>42376.597685625005</v>
      </c>
      <c r="B43" s="49">
        <v>5</v>
      </c>
      <c r="C43" s="49">
        <v>5</v>
      </c>
      <c r="D43" s="49">
        <v>5</v>
      </c>
      <c r="E43" s="49">
        <v>5</v>
      </c>
      <c r="G43" s="47" t="str">
        <f t="shared" si="0"/>
        <v>בינונית</v>
      </c>
    </row>
    <row r="44" spans="1:7" ht="12.5" x14ac:dyDescent="0.25">
      <c r="A44" s="48">
        <v>42376.598274849537</v>
      </c>
      <c r="B44" s="49">
        <v>5</v>
      </c>
      <c r="C44" s="49">
        <v>5</v>
      </c>
      <c r="D44" s="49">
        <v>5</v>
      </c>
      <c r="E44" s="49">
        <v>5</v>
      </c>
      <c r="G44" s="47" t="str">
        <f t="shared" si="0"/>
        <v>בינונית</v>
      </c>
    </row>
    <row r="45" spans="1:7" ht="50" x14ac:dyDescent="0.25">
      <c r="A45" s="48">
        <v>42376.600757037042</v>
      </c>
      <c r="B45" s="49">
        <v>5</v>
      </c>
      <c r="C45" s="49">
        <v>4</v>
      </c>
      <c r="D45" s="49">
        <v>4</v>
      </c>
      <c r="E45" s="49">
        <v>4</v>
      </c>
      <c r="F45" s="45" t="s">
        <v>11183</v>
      </c>
      <c r="G45" s="47" t="str">
        <f t="shared" si="0"/>
        <v>בינונית</v>
      </c>
    </row>
    <row r="46" spans="1:7" ht="12.5" x14ac:dyDescent="0.25">
      <c r="A46" s="48">
        <v>42379.399895601848</v>
      </c>
      <c r="B46" s="49">
        <v>5</v>
      </c>
      <c r="C46" s="49">
        <v>5</v>
      </c>
      <c r="D46" s="49">
        <v>5</v>
      </c>
      <c r="E46" s="49">
        <v>5</v>
      </c>
      <c r="F46" s="45" t="s">
        <v>11184</v>
      </c>
      <c r="G46" s="47" t="str">
        <f t="shared" si="0"/>
        <v>חיובית</v>
      </c>
    </row>
    <row r="47" spans="1:7" ht="25" x14ac:dyDescent="0.25">
      <c r="A47" s="48">
        <v>42432.554805925931</v>
      </c>
      <c r="B47" s="49">
        <v>5</v>
      </c>
      <c r="C47" s="49">
        <v>5</v>
      </c>
      <c r="D47" s="49">
        <v>5</v>
      </c>
      <c r="E47" s="49">
        <v>5</v>
      </c>
      <c r="F47" s="45" t="s">
        <v>11185</v>
      </c>
      <c r="G47" s="47" t="str">
        <f t="shared" si="0"/>
        <v>בינונית</v>
      </c>
    </row>
    <row r="48" spans="1:7" ht="12.5" x14ac:dyDescent="0.25">
      <c r="A48" s="48">
        <v>42467.55025738426</v>
      </c>
      <c r="B48" s="49">
        <v>5</v>
      </c>
      <c r="C48" s="49">
        <v>5</v>
      </c>
      <c r="D48" s="49">
        <v>3</v>
      </c>
      <c r="E48" s="49">
        <v>4</v>
      </c>
      <c r="G48" s="47" t="str">
        <f t="shared" si="0"/>
        <v>בינונית</v>
      </c>
    </row>
    <row r="49" spans="1:7" ht="12.5" x14ac:dyDescent="0.25">
      <c r="A49" s="48">
        <v>42467.606370914349</v>
      </c>
      <c r="B49" s="49">
        <v>5</v>
      </c>
      <c r="C49" s="49">
        <v>4</v>
      </c>
      <c r="D49" s="49">
        <v>4</v>
      </c>
      <c r="E49" s="49">
        <v>3</v>
      </c>
      <c r="G49" s="47" t="str">
        <f t="shared" si="0"/>
        <v>בינונית</v>
      </c>
    </row>
    <row r="50" spans="1:7" ht="37.5" x14ac:dyDescent="0.25">
      <c r="A50" s="48">
        <v>42467.607695486113</v>
      </c>
      <c r="B50" s="49">
        <v>4</v>
      </c>
      <c r="C50" s="49">
        <v>4</v>
      </c>
      <c r="D50" s="49">
        <v>2</v>
      </c>
      <c r="E50" s="49">
        <v>3</v>
      </c>
      <c r="F50" s="45" t="s">
        <v>11186</v>
      </c>
      <c r="G50" s="47" t="str">
        <f t="shared" si="0"/>
        <v>בינונית</v>
      </c>
    </row>
    <row r="51" spans="1:7" ht="12.5" x14ac:dyDescent="0.25">
      <c r="A51" s="48">
        <v>42467.626031423613</v>
      </c>
      <c r="B51" s="49">
        <v>5</v>
      </c>
      <c r="C51" s="49">
        <v>5</v>
      </c>
      <c r="D51" s="49">
        <v>4</v>
      </c>
      <c r="E51" s="49">
        <v>5</v>
      </c>
      <c r="G51" s="47" t="str">
        <f t="shared" si="0"/>
        <v>בינונית</v>
      </c>
    </row>
    <row r="52" spans="1:7" ht="12.5" x14ac:dyDescent="0.25">
      <c r="A52" s="48">
        <v>42467.646942314816</v>
      </c>
      <c r="B52" s="49">
        <v>4</v>
      </c>
      <c r="C52" s="49">
        <v>3</v>
      </c>
      <c r="D52" s="49">
        <v>4</v>
      </c>
      <c r="E52" s="49">
        <v>3</v>
      </c>
      <c r="F52" s="45" t="s">
        <v>11187</v>
      </c>
      <c r="G52" s="47" t="str">
        <f t="shared" si="0"/>
        <v>שלילית</v>
      </c>
    </row>
    <row r="53" spans="1:7" ht="12.5" x14ac:dyDescent="0.25">
      <c r="A53" s="48">
        <v>42467.72480038194</v>
      </c>
      <c r="B53" s="49">
        <v>5</v>
      </c>
      <c r="C53" s="49">
        <v>5</v>
      </c>
      <c r="D53" s="49">
        <v>5</v>
      </c>
      <c r="E53" s="49">
        <v>5</v>
      </c>
      <c r="G53" s="47" t="str">
        <f t="shared" si="0"/>
        <v>בינונית</v>
      </c>
    </row>
    <row r="54" spans="1:7" ht="50" x14ac:dyDescent="0.25">
      <c r="A54" s="48">
        <v>42470.664394652777</v>
      </c>
      <c r="B54" s="49">
        <v>5</v>
      </c>
      <c r="C54" s="49">
        <v>5</v>
      </c>
      <c r="D54" s="49">
        <v>3</v>
      </c>
      <c r="E54" s="49">
        <v>3</v>
      </c>
      <c r="F54" s="45" t="s">
        <v>11188</v>
      </c>
      <c r="G54" s="47" t="str">
        <f t="shared" si="0"/>
        <v>בינונית</v>
      </c>
    </row>
    <row r="55" spans="1:7" ht="50" x14ac:dyDescent="0.25">
      <c r="A55" s="48">
        <v>42472.771865601855</v>
      </c>
      <c r="B55" s="49">
        <v>5</v>
      </c>
      <c r="C55" s="49">
        <v>5</v>
      </c>
      <c r="D55" s="49">
        <v>3</v>
      </c>
      <c r="E55" s="49">
        <v>4</v>
      </c>
      <c r="F55" s="45" t="s">
        <v>11189</v>
      </c>
      <c r="G55" s="47" t="str">
        <f t="shared" si="0"/>
        <v>חיובית</v>
      </c>
    </row>
    <row r="56" spans="1:7" ht="12.5" x14ac:dyDescent="0.25">
      <c r="A56" s="48">
        <v>42477.381397986115</v>
      </c>
      <c r="B56" s="49">
        <v>5</v>
      </c>
      <c r="C56" s="49">
        <v>5</v>
      </c>
      <c r="D56" s="49">
        <v>5</v>
      </c>
      <c r="E56" s="49">
        <v>5</v>
      </c>
      <c r="F56" s="45" t="s">
        <v>11190</v>
      </c>
      <c r="G56" s="47" t="str">
        <f t="shared" si="0"/>
        <v>בינונית</v>
      </c>
    </row>
    <row r="57" spans="1:7" ht="62.5" x14ac:dyDescent="0.25">
      <c r="A57" s="48">
        <v>42477.466602500004</v>
      </c>
      <c r="B57" s="49">
        <v>5</v>
      </c>
      <c r="C57" s="49">
        <v>5</v>
      </c>
      <c r="D57" s="49">
        <v>5</v>
      </c>
      <c r="E57" s="49">
        <v>5</v>
      </c>
      <c r="F57" s="45" t="s">
        <v>11191</v>
      </c>
      <c r="G57" s="47" t="str">
        <f t="shared" si="0"/>
        <v>חיובית</v>
      </c>
    </row>
    <row r="58" spans="1:7" ht="68.25" customHeight="1" x14ac:dyDescent="0.25">
      <c r="A58" s="48">
        <v>42477.536081585647</v>
      </c>
      <c r="B58" s="49">
        <v>5</v>
      </c>
      <c r="C58" s="49">
        <v>5</v>
      </c>
      <c r="D58" s="49">
        <v>5</v>
      </c>
      <c r="E58" s="49">
        <v>5</v>
      </c>
      <c r="F58" s="45" t="s">
        <v>11192</v>
      </c>
      <c r="G58" s="47" t="str">
        <f t="shared" si="0"/>
        <v>בינונית</v>
      </c>
    </row>
    <row r="59" spans="1:7" ht="12.5" x14ac:dyDescent="0.25">
      <c r="A59" s="48">
        <v>42544.469569143519</v>
      </c>
      <c r="B59" s="49">
        <v>5</v>
      </c>
      <c r="C59" s="49">
        <v>5</v>
      </c>
      <c r="D59" s="49">
        <v>5</v>
      </c>
      <c r="E59" s="49">
        <v>5</v>
      </c>
      <c r="G59" s="47" t="str">
        <f t="shared" si="0"/>
        <v>בינונית</v>
      </c>
    </row>
    <row r="60" spans="1:7" ht="37.5" x14ac:dyDescent="0.25">
      <c r="A60" s="48">
        <v>42544.501064490745</v>
      </c>
      <c r="B60" s="49">
        <v>5</v>
      </c>
      <c r="C60" s="49">
        <v>5</v>
      </c>
      <c r="D60" s="49">
        <v>4</v>
      </c>
      <c r="E60" s="49">
        <v>4</v>
      </c>
      <c r="F60" s="45" t="s">
        <v>11193</v>
      </c>
      <c r="G60" s="47" t="str">
        <f t="shared" si="0"/>
        <v>בינונית</v>
      </c>
    </row>
    <row r="61" spans="1:7" ht="25" x14ac:dyDescent="0.25">
      <c r="A61" s="48">
        <v>42544.506498101851</v>
      </c>
      <c r="B61" s="49">
        <v>5</v>
      </c>
      <c r="C61" s="49">
        <v>5</v>
      </c>
      <c r="D61" s="49">
        <v>5</v>
      </c>
      <c r="E61" s="49">
        <v>4</v>
      </c>
      <c r="F61" s="45" t="s">
        <v>11194</v>
      </c>
      <c r="G61" s="47" t="str">
        <f t="shared" si="0"/>
        <v>בינונית</v>
      </c>
    </row>
    <row r="62" spans="1:7" ht="37.5" x14ac:dyDescent="0.25">
      <c r="A62" s="48">
        <v>42544.844942094904</v>
      </c>
      <c r="B62" s="49">
        <v>5</v>
      </c>
      <c r="C62" s="49">
        <v>5</v>
      </c>
      <c r="D62" s="49">
        <v>5</v>
      </c>
      <c r="E62" s="49">
        <v>5</v>
      </c>
      <c r="F62" s="45" t="s">
        <v>11195</v>
      </c>
      <c r="G62" s="47" t="str">
        <f t="shared" si="0"/>
        <v>בינונית</v>
      </c>
    </row>
    <row r="63" spans="1:7" ht="12.5" x14ac:dyDescent="0.25">
      <c r="A63" s="48">
        <v>42569.777599305555</v>
      </c>
      <c r="B63" s="49">
        <v>5</v>
      </c>
      <c r="C63" s="49">
        <v>5</v>
      </c>
      <c r="D63" s="49">
        <v>5</v>
      </c>
      <c r="E63" s="49">
        <v>5</v>
      </c>
      <c r="F63" s="45" t="s">
        <v>11196</v>
      </c>
      <c r="G63" s="47" t="str">
        <f t="shared" si="0"/>
        <v>בינונית</v>
      </c>
    </row>
    <row r="64" spans="1:7" ht="12.5" x14ac:dyDescent="0.25">
      <c r="A64" s="48">
        <v>42569.777764479164</v>
      </c>
      <c r="B64" s="49">
        <v>5</v>
      </c>
      <c r="C64" s="49">
        <v>5</v>
      </c>
      <c r="D64" s="49">
        <v>5</v>
      </c>
      <c r="E64" s="49">
        <v>5</v>
      </c>
      <c r="F64" s="45" t="s">
        <v>11197</v>
      </c>
      <c r="G64" s="47" t="str">
        <f t="shared" si="0"/>
        <v>בינונית</v>
      </c>
    </row>
    <row r="65" spans="1:7" ht="12.5" x14ac:dyDescent="0.25">
      <c r="A65" s="48">
        <v>42569.778535069447</v>
      </c>
      <c r="B65" s="49">
        <v>5</v>
      </c>
      <c r="C65" s="49">
        <v>5</v>
      </c>
      <c r="D65" s="49">
        <v>5</v>
      </c>
      <c r="E65" s="49">
        <v>5</v>
      </c>
      <c r="F65" s="45" t="s">
        <v>11198</v>
      </c>
      <c r="G65" s="47" t="str">
        <f t="shared" si="0"/>
        <v>בינונית</v>
      </c>
    </row>
    <row r="66" spans="1:7" ht="25" x14ac:dyDescent="0.25">
      <c r="A66" s="48">
        <v>42569.779643969909</v>
      </c>
      <c r="B66" s="49">
        <v>5</v>
      </c>
      <c r="C66" s="49">
        <v>4</v>
      </c>
      <c r="D66" s="49">
        <v>5</v>
      </c>
      <c r="E66" s="49">
        <v>5</v>
      </c>
      <c r="F66" s="45" t="s">
        <v>11199</v>
      </c>
      <c r="G66" s="47" t="str">
        <f t="shared" si="0"/>
        <v>חיובית</v>
      </c>
    </row>
    <row r="67" spans="1:7" ht="12.5" x14ac:dyDescent="0.25">
      <c r="A67" s="48">
        <v>42569.780125115736</v>
      </c>
      <c r="B67" s="49">
        <v>5</v>
      </c>
      <c r="C67" s="49">
        <v>5</v>
      </c>
      <c r="D67" s="49">
        <v>5</v>
      </c>
      <c r="E67" s="49">
        <v>5</v>
      </c>
      <c r="G67" s="47" t="str">
        <f t="shared" ref="G67:G130" si="1">IF(F67="","בינונית",IF(OR(ISNUMBER(SEARCH("מצויינ",F67)),ISNUMBER(SEARCH("מעול",F67)),ISNUMBER(SEARCH("נהניתי",F67)),ISNUMBER(SEARCH("מרוצ",F67)),ISNUMBER(SEARCH("לטוב",F67)),ISNUMBER(SEARCH("מקצוע",F67)),ISNUMBER(SEARCH("נעימ",F67)),ISNUMBER(SEARCH("מעניינ",F67)),ISNUMBER(SEARCH("ברור",F67)),ISNUMBER(SEARCH("לבבי",F67)),ISNUMBER(SEARCH("מאיר",F67)),ISNUMBER(SEARCH("אהבתי",F67)),ISNUMBER(SEARCH("מומלצ",F67)),ISNUMBER(SEARCH("יפה",F67)),ISNUMBER(SEARCH("נפלא",F67)),ISNUMBER(SEARCH("תודה",F67)),ISNUMBER(SEARCH("סבלנות",F67))),"חיובית",IF(OR(ISNUMBER(SEARCH("גרוע",F67)),ISNUMBER(SEARCH("לא טוב",F67)),ISNUMBER(SEARCH("מאכזב",F67)),ISNUMBER(SEARCH("בעיי",F67)),ISNUMBER(SEARCH("משעמם",F67)),ISNUMBER(SEARCH("לא ברור",F67)),ISNUMBER(SEARCH("חלש",F67)),ISNUMBER(SEARCH("נורא",F67)),ISNUMBER(SEARCH("רע",F67))),"שלילית","בינונית")))</f>
        <v>בינונית</v>
      </c>
    </row>
    <row r="68" spans="1:7" ht="12.5" x14ac:dyDescent="0.25">
      <c r="A68" s="48">
        <v>42571.787440081018</v>
      </c>
      <c r="B68" s="49">
        <v>5</v>
      </c>
      <c r="C68" s="49">
        <v>4</v>
      </c>
      <c r="D68" s="49">
        <v>4</v>
      </c>
      <c r="E68" s="49">
        <v>3</v>
      </c>
      <c r="F68" s="45" t="s">
        <v>11200</v>
      </c>
      <c r="G68" s="47" t="str">
        <f t="shared" si="1"/>
        <v>בינונית</v>
      </c>
    </row>
    <row r="69" spans="1:7" ht="50" x14ac:dyDescent="0.25">
      <c r="A69" s="48">
        <v>42572.435613634254</v>
      </c>
      <c r="B69" s="49">
        <v>5</v>
      </c>
      <c r="C69" s="49">
        <v>5</v>
      </c>
      <c r="D69" s="49">
        <v>5</v>
      </c>
      <c r="E69" s="49">
        <v>5</v>
      </c>
      <c r="F69" s="45" t="s">
        <v>11201</v>
      </c>
      <c r="G69" s="47" t="str">
        <f t="shared" si="1"/>
        <v>בינונית</v>
      </c>
    </row>
    <row r="70" spans="1:7" ht="12.5" x14ac:dyDescent="0.25">
      <c r="A70" s="48">
        <v>42632.636421192132</v>
      </c>
      <c r="B70" s="49">
        <v>5</v>
      </c>
      <c r="C70" s="49">
        <v>5</v>
      </c>
      <c r="D70" s="49">
        <v>5</v>
      </c>
      <c r="E70" s="49">
        <v>4</v>
      </c>
      <c r="G70" s="47" t="str">
        <f t="shared" si="1"/>
        <v>בינונית</v>
      </c>
    </row>
    <row r="71" spans="1:7" ht="12.5" x14ac:dyDescent="0.25">
      <c r="A71" s="48">
        <v>42632.664780393519</v>
      </c>
      <c r="B71" s="49">
        <v>5</v>
      </c>
      <c r="C71" s="49">
        <v>2</v>
      </c>
      <c r="D71" s="49">
        <v>3</v>
      </c>
      <c r="E71" s="49">
        <v>3</v>
      </c>
      <c r="F71" s="45" t="s">
        <v>11202</v>
      </c>
      <c r="G71" s="47" t="str">
        <f t="shared" si="1"/>
        <v>בינונית</v>
      </c>
    </row>
    <row r="72" spans="1:7" ht="25" x14ac:dyDescent="0.25">
      <c r="A72" s="48">
        <v>42632.666510081021</v>
      </c>
      <c r="B72" s="49">
        <v>5</v>
      </c>
      <c r="C72" s="49">
        <v>5</v>
      </c>
      <c r="D72" s="49">
        <v>5</v>
      </c>
      <c r="E72" s="49">
        <v>5</v>
      </c>
      <c r="F72" s="45" t="s">
        <v>11203</v>
      </c>
      <c r="G72" s="47" t="str">
        <f t="shared" si="1"/>
        <v>בינונית</v>
      </c>
    </row>
    <row r="73" spans="1:7" ht="25" x14ac:dyDescent="0.25">
      <c r="A73" s="48">
        <v>42632.680451111111</v>
      </c>
      <c r="B73" s="49">
        <v>5</v>
      </c>
      <c r="C73" s="49">
        <v>4</v>
      </c>
      <c r="D73" s="49">
        <v>4</v>
      </c>
      <c r="E73" s="49">
        <v>3</v>
      </c>
      <c r="F73" s="45" t="s">
        <v>11204</v>
      </c>
      <c r="G73" s="47" t="str">
        <f t="shared" si="1"/>
        <v>בינונית</v>
      </c>
    </row>
    <row r="74" spans="1:7" ht="37.5" x14ac:dyDescent="0.25">
      <c r="A74" s="48">
        <v>42632.723051666668</v>
      </c>
      <c r="B74" s="49">
        <v>5</v>
      </c>
      <c r="C74" s="49">
        <v>5</v>
      </c>
      <c r="D74" s="49">
        <v>5</v>
      </c>
      <c r="E74" s="49">
        <v>5</v>
      </c>
      <c r="F74" s="45" t="s">
        <v>11205</v>
      </c>
      <c r="G74" s="47" t="str">
        <f t="shared" si="1"/>
        <v>חיובית</v>
      </c>
    </row>
    <row r="75" spans="1:7" ht="12.5" x14ac:dyDescent="0.25">
      <c r="A75" s="48">
        <v>42633.437370902779</v>
      </c>
      <c r="B75" s="49">
        <v>4</v>
      </c>
      <c r="C75" s="49">
        <v>3</v>
      </c>
      <c r="D75" s="49">
        <v>5</v>
      </c>
      <c r="E75" s="49">
        <v>3</v>
      </c>
      <c r="G75" s="47" t="str">
        <f t="shared" si="1"/>
        <v>בינונית</v>
      </c>
    </row>
    <row r="76" spans="1:7" ht="62.5" x14ac:dyDescent="0.25">
      <c r="A76" s="48">
        <v>42711.533869814812</v>
      </c>
      <c r="B76" s="49">
        <v>5</v>
      </c>
      <c r="C76" s="49">
        <v>5</v>
      </c>
      <c r="D76" s="49">
        <v>5</v>
      </c>
      <c r="E76" s="49">
        <v>5</v>
      </c>
      <c r="F76" s="45" t="s">
        <v>11206</v>
      </c>
      <c r="G76" s="47" t="str">
        <f t="shared" si="1"/>
        <v>חיובית</v>
      </c>
    </row>
    <row r="77" spans="1:7" ht="12.5" x14ac:dyDescent="0.25">
      <c r="A77" s="48">
        <v>42731.599569398153</v>
      </c>
      <c r="B77" s="49">
        <v>3</v>
      </c>
      <c r="C77" s="49">
        <v>3</v>
      </c>
      <c r="D77" s="49">
        <v>4</v>
      </c>
      <c r="E77" s="49">
        <v>3</v>
      </c>
      <c r="G77" s="47" t="str">
        <f t="shared" si="1"/>
        <v>בינונית</v>
      </c>
    </row>
    <row r="78" spans="1:7" ht="12.5" x14ac:dyDescent="0.25">
      <c r="A78" s="48">
        <v>42731.609763900458</v>
      </c>
      <c r="B78" s="49">
        <v>5</v>
      </c>
      <c r="C78" s="49">
        <v>5</v>
      </c>
      <c r="D78" s="49">
        <v>5</v>
      </c>
      <c r="E78" s="49">
        <v>5</v>
      </c>
      <c r="F78" s="45" t="s">
        <v>11207</v>
      </c>
      <c r="G78" s="47" t="str">
        <f t="shared" si="1"/>
        <v>בינונית</v>
      </c>
    </row>
    <row r="79" spans="1:7" ht="12.5" x14ac:dyDescent="0.25">
      <c r="A79" s="48">
        <v>42731.647571469905</v>
      </c>
      <c r="B79" s="49">
        <v>4</v>
      </c>
      <c r="C79" s="49">
        <v>4</v>
      </c>
      <c r="D79" s="49">
        <v>3</v>
      </c>
      <c r="E79" s="49">
        <v>4</v>
      </c>
      <c r="G79" s="47" t="str">
        <f t="shared" si="1"/>
        <v>בינונית</v>
      </c>
    </row>
    <row r="80" spans="1:7" ht="25" x14ac:dyDescent="0.25">
      <c r="A80" s="48">
        <v>42736.381462650461</v>
      </c>
      <c r="B80" s="49">
        <v>5</v>
      </c>
      <c r="C80" s="49">
        <v>5</v>
      </c>
      <c r="D80" s="49">
        <v>4</v>
      </c>
      <c r="E80" s="49">
        <v>3</v>
      </c>
      <c r="F80" s="45" t="s">
        <v>11208</v>
      </c>
      <c r="G80" s="47" t="str">
        <f t="shared" si="1"/>
        <v>בינונית</v>
      </c>
    </row>
    <row r="81" spans="1:7" ht="12.5" x14ac:dyDescent="0.25">
      <c r="A81" s="48">
        <v>42737.363210347219</v>
      </c>
      <c r="B81" s="49">
        <v>4</v>
      </c>
      <c r="C81" s="49">
        <v>4</v>
      </c>
      <c r="D81" s="49">
        <v>4</v>
      </c>
      <c r="E81" s="49">
        <v>4</v>
      </c>
      <c r="G81" s="47" t="str">
        <f t="shared" si="1"/>
        <v>בינונית</v>
      </c>
    </row>
    <row r="82" spans="1:7" ht="25" x14ac:dyDescent="0.25">
      <c r="A82" s="48">
        <v>42739.411880173611</v>
      </c>
      <c r="B82" s="49">
        <v>5</v>
      </c>
      <c r="C82" s="49">
        <v>5</v>
      </c>
      <c r="D82" s="49">
        <v>5</v>
      </c>
      <c r="E82" s="49">
        <v>5</v>
      </c>
      <c r="F82" s="45" t="s">
        <v>11209</v>
      </c>
      <c r="G82" s="47" t="str">
        <f t="shared" si="1"/>
        <v>חיובית</v>
      </c>
    </row>
    <row r="83" spans="1:7" ht="37.5" x14ac:dyDescent="0.25">
      <c r="A83" s="48">
        <v>42740.565543923614</v>
      </c>
      <c r="B83" s="49">
        <v>5</v>
      </c>
      <c r="C83" s="49">
        <v>5</v>
      </c>
      <c r="D83" s="49">
        <v>5</v>
      </c>
      <c r="E83" s="49">
        <v>5</v>
      </c>
      <c r="F83" s="45" t="s">
        <v>11210</v>
      </c>
      <c r="G83" s="47" t="str">
        <f t="shared" si="1"/>
        <v>חיובית</v>
      </c>
    </row>
    <row r="84" spans="1:7" ht="12.5" x14ac:dyDescent="0.25">
      <c r="A84" s="48">
        <v>42751.556891134256</v>
      </c>
      <c r="B84" s="49">
        <v>4</v>
      </c>
      <c r="C84" s="49">
        <v>5</v>
      </c>
      <c r="D84" s="49">
        <v>3</v>
      </c>
      <c r="E84" s="49">
        <v>4</v>
      </c>
      <c r="G84" s="47" t="str">
        <f t="shared" si="1"/>
        <v>בינונית</v>
      </c>
    </row>
    <row r="85" spans="1:7" ht="12.5" x14ac:dyDescent="0.25">
      <c r="A85" s="48">
        <v>42771.589240787041</v>
      </c>
      <c r="B85" s="49">
        <v>4</v>
      </c>
      <c r="C85" s="49">
        <v>5</v>
      </c>
      <c r="D85" s="49">
        <v>5</v>
      </c>
      <c r="E85" s="49">
        <v>4</v>
      </c>
      <c r="G85" s="47" t="str">
        <f t="shared" si="1"/>
        <v>בינונית</v>
      </c>
    </row>
    <row r="86" spans="1:7" ht="37.5" x14ac:dyDescent="0.25">
      <c r="A86" s="48">
        <v>42771.590651851853</v>
      </c>
      <c r="B86" s="49">
        <v>4</v>
      </c>
      <c r="C86" s="49">
        <v>5</v>
      </c>
      <c r="D86" s="49">
        <v>4</v>
      </c>
      <c r="E86" s="49">
        <v>4</v>
      </c>
      <c r="F86" s="45" t="s">
        <v>11211</v>
      </c>
      <c r="G86" s="47" t="str">
        <f t="shared" si="1"/>
        <v>בינונית</v>
      </c>
    </row>
    <row r="87" spans="1:7" ht="12.5" x14ac:dyDescent="0.25">
      <c r="A87" s="48">
        <v>42771.591865995375</v>
      </c>
      <c r="B87" s="49">
        <v>5</v>
      </c>
      <c r="C87" s="49">
        <v>5</v>
      </c>
      <c r="D87" s="49">
        <v>5</v>
      </c>
      <c r="E87" s="49">
        <v>5</v>
      </c>
      <c r="F87" s="45" t="s">
        <v>11212</v>
      </c>
      <c r="G87" s="47" t="str">
        <f t="shared" si="1"/>
        <v>בינונית</v>
      </c>
    </row>
    <row r="88" spans="1:7" ht="12.5" x14ac:dyDescent="0.25">
      <c r="A88" s="48">
        <v>42808.552610046296</v>
      </c>
      <c r="B88" s="49">
        <v>5</v>
      </c>
      <c r="C88" s="49">
        <v>5</v>
      </c>
      <c r="D88" s="49">
        <v>5</v>
      </c>
      <c r="E88" s="49">
        <v>5</v>
      </c>
      <c r="G88" s="47" t="str">
        <f t="shared" si="1"/>
        <v>בינונית</v>
      </c>
    </row>
    <row r="89" spans="1:7" ht="12.5" x14ac:dyDescent="0.25">
      <c r="A89" s="48">
        <v>42809.737398703699</v>
      </c>
      <c r="B89" s="49">
        <v>5</v>
      </c>
      <c r="C89" s="49">
        <v>5</v>
      </c>
      <c r="D89" s="49">
        <v>5</v>
      </c>
      <c r="E89" s="49">
        <v>5</v>
      </c>
      <c r="F89" s="45" t="s">
        <v>11213</v>
      </c>
      <c r="G89" s="47" t="str">
        <f t="shared" si="1"/>
        <v>בינונית</v>
      </c>
    </row>
    <row r="90" spans="1:7" ht="12.5" x14ac:dyDescent="0.25">
      <c r="A90" s="48">
        <v>42872.504410706024</v>
      </c>
      <c r="B90" s="49">
        <v>5</v>
      </c>
      <c r="C90" s="49">
        <v>5</v>
      </c>
      <c r="D90" s="49">
        <v>5</v>
      </c>
      <c r="E90" s="49">
        <v>5</v>
      </c>
      <c r="G90" s="47" t="str">
        <f t="shared" si="1"/>
        <v>בינונית</v>
      </c>
    </row>
    <row r="91" spans="1:7" ht="25" x14ac:dyDescent="0.25">
      <c r="A91" s="48">
        <v>42872.506511006941</v>
      </c>
      <c r="B91" s="49">
        <v>5</v>
      </c>
      <c r="C91" s="49">
        <v>5</v>
      </c>
      <c r="D91" s="49">
        <v>5</v>
      </c>
      <c r="E91" s="49">
        <v>5</v>
      </c>
      <c r="F91" s="45" t="s">
        <v>11214</v>
      </c>
      <c r="G91" s="47" t="str">
        <f t="shared" si="1"/>
        <v>בינונית</v>
      </c>
    </row>
    <row r="92" spans="1:7" ht="25" x14ac:dyDescent="0.25">
      <c r="A92" s="48">
        <v>42872.518282337958</v>
      </c>
      <c r="B92" s="49">
        <v>4</v>
      </c>
      <c r="C92" s="49">
        <v>4</v>
      </c>
      <c r="D92" s="49">
        <v>3</v>
      </c>
      <c r="E92" s="49">
        <v>3</v>
      </c>
      <c r="F92" s="45" t="s">
        <v>11215</v>
      </c>
      <c r="G92" s="47" t="str">
        <f t="shared" si="1"/>
        <v>בינונית</v>
      </c>
    </row>
    <row r="93" spans="1:7" ht="12.5" x14ac:dyDescent="0.25">
      <c r="A93" s="48">
        <v>42872.523612060184</v>
      </c>
      <c r="B93" s="49">
        <v>5</v>
      </c>
      <c r="C93" s="49">
        <v>5</v>
      </c>
      <c r="D93" s="49">
        <v>5</v>
      </c>
      <c r="E93" s="49">
        <v>5</v>
      </c>
      <c r="F93" s="45" t="s">
        <v>11216</v>
      </c>
      <c r="G93" s="47" t="str">
        <f t="shared" si="1"/>
        <v>חיובית</v>
      </c>
    </row>
    <row r="94" spans="1:7" ht="50" x14ac:dyDescent="0.25">
      <c r="A94" s="48">
        <v>42872.753298900461</v>
      </c>
      <c r="B94" s="49">
        <v>4</v>
      </c>
      <c r="C94" s="49">
        <v>3</v>
      </c>
      <c r="D94" s="49">
        <v>4</v>
      </c>
      <c r="E94" s="49">
        <v>3</v>
      </c>
      <c r="F94" s="45" t="s">
        <v>11217</v>
      </c>
      <c r="G94" s="47" t="str">
        <f t="shared" si="1"/>
        <v>חיובית</v>
      </c>
    </row>
    <row r="95" spans="1:7" ht="25" x14ac:dyDescent="0.25">
      <c r="A95" s="48">
        <v>42876.358785439814</v>
      </c>
      <c r="B95" s="49">
        <v>5</v>
      </c>
      <c r="C95" s="49">
        <v>5</v>
      </c>
      <c r="D95" s="49">
        <v>5</v>
      </c>
      <c r="E95" s="49">
        <v>5</v>
      </c>
      <c r="F95" s="45" t="s">
        <v>11218</v>
      </c>
      <c r="G95" s="47" t="str">
        <f t="shared" si="1"/>
        <v>בינונית</v>
      </c>
    </row>
    <row r="96" spans="1:7" ht="12.5" x14ac:dyDescent="0.25">
      <c r="A96" s="48">
        <v>42921.581633159723</v>
      </c>
      <c r="B96" s="49">
        <v>5</v>
      </c>
      <c r="C96" s="49">
        <v>5</v>
      </c>
      <c r="D96" s="49">
        <v>5</v>
      </c>
      <c r="E96" s="49">
        <v>5</v>
      </c>
      <c r="G96" s="47" t="str">
        <f t="shared" si="1"/>
        <v>בינונית</v>
      </c>
    </row>
    <row r="97" spans="1:7" ht="37.5" x14ac:dyDescent="0.25">
      <c r="A97" s="48">
        <v>42935.757245891204</v>
      </c>
      <c r="B97" s="49">
        <v>5</v>
      </c>
      <c r="C97" s="49">
        <v>5</v>
      </c>
      <c r="D97" s="49">
        <v>5</v>
      </c>
      <c r="E97" s="49">
        <v>5</v>
      </c>
      <c r="F97" s="45" t="s">
        <v>11219</v>
      </c>
      <c r="G97" s="47" t="str">
        <f t="shared" si="1"/>
        <v>חיובית</v>
      </c>
    </row>
    <row r="98" spans="1:7" ht="12.5" x14ac:dyDescent="0.25">
      <c r="A98" s="48">
        <v>42935.75875144676</v>
      </c>
      <c r="B98" s="49">
        <v>5</v>
      </c>
      <c r="C98" s="49">
        <v>5</v>
      </c>
      <c r="D98" s="49">
        <v>5</v>
      </c>
      <c r="E98" s="49">
        <v>5</v>
      </c>
      <c r="F98" s="45" t="s">
        <v>11220</v>
      </c>
      <c r="G98" s="47" t="str">
        <f t="shared" si="1"/>
        <v>חיובית</v>
      </c>
    </row>
    <row r="99" spans="1:7" ht="12.5" x14ac:dyDescent="0.25">
      <c r="A99" s="48">
        <v>42940.804044409721</v>
      </c>
      <c r="B99" s="49">
        <v>5</v>
      </c>
      <c r="C99" s="49">
        <v>5</v>
      </c>
      <c r="D99" s="49">
        <v>5</v>
      </c>
      <c r="E99" s="49">
        <v>5</v>
      </c>
      <c r="F99" s="45" t="s">
        <v>11221</v>
      </c>
      <c r="G99" s="47" t="str">
        <f t="shared" si="1"/>
        <v>בינונית</v>
      </c>
    </row>
    <row r="100" spans="1:7" ht="12.5" x14ac:dyDescent="0.25">
      <c r="A100" s="48">
        <v>42942.561374756944</v>
      </c>
      <c r="B100" s="49">
        <v>5</v>
      </c>
      <c r="C100" s="49">
        <v>5</v>
      </c>
      <c r="D100" s="49">
        <v>5</v>
      </c>
      <c r="E100" s="49">
        <v>4</v>
      </c>
      <c r="F100" s="45" t="s">
        <v>11222</v>
      </c>
      <c r="G100" s="47" t="str">
        <f t="shared" si="1"/>
        <v>חיובית</v>
      </c>
    </row>
    <row r="101" spans="1:7" ht="12.5" x14ac:dyDescent="0.25">
      <c r="A101" s="48">
        <v>42950.315672662036</v>
      </c>
      <c r="B101" s="49">
        <v>5</v>
      </c>
      <c r="C101" s="49">
        <v>5</v>
      </c>
      <c r="D101" s="49">
        <v>5</v>
      </c>
      <c r="E101" s="49">
        <v>5</v>
      </c>
      <c r="G101" s="47" t="str">
        <f t="shared" si="1"/>
        <v>בינונית</v>
      </c>
    </row>
    <row r="102" spans="1:7" ht="50" x14ac:dyDescent="0.25">
      <c r="A102" s="48">
        <v>42950.327898761578</v>
      </c>
      <c r="B102" s="49">
        <v>5</v>
      </c>
      <c r="C102" s="49">
        <v>5</v>
      </c>
      <c r="D102" s="49">
        <v>5</v>
      </c>
      <c r="E102" s="49">
        <v>5</v>
      </c>
      <c r="F102" s="45" t="s">
        <v>11223</v>
      </c>
      <c r="G102" s="47" t="str">
        <f t="shared" si="1"/>
        <v>חיובית</v>
      </c>
    </row>
    <row r="103" spans="1:7" ht="37.5" x14ac:dyDescent="0.25">
      <c r="A103" s="48">
        <v>42950.420889502318</v>
      </c>
      <c r="B103" s="49">
        <v>5</v>
      </c>
      <c r="C103" s="49">
        <v>5</v>
      </c>
      <c r="D103" s="49">
        <v>4</v>
      </c>
      <c r="E103" s="49">
        <v>5</v>
      </c>
      <c r="F103" s="45" t="s">
        <v>11224</v>
      </c>
      <c r="G103" s="47" t="str">
        <f t="shared" si="1"/>
        <v>חיובית</v>
      </c>
    </row>
    <row r="104" spans="1:7" ht="12.5" x14ac:dyDescent="0.25">
      <c r="A104" s="48">
        <v>42953.340573402776</v>
      </c>
      <c r="B104" s="49">
        <v>5</v>
      </c>
      <c r="C104" s="49">
        <v>5</v>
      </c>
      <c r="D104" s="49">
        <v>4</v>
      </c>
      <c r="E104" s="49">
        <v>5</v>
      </c>
      <c r="F104" s="45" t="s">
        <v>11225</v>
      </c>
      <c r="G104" s="47" t="str">
        <f t="shared" si="1"/>
        <v>בינונית</v>
      </c>
    </row>
    <row r="105" spans="1:7" ht="37.5" x14ac:dyDescent="0.25">
      <c r="A105" s="48">
        <v>42955.662561840276</v>
      </c>
      <c r="B105" s="49">
        <v>5</v>
      </c>
      <c r="C105" s="49">
        <v>5</v>
      </c>
      <c r="D105" s="49">
        <v>5</v>
      </c>
      <c r="E105" s="49">
        <v>5</v>
      </c>
      <c r="F105" s="45" t="s">
        <v>11226</v>
      </c>
      <c r="G105" s="47" t="str">
        <f t="shared" si="1"/>
        <v>חיובית</v>
      </c>
    </row>
    <row r="106" spans="1:7" ht="12.5" x14ac:dyDescent="0.25">
      <c r="A106" s="48">
        <v>42955.662959016205</v>
      </c>
      <c r="B106" s="49">
        <v>5</v>
      </c>
      <c r="C106" s="49">
        <v>5</v>
      </c>
      <c r="D106" s="49">
        <v>5</v>
      </c>
      <c r="E106" s="49">
        <v>4</v>
      </c>
      <c r="G106" s="47" t="str">
        <f t="shared" si="1"/>
        <v>בינונית</v>
      </c>
    </row>
    <row r="107" spans="1:7" ht="12.5" x14ac:dyDescent="0.25">
      <c r="A107" s="48">
        <v>42955.662975995372</v>
      </c>
      <c r="B107" s="49">
        <v>5</v>
      </c>
      <c r="C107" s="49">
        <v>5</v>
      </c>
      <c r="D107" s="49">
        <v>4</v>
      </c>
      <c r="E107" s="49">
        <v>4</v>
      </c>
      <c r="G107" s="47" t="str">
        <f t="shared" si="1"/>
        <v>בינונית</v>
      </c>
    </row>
    <row r="108" spans="1:7" ht="25" x14ac:dyDescent="0.25">
      <c r="A108" s="48">
        <v>42955.663422060185</v>
      </c>
      <c r="B108" s="49">
        <v>5</v>
      </c>
      <c r="C108" s="49">
        <v>4</v>
      </c>
      <c r="D108" s="49">
        <v>4</v>
      </c>
      <c r="E108" s="49">
        <v>3</v>
      </c>
      <c r="F108" s="45" t="s">
        <v>11227</v>
      </c>
      <c r="G108" s="47" t="str">
        <f t="shared" si="1"/>
        <v>בינונית</v>
      </c>
    </row>
    <row r="109" spans="1:7" ht="12.5" x14ac:dyDescent="0.25">
      <c r="A109" s="48">
        <v>42955.66344822917</v>
      </c>
      <c r="B109" s="49">
        <v>5</v>
      </c>
      <c r="C109" s="49">
        <v>4</v>
      </c>
      <c r="D109" s="49">
        <v>5</v>
      </c>
      <c r="E109" s="49">
        <v>4</v>
      </c>
      <c r="F109" s="45" t="s">
        <v>11228</v>
      </c>
      <c r="G109" s="47" t="str">
        <f t="shared" si="1"/>
        <v>חיובית</v>
      </c>
    </row>
    <row r="110" spans="1:7" ht="12.5" x14ac:dyDescent="0.25">
      <c r="A110" s="48">
        <v>42955.663620277774</v>
      </c>
      <c r="B110" s="49">
        <v>5</v>
      </c>
      <c r="C110" s="49">
        <v>5</v>
      </c>
      <c r="D110" s="49">
        <v>5</v>
      </c>
      <c r="E110" s="49">
        <v>4</v>
      </c>
      <c r="F110" s="45" t="s">
        <v>11229</v>
      </c>
      <c r="G110" s="47" t="str">
        <f t="shared" si="1"/>
        <v>בינונית</v>
      </c>
    </row>
    <row r="111" spans="1:7" ht="12.5" x14ac:dyDescent="0.25">
      <c r="A111" s="48">
        <v>42955.663783750002</v>
      </c>
      <c r="B111" s="49">
        <v>5</v>
      </c>
      <c r="C111" s="49">
        <v>4</v>
      </c>
      <c r="D111" s="49">
        <v>5</v>
      </c>
      <c r="E111" s="49">
        <v>5</v>
      </c>
      <c r="F111" s="45" t="s">
        <v>11230</v>
      </c>
      <c r="G111" s="47" t="str">
        <f t="shared" si="1"/>
        <v>בינונית</v>
      </c>
    </row>
    <row r="112" spans="1:7" ht="12.5" x14ac:dyDescent="0.25">
      <c r="A112" s="48">
        <v>42955.663803009258</v>
      </c>
      <c r="B112" s="49">
        <v>5</v>
      </c>
      <c r="C112" s="49">
        <v>5</v>
      </c>
      <c r="D112" s="49">
        <v>5</v>
      </c>
      <c r="E112" s="49">
        <v>4</v>
      </c>
      <c r="G112" s="47" t="str">
        <f t="shared" si="1"/>
        <v>בינונית</v>
      </c>
    </row>
    <row r="113" spans="1:7" ht="12.5" x14ac:dyDescent="0.25">
      <c r="A113" s="48">
        <v>42955.664845335647</v>
      </c>
      <c r="B113" s="49">
        <v>5</v>
      </c>
      <c r="C113" s="49">
        <v>5</v>
      </c>
      <c r="D113" s="49">
        <v>5</v>
      </c>
      <c r="E113" s="49">
        <v>5</v>
      </c>
      <c r="F113" s="45" t="s">
        <v>11231</v>
      </c>
      <c r="G113" s="47" t="str">
        <f t="shared" si="1"/>
        <v>בינונית</v>
      </c>
    </row>
    <row r="114" spans="1:7" ht="12.5" x14ac:dyDescent="0.25">
      <c r="A114" s="48">
        <v>44378.709578043985</v>
      </c>
      <c r="B114" s="49">
        <v>4</v>
      </c>
      <c r="C114" s="49">
        <v>4</v>
      </c>
      <c r="D114" s="49">
        <v>5</v>
      </c>
      <c r="E114" s="49">
        <v>3</v>
      </c>
      <c r="F114" s="45" t="s">
        <v>11232</v>
      </c>
      <c r="G114" s="47" t="str">
        <f t="shared" si="1"/>
        <v>בינונית</v>
      </c>
    </row>
    <row r="115" spans="1:7" ht="12.5" x14ac:dyDescent="0.25">
      <c r="A115" s="48">
        <v>44378.710176006949</v>
      </c>
      <c r="B115" s="49">
        <v>4</v>
      </c>
      <c r="C115" s="49">
        <v>4</v>
      </c>
      <c r="D115" s="49">
        <v>5</v>
      </c>
      <c r="E115" s="49">
        <v>3</v>
      </c>
      <c r="G115" s="47" t="str">
        <f t="shared" si="1"/>
        <v>בינונית</v>
      </c>
    </row>
    <row r="116" spans="1:7" ht="25" x14ac:dyDescent="0.25">
      <c r="A116" s="48">
        <v>44378.744664791666</v>
      </c>
      <c r="B116" s="49">
        <v>5</v>
      </c>
      <c r="C116" s="49">
        <v>5</v>
      </c>
      <c r="D116" s="49">
        <v>5</v>
      </c>
      <c r="E116" s="49">
        <v>5</v>
      </c>
      <c r="F116" s="45" t="s">
        <v>11233</v>
      </c>
      <c r="G116" s="47" t="str">
        <f t="shared" si="1"/>
        <v>חיובית</v>
      </c>
    </row>
    <row r="117" spans="1:7" ht="12.5" x14ac:dyDescent="0.25">
      <c r="A117" s="48">
        <v>44379.571207407411</v>
      </c>
      <c r="B117" s="49">
        <v>5</v>
      </c>
      <c r="C117" s="49">
        <v>5</v>
      </c>
      <c r="D117" s="49">
        <v>4</v>
      </c>
      <c r="E117" s="49">
        <v>3</v>
      </c>
      <c r="F117" s="45" t="s">
        <v>11234</v>
      </c>
      <c r="G117" s="47" t="str">
        <f t="shared" si="1"/>
        <v>חיובית</v>
      </c>
    </row>
    <row r="118" spans="1:7" ht="25" x14ac:dyDescent="0.25">
      <c r="A118" s="48">
        <v>44381.395431527781</v>
      </c>
      <c r="B118" s="49">
        <v>4</v>
      </c>
      <c r="C118" s="49">
        <v>4</v>
      </c>
      <c r="D118" s="49">
        <v>5</v>
      </c>
      <c r="E118" s="49">
        <v>3</v>
      </c>
      <c r="F118" s="45" t="s">
        <v>11235</v>
      </c>
      <c r="G118" s="47" t="str">
        <f t="shared" si="1"/>
        <v>בינונית</v>
      </c>
    </row>
    <row r="119" spans="1:7" ht="12.5" x14ac:dyDescent="0.25">
      <c r="A119" s="48">
        <v>44382.669906631942</v>
      </c>
      <c r="B119" s="49">
        <v>3</v>
      </c>
      <c r="C119" s="49">
        <v>3</v>
      </c>
      <c r="D119" s="49">
        <v>4</v>
      </c>
      <c r="E119" s="49">
        <v>3</v>
      </c>
      <c r="F119" s="45" t="s">
        <v>11236</v>
      </c>
      <c r="G119" s="47" t="str">
        <f t="shared" si="1"/>
        <v>בינונית</v>
      </c>
    </row>
    <row r="120" spans="1:7" ht="37.5" x14ac:dyDescent="0.25">
      <c r="A120" s="48">
        <v>44382.671405682871</v>
      </c>
      <c r="B120" s="49">
        <v>5</v>
      </c>
      <c r="C120" s="49">
        <v>5</v>
      </c>
      <c r="D120" s="49">
        <v>5</v>
      </c>
      <c r="E120" s="49">
        <v>2</v>
      </c>
      <c r="F120" s="45" t="s">
        <v>11237</v>
      </c>
      <c r="G120" s="47" t="str">
        <f t="shared" si="1"/>
        <v>חיובית</v>
      </c>
    </row>
    <row r="121" spans="1:7" ht="12.5" x14ac:dyDescent="0.25">
      <c r="A121" s="48">
        <v>44382.672210081015</v>
      </c>
      <c r="B121" s="49">
        <v>4</v>
      </c>
      <c r="C121" s="49">
        <v>5</v>
      </c>
      <c r="D121" s="49">
        <v>4</v>
      </c>
      <c r="E121" s="49">
        <v>4</v>
      </c>
      <c r="G121" s="47" t="str">
        <f t="shared" si="1"/>
        <v>בינונית</v>
      </c>
    </row>
    <row r="122" spans="1:7" ht="12.5" x14ac:dyDescent="0.25">
      <c r="A122" s="48">
        <v>44382.678083784718</v>
      </c>
      <c r="B122" s="49">
        <v>3</v>
      </c>
      <c r="C122" s="49">
        <v>4</v>
      </c>
      <c r="D122" s="49">
        <v>4</v>
      </c>
      <c r="E122" s="49">
        <v>4</v>
      </c>
      <c r="F122" s="45" t="s">
        <v>11238</v>
      </c>
      <c r="G122" s="47" t="str">
        <f t="shared" si="1"/>
        <v>בינונית</v>
      </c>
    </row>
    <row r="123" spans="1:7" ht="42.75" customHeight="1" x14ac:dyDescent="0.25">
      <c r="A123" s="48">
        <v>44382.681286689811</v>
      </c>
      <c r="B123" s="49">
        <v>4</v>
      </c>
      <c r="C123" s="49">
        <v>3</v>
      </c>
      <c r="D123" s="49">
        <v>3</v>
      </c>
      <c r="E123" s="49">
        <v>2</v>
      </c>
      <c r="F123" s="45" t="s">
        <v>11239</v>
      </c>
      <c r="G123" s="47" t="str">
        <f t="shared" si="1"/>
        <v>חיובית</v>
      </c>
    </row>
    <row r="124" spans="1:7" ht="12.5" x14ac:dyDescent="0.25">
      <c r="A124" s="48">
        <v>44382.69727989583</v>
      </c>
      <c r="B124" s="49">
        <v>5</v>
      </c>
      <c r="C124" s="49">
        <v>4</v>
      </c>
      <c r="D124" s="49">
        <v>3</v>
      </c>
      <c r="E124" s="49">
        <v>2</v>
      </c>
      <c r="G124" s="47" t="str">
        <f t="shared" si="1"/>
        <v>בינונית</v>
      </c>
    </row>
    <row r="125" spans="1:7" ht="12.5" x14ac:dyDescent="0.25">
      <c r="A125" s="48">
        <v>44382.71491923611</v>
      </c>
      <c r="B125" s="49">
        <v>4</v>
      </c>
      <c r="C125" s="49">
        <v>4</v>
      </c>
      <c r="D125" s="49">
        <v>5</v>
      </c>
      <c r="E125" s="49">
        <v>4</v>
      </c>
      <c r="G125" s="47" t="str">
        <f t="shared" si="1"/>
        <v>בינונית</v>
      </c>
    </row>
    <row r="126" spans="1:7" ht="25" x14ac:dyDescent="0.25">
      <c r="A126" s="48">
        <v>44382.82830872685</v>
      </c>
      <c r="B126" s="49">
        <v>4</v>
      </c>
      <c r="C126" s="49">
        <v>3</v>
      </c>
      <c r="D126" s="49">
        <v>2</v>
      </c>
      <c r="E126" s="49">
        <v>3</v>
      </c>
      <c r="F126" s="45" t="s">
        <v>11240</v>
      </c>
      <c r="G126" s="47" t="str">
        <f t="shared" si="1"/>
        <v>בינונית</v>
      </c>
    </row>
    <row r="127" spans="1:7" ht="12.5" x14ac:dyDescent="0.25">
      <c r="A127" s="48">
        <v>44383.453726874999</v>
      </c>
      <c r="B127" s="49">
        <v>5</v>
      </c>
      <c r="C127" s="49">
        <v>5</v>
      </c>
      <c r="D127" s="49">
        <v>4</v>
      </c>
      <c r="E127" s="49">
        <v>4</v>
      </c>
      <c r="G127" s="47" t="str">
        <f t="shared" si="1"/>
        <v>בינונית</v>
      </c>
    </row>
    <row r="128" spans="1:7" ht="12.5" x14ac:dyDescent="0.25">
      <c r="A128" s="48">
        <v>44490.511525162037</v>
      </c>
      <c r="B128" s="49">
        <v>5</v>
      </c>
      <c r="C128" s="49">
        <v>5</v>
      </c>
      <c r="D128" s="49">
        <v>5</v>
      </c>
      <c r="E128" s="49">
        <v>5</v>
      </c>
      <c r="F128" s="45" t="s">
        <v>11241</v>
      </c>
      <c r="G128" s="47" t="str">
        <f t="shared" si="1"/>
        <v>חיובית</v>
      </c>
    </row>
    <row r="129" spans="1:7" ht="12.5" x14ac:dyDescent="0.25">
      <c r="A129" s="48">
        <v>44490.620887731478</v>
      </c>
      <c r="B129" s="49">
        <v>5</v>
      </c>
      <c r="C129" s="49">
        <v>4</v>
      </c>
      <c r="D129" s="49">
        <v>3</v>
      </c>
      <c r="E129" s="49">
        <v>4</v>
      </c>
      <c r="G129" s="47" t="str">
        <f t="shared" si="1"/>
        <v>בינונית</v>
      </c>
    </row>
    <row r="130" spans="1:7" ht="12.5" x14ac:dyDescent="0.25">
      <c r="A130" s="48">
        <v>44494.486893645837</v>
      </c>
      <c r="B130" s="49">
        <v>5</v>
      </c>
      <c r="C130" s="49">
        <v>5</v>
      </c>
      <c r="D130" s="49">
        <v>3</v>
      </c>
      <c r="E130" s="49">
        <v>3</v>
      </c>
      <c r="F130" s="45" t="s">
        <v>11242</v>
      </c>
      <c r="G130" s="47" t="str">
        <f t="shared" si="1"/>
        <v>בינונית</v>
      </c>
    </row>
    <row r="131" spans="1:7" ht="12.5" x14ac:dyDescent="0.25">
      <c r="A131" s="48">
        <v>44495.333166631943</v>
      </c>
      <c r="B131" s="49">
        <v>5</v>
      </c>
      <c r="C131" s="49">
        <v>5</v>
      </c>
      <c r="D131" s="49">
        <v>5</v>
      </c>
      <c r="E131" s="49">
        <v>4</v>
      </c>
      <c r="G131" s="47" t="str">
        <f t="shared" ref="G131:G140" si="2">IF(F131="","בינונית",IF(OR(ISNUMBER(SEARCH("מצויינ",F131)),ISNUMBER(SEARCH("מעול",F131)),ISNUMBER(SEARCH("נהניתי",F131)),ISNUMBER(SEARCH("מרוצ",F131)),ISNUMBER(SEARCH("לטוב",F131)),ISNUMBER(SEARCH("מקצוע",F131)),ISNUMBER(SEARCH("נעימ",F131)),ISNUMBER(SEARCH("מעניינ",F131)),ISNUMBER(SEARCH("ברור",F131)),ISNUMBER(SEARCH("לבבי",F131)),ISNUMBER(SEARCH("מאיר",F131)),ISNUMBER(SEARCH("אהבתי",F131)),ISNUMBER(SEARCH("מומלצ",F131)),ISNUMBER(SEARCH("יפה",F131)),ISNUMBER(SEARCH("נפלא",F131)),ISNUMBER(SEARCH("תודה",F131)),ISNUMBER(SEARCH("סבלנות",F131))),"חיובית",IF(OR(ISNUMBER(SEARCH("גרוע",F131)),ISNUMBER(SEARCH("לא טוב",F131)),ISNUMBER(SEARCH("מאכזב",F131)),ISNUMBER(SEARCH("בעיי",F131)),ISNUMBER(SEARCH("משעמם",F131)),ISNUMBER(SEARCH("לא ברור",F131)),ISNUMBER(SEARCH("חלש",F131)),ISNUMBER(SEARCH("נורא",F131)),ISNUMBER(SEARCH("רע",F131))),"שלילית","בינונית")))</f>
        <v>בינונית</v>
      </c>
    </row>
    <row r="132" spans="1:7" ht="12.5" x14ac:dyDescent="0.25">
      <c r="A132" s="48">
        <v>45016.728747210647</v>
      </c>
      <c r="B132" s="49">
        <v>5</v>
      </c>
      <c r="C132" s="49">
        <v>5</v>
      </c>
      <c r="D132" s="49">
        <v>5</v>
      </c>
      <c r="E132" s="49">
        <v>5</v>
      </c>
      <c r="G132" s="47" t="str">
        <f t="shared" si="2"/>
        <v>בינונית</v>
      </c>
    </row>
    <row r="133" spans="1:7" ht="25" x14ac:dyDescent="0.25">
      <c r="A133" s="48">
        <v>46023.397140370369</v>
      </c>
      <c r="B133" s="49">
        <v>5</v>
      </c>
      <c r="C133" s="49">
        <v>4</v>
      </c>
      <c r="D133" s="49">
        <v>5</v>
      </c>
      <c r="E133" s="49">
        <v>5</v>
      </c>
      <c r="F133" s="45" t="s">
        <v>11243</v>
      </c>
      <c r="G133" s="47" t="str">
        <f t="shared" si="2"/>
        <v>בינונית</v>
      </c>
    </row>
    <row r="134" spans="1:7" ht="12.5" x14ac:dyDescent="0.25">
      <c r="A134" s="48">
        <v>46023.40175690972</v>
      </c>
      <c r="B134" s="49">
        <v>5</v>
      </c>
      <c r="C134" s="49">
        <v>5</v>
      </c>
      <c r="D134" s="49">
        <v>5</v>
      </c>
      <c r="E134" s="49">
        <v>5</v>
      </c>
      <c r="F134" s="45" t="s">
        <v>11244</v>
      </c>
      <c r="G134" s="47" t="str">
        <f t="shared" si="2"/>
        <v>חיובית</v>
      </c>
    </row>
    <row r="135" spans="1:7" ht="50" x14ac:dyDescent="0.25">
      <c r="A135" s="48">
        <v>46023.46836697917</v>
      </c>
      <c r="B135" s="49">
        <v>5</v>
      </c>
      <c r="C135" s="49">
        <v>5</v>
      </c>
      <c r="D135" s="49">
        <v>5</v>
      </c>
      <c r="E135" s="49">
        <v>5</v>
      </c>
      <c r="F135" s="45" t="s">
        <v>11245</v>
      </c>
      <c r="G135" s="47" t="str">
        <f t="shared" si="2"/>
        <v>חיובית</v>
      </c>
    </row>
    <row r="136" spans="1:7" ht="12.5" x14ac:dyDescent="0.25">
      <c r="A136" s="48">
        <v>46023.489358506944</v>
      </c>
      <c r="B136" s="49">
        <v>5</v>
      </c>
      <c r="C136" s="49">
        <v>5</v>
      </c>
      <c r="D136" s="49">
        <v>5</v>
      </c>
      <c r="E136" s="49">
        <v>5</v>
      </c>
      <c r="F136" s="45" t="s">
        <v>11246</v>
      </c>
      <c r="G136" s="47" t="str">
        <f t="shared" si="2"/>
        <v>בינונית</v>
      </c>
    </row>
    <row r="137" spans="1:7" ht="12.5" x14ac:dyDescent="0.25">
      <c r="A137" s="48">
        <v>46035.624219502315</v>
      </c>
      <c r="B137" s="49">
        <v>5</v>
      </c>
      <c r="C137" s="49">
        <v>5</v>
      </c>
      <c r="D137" s="49">
        <v>5</v>
      </c>
      <c r="E137" s="49">
        <v>5</v>
      </c>
      <c r="F137" s="45" t="s">
        <v>11247</v>
      </c>
      <c r="G137" s="47" t="str">
        <f t="shared" si="2"/>
        <v>חיובית</v>
      </c>
    </row>
    <row r="138" spans="1:7" ht="12.5" x14ac:dyDescent="0.25">
      <c r="A138" s="48">
        <v>46042.650939780091</v>
      </c>
      <c r="B138" s="49">
        <v>5</v>
      </c>
      <c r="C138" s="49">
        <v>5</v>
      </c>
      <c r="D138" s="49">
        <v>5</v>
      </c>
      <c r="E138" s="49">
        <v>5</v>
      </c>
      <c r="F138" s="45" t="s">
        <v>11248</v>
      </c>
      <c r="G138" s="47" t="str">
        <f t="shared" si="2"/>
        <v>חיובית</v>
      </c>
    </row>
    <row r="139" spans="1:7" ht="12.5" x14ac:dyDescent="0.25">
      <c r="A139" s="48">
        <v>46042.670690868057</v>
      </c>
      <c r="B139" s="49">
        <v>5</v>
      </c>
      <c r="C139" s="49">
        <v>5</v>
      </c>
      <c r="D139" s="49">
        <v>4</v>
      </c>
      <c r="E139" s="49">
        <v>5</v>
      </c>
      <c r="F139" s="45" t="s">
        <v>11249</v>
      </c>
      <c r="G139" s="47" t="str">
        <f t="shared" si="2"/>
        <v>חיובית</v>
      </c>
    </row>
    <row r="140" spans="1:7" ht="25" x14ac:dyDescent="0.25">
      <c r="A140" s="48">
        <v>46043.428836134262</v>
      </c>
      <c r="B140" s="49">
        <v>5</v>
      </c>
      <c r="C140" s="49">
        <v>5</v>
      </c>
      <c r="D140" s="49">
        <v>5</v>
      </c>
      <c r="E140" s="49">
        <v>5</v>
      </c>
      <c r="F140" s="45" t="s">
        <v>11250</v>
      </c>
      <c r="G140" s="47" t="str">
        <f t="shared" si="2"/>
        <v>חיובית</v>
      </c>
    </row>
  </sheetData>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sheetPr>
  <dimension ref="A1:R9993"/>
  <sheetViews>
    <sheetView workbookViewId="0">
      <selection activeCell="C18" sqref="C18"/>
    </sheetView>
  </sheetViews>
  <sheetFormatPr defaultRowHeight="14.5" x14ac:dyDescent="0.35"/>
  <cols>
    <col min="1" max="1" width="12" customWidth="1"/>
    <col min="2" max="2" width="17" customWidth="1"/>
    <col min="3" max="4" width="22" customWidth="1"/>
    <col min="5" max="5" width="17" customWidth="1"/>
    <col min="6" max="6" width="14" customWidth="1"/>
    <col min="7" max="7" width="25" customWidth="1"/>
    <col min="8" max="8" width="14" customWidth="1"/>
    <col min="9" max="9" width="16" customWidth="1"/>
    <col min="10" max="10" width="20" customWidth="1"/>
    <col min="11" max="11" width="23" customWidth="1"/>
    <col min="12" max="12" width="14" customWidth="1"/>
    <col min="13" max="13" width="12" customWidth="1"/>
    <col min="14" max="15" width="18" customWidth="1"/>
    <col min="16" max="16" width="15" customWidth="1"/>
    <col min="17" max="17" width="130" customWidth="1"/>
    <col min="18" max="18" width="12" customWidth="1"/>
  </cols>
  <sheetData>
    <row r="1" spans="1:18" x14ac:dyDescent="0.35">
      <c r="A1" t="s">
        <v>12</v>
      </c>
      <c r="B1" t="s">
        <v>13</v>
      </c>
      <c r="C1" t="s">
        <v>14</v>
      </c>
      <c r="D1" t="s">
        <v>15</v>
      </c>
      <c r="E1" t="s">
        <v>16</v>
      </c>
      <c r="F1" t="s">
        <v>17</v>
      </c>
      <c r="G1" t="s">
        <v>18</v>
      </c>
      <c r="H1" t="s">
        <v>19</v>
      </c>
      <c r="I1" t="s">
        <v>20</v>
      </c>
      <c r="J1" t="s">
        <v>21</v>
      </c>
      <c r="K1" t="s">
        <v>22</v>
      </c>
      <c r="L1" t="s">
        <v>23</v>
      </c>
      <c r="M1" t="s">
        <v>24</v>
      </c>
      <c r="N1" t="s">
        <v>25</v>
      </c>
      <c r="O1" t="s">
        <v>26</v>
      </c>
      <c r="P1" t="s">
        <v>27</v>
      </c>
      <c r="Q1" t="s">
        <v>28</v>
      </c>
      <c r="R1" t="s">
        <v>29</v>
      </c>
    </row>
    <row r="2" spans="1:18" x14ac:dyDescent="0.35">
      <c r="A2">
        <v>1</v>
      </c>
      <c r="B2" t="s">
        <v>30</v>
      </c>
      <c r="C2" s="5">
        <v>42682</v>
      </c>
      <c r="D2" s="5">
        <v>42685</v>
      </c>
      <c r="E2" t="s">
        <v>31</v>
      </c>
      <c r="F2" t="s">
        <v>32</v>
      </c>
      <c r="G2" t="s">
        <v>33</v>
      </c>
      <c r="H2" t="s">
        <v>34</v>
      </c>
      <c r="I2" t="s">
        <v>35</v>
      </c>
      <c r="J2" t="s">
        <v>36</v>
      </c>
      <c r="K2" t="s">
        <v>37</v>
      </c>
      <c r="L2">
        <v>42420</v>
      </c>
      <c r="M2" t="s">
        <v>38</v>
      </c>
      <c r="N2" t="s">
        <v>39</v>
      </c>
      <c r="O2" t="s">
        <v>10</v>
      </c>
      <c r="P2" t="s">
        <v>40</v>
      </c>
      <c r="Q2" t="s">
        <v>41</v>
      </c>
      <c r="R2">
        <v>261.95999999999998</v>
      </c>
    </row>
    <row r="3" spans="1:18" x14ac:dyDescent="0.35">
      <c r="A3">
        <v>2</v>
      </c>
      <c r="B3" t="s">
        <v>30</v>
      </c>
      <c r="C3" s="5">
        <v>42682</v>
      </c>
      <c r="D3" s="5">
        <v>42685</v>
      </c>
      <c r="E3" t="s">
        <v>31</v>
      </c>
      <c r="F3" t="s">
        <v>32</v>
      </c>
      <c r="G3" t="s">
        <v>33</v>
      </c>
      <c r="H3" t="s">
        <v>34</v>
      </c>
      <c r="I3" t="s">
        <v>35</v>
      </c>
      <c r="J3" t="s">
        <v>36</v>
      </c>
      <c r="K3" t="s">
        <v>37</v>
      </c>
      <c r="L3">
        <v>42420</v>
      </c>
      <c r="M3" t="s">
        <v>38</v>
      </c>
      <c r="N3" t="s">
        <v>42</v>
      </c>
      <c r="O3" t="s">
        <v>10</v>
      </c>
      <c r="P3" t="s">
        <v>43</v>
      </c>
      <c r="Q3" t="s">
        <v>44</v>
      </c>
      <c r="R3">
        <v>731.94</v>
      </c>
    </row>
    <row r="4" spans="1:18" x14ac:dyDescent="0.35">
      <c r="A4">
        <v>3</v>
      </c>
      <c r="B4" t="s">
        <v>45</v>
      </c>
      <c r="C4" s="5">
        <v>42533</v>
      </c>
      <c r="D4" s="5">
        <v>42537</v>
      </c>
      <c r="E4" t="s">
        <v>31</v>
      </c>
      <c r="F4" t="s">
        <v>46</v>
      </c>
      <c r="G4" t="s">
        <v>47</v>
      </c>
      <c r="H4" t="s">
        <v>48</v>
      </c>
      <c r="I4" t="s">
        <v>35</v>
      </c>
      <c r="J4" t="s">
        <v>49</v>
      </c>
      <c r="K4" t="s">
        <v>50</v>
      </c>
      <c r="L4">
        <v>90036</v>
      </c>
      <c r="M4" t="s">
        <v>51</v>
      </c>
      <c r="N4" t="s">
        <v>52</v>
      </c>
      <c r="O4" t="s">
        <v>11</v>
      </c>
      <c r="P4" t="s">
        <v>53</v>
      </c>
      <c r="Q4" t="s">
        <v>54</v>
      </c>
      <c r="R4">
        <v>14.62</v>
      </c>
    </row>
    <row r="5" spans="1:18" x14ac:dyDescent="0.35">
      <c r="A5">
        <v>4</v>
      </c>
      <c r="B5" t="s">
        <v>55</v>
      </c>
      <c r="C5" s="5">
        <v>42288</v>
      </c>
      <c r="D5" s="5">
        <v>42295</v>
      </c>
      <c r="E5" t="s">
        <v>56</v>
      </c>
      <c r="F5" t="s">
        <v>57</v>
      </c>
      <c r="G5" t="s">
        <v>58</v>
      </c>
      <c r="H5" t="s">
        <v>34</v>
      </c>
      <c r="I5" t="s">
        <v>35</v>
      </c>
      <c r="J5" t="s">
        <v>59</v>
      </c>
      <c r="K5" t="s">
        <v>60</v>
      </c>
      <c r="L5">
        <v>33311</v>
      </c>
      <c r="M5" t="s">
        <v>38</v>
      </c>
      <c r="N5" t="s">
        <v>61</v>
      </c>
      <c r="O5" t="s">
        <v>10</v>
      </c>
      <c r="P5" t="s">
        <v>62</v>
      </c>
      <c r="Q5" t="s">
        <v>63</v>
      </c>
      <c r="R5">
        <v>957.57749999999999</v>
      </c>
    </row>
    <row r="6" spans="1:18" x14ac:dyDescent="0.35">
      <c r="A6">
        <v>5</v>
      </c>
      <c r="B6" t="s">
        <v>55</v>
      </c>
      <c r="C6" s="5">
        <v>42288</v>
      </c>
      <c r="D6" s="5">
        <v>42295</v>
      </c>
      <c r="E6" t="s">
        <v>56</v>
      </c>
      <c r="F6" t="s">
        <v>57</v>
      </c>
      <c r="G6" t="s">
        <v>58</v>
      </c>
      <c r="H6" t="s">
        <v>34</v>
      </c>
      <c r="I6" t="s">
        <v>35</v>
      </c>
      <c r="J6" t="s">
        <v>59</v>
      </c>
      <c r="K6" t="s">
        <v>60</v>
      </c>
      <c r="L6">
        <v>33311</v>
      </c>
      <c r="M6" t="s">
        <v>38</v>
      </c>
      <c r="N6" t="s">
        <v>64</v>
      </c>
      <c r="O6" t="s">
        <v>11</v>
      </c>
      <c r="P6" t="s">
        <v>65</v>
      </c>
      <c r="Q6" t="s">
        <v>66</v>
      </c>
      <c r="R6">
        <v>22.367999999999999</v>
      </c>
    </row>
    <row r="7" spans="1:18" x14ac:dyDescent="0.35">
      <c r="A7">
        <v>6</v>
      </c>
      <c r="B7" t="s">
        <v>67</v>
      </c>
      <c r="C7" s="5">
        <v>41799</v>
      </c>
      <c r="D7" s="5">
        <v>41804</v>
      </c>
      <c r="E7" t="s">
        <v>56</v>
      </c>
      <c r="F7" t="s">
        <v>68</v>
      </c>
      <c r="G7" t="s">
        <v>69</v>
      </c>
      <c r="H7" t="s">
        <v>34</v>
      </c>
      <c r="I7" t="s">
        <v>35</v>
      </c>
      <c r="J7" t="s">
        <v>49</v>
      </c>
      <c r="K7" t="s">
        <v>50</v>
      </c>
      <c r="L7">
        <v>90032</v>
      </c>
      <c r="M7" t="s">
        <v>51</v>
      </c>
      <c r="N7" t="s">
        <v>70</v>
      </c>
      <c r="O7" t="s">
        <v>10</v>
      </c>
      <c r="P7" t="s">
        <v>71</v>
      </c>
      <c r="Q7" t="s">
        <v>72</v>
      </c>
      <c r="R7">
        <v>48.86</v>
      </c>
    </row>
    <row r="8" spans="1:18" x14ac:dyDescent="0.35">
      <c r="A8">
        <v>7</v>
      </c>
      <c r="B8" t="s">
        <v>67</v>
      </c>
      <c r="C8" s="5">
        <v>41799</v>
      </c>
      <c r="D8" s="5">
        <v>41804</v>
      </c>
      <c r="E8" t="s">
        <v>56</v>
      </c>
      <c r="F8" t="s">
        <v>68</v>
      </c>
      <c r="G8" t="s">
        <v>69</v>
      </c>
      <c r="H8" t="s">
        <v>34</v>
      </c>
      <c r="I8" t="s">
        <v>35</v>
      </c>
      <c r="J8" t="s">
        <v>49</v>
      </c>
      <c r="K8" t="s">
        <v>50</v>
      </c>
      <c r="L8">
        <v>90032</v>
      </c>
      <c r="M8" t="s">
        <v>51</v>
      </c>
      <c r="N8" t="s">
        <v>73</v>
      </c>
      <c r="O8" t="s">
        <v>11</v>
      </c>
      <c r="P8" t="s">
        <v>74</v>
      </c>
      <c r="Q8" t="s">
        <v>75</v>
      </c>
      <c r="R8">
        <v>7.28</v>
      </c>
    </row>
    <row r="9" spans="1:18" x14ac:dyDescent="0.35">
      <c r="A9">
        <v>8</v>
      </c>
      <c r="B9" t="s">
        <v>67</v>
      </c>
      <c r="C9" s="5">
        <v>41799</v>
      </c>
      <c r="D9" s="5">
        <v>41804</v>
      </c>
      <c r="E9" t="s">
        <v>56</v>
      </c>
      <c r="F9" t="s">
        <v>68</v>
      </c>
      <c r="G9" t="s">
        <v>69</v>
      </c>
      <c r="H9" t="s">
        <v>34</v>
      </c>
      <c r="I9" t="s">
        <v>35</v>
      </c>
      <c r="J9" t="s">
        <v>49</v>
      </c>
      <c r="K9" t="s">
        <v>50</v>
      </c>
      <c r="L9">
        <v>90032</v>
      </c>
      <c r="M9" t="s">
        <v>51</v>
      </c>
      <c r="N9" t="s">
        <v>76</v>
      </c>
      <c r="O9" t="s">
        <v>9</v>
      </c>
      <c r="P9" t="s">
        <v>77</v>
      </c>
      <c r="Q9" t="s">
        <v>78</v>
      </c>
      <c r="R9">
        <v>907.15200000000004</v>
      </c>
    </row>
    <row r="10" spans="1:18" x14ac:dyDescent="0.35">
      <c r="A10">
        <v>9</v>
      </c>
      <c r="B10" t="s">
        <v>67</v>
      </c>
      <c r="C10" s="5">
        <v>41799</v>
      </c>
      <c r="D10" s="5">
        <v>41804</v>
      </c>
      <c r="E10" t="s">
        <v>56</v>
      </c>
      <c r="F10" t="s">
        <v>68</v>
      </c>
      <c r="G10" t="s">
        <v>69</v>
      </c>
      <c r="H10" t="s">
        <v>34</v>
      </c>
      <c r="I10" t="s">
        <v>35</v>
      </c>
      <c r="J10" t="s">
        <v>49</v>
      </c>
      <c r="K10" t="s">
        <v>50</v>
      </c>
      <c r="L10">
        <v>90032</v>
      </c>
      <c r="M10" t="s">
        <v>51</v>
      </c>
      <c r="N10" t="s">
        <v>79</v>
      </c>
      <c r="O10" t="s">
        <v>11</v>
      </c>
      <c r="P10" t="s">
        <v>80</v>
      </c>
      <c r="Q10" t="s">
        <v>81</v>
      </c>
      <c r="R10">
        <v>18.504000000000001</v>
      </c>
    </row>
    <row r="11" spans="1:18" x14ac:dyDescent="0.35">
      <c r="A11">
        <v>10</v>
      </c>
      <c r="B11" t="s">
        <v>67</v>
      </c>
      <c r="C11" s="5">
        <v>41799</v>
      </c>
      <c r="D11" s="5">
        <v>41804</v>
      </c>
      <c r="E11" t="s">
        <v>56</v>
      </c>
      <c r="F11" t="s">
        <v>68</v>
      </c>
      <c r="G11" t="s">
        <v>69</v>
      </c>
      <c r="H11" t="s">
        <v>34</v>
      </c>
      <c r="I11" t="s">
        <v>35</v>
      </c>
      <c r="J11" t="s">
        <v>49</v>
      </c>
      <c r="K11" t="s">
        <v>50</v>
      </c>
      <c r="L11">
        <v>90032</v>
      </c>
      <c r="M11" t="s">
        <v>51</v>
      </c>
      <c r="N11" t="s">
        <v>82</v>
      </c>
      <c r="O11" t="s">
        <v>11</v>
      </c>
      <c r="P11" t="s">
        <v>83</v>
      </c>
      <c r="Q11" t="s">
        <v>84</v>
      </c>
      <c r="R11">
        <v>114.9</v>
      </c>
    </row>
    <row r="12" spans="1:18" x14ac:dyDescent="0.35">
      <c r="A12">
        <v>11</v>
      </c>
      <c r="B12" t="s">
        <v>67</v>
      </c>
      <c r="C12" s="5">
        <v>41799</v>
      </c>
      <c r="D12" s="5">
        <v>41804</v>
      </c>
      <c r="E12" t="s">
        <v>56</v>
      </c>
      <c r="F12" t="s">
        <v>68</v>
      </c>
      <c r="G12" t="s">
        <v>69</v>
      </c>
      <c r="H12" t="s">
        <v>34</v>
      </c>
      <c r="I12" t="s">
        <v>35</v>
      </c>
      <c r="J12" t="s">
        <v>49</v>
      </c>
      <c r="K12" t="s">
        <v>50</v>
      </c>
      <c r="L12">
        <v>90032</v>
      </c>
      <c r="M12" t="s">
        <v>51</v>
      </c>
      <c r="N12" t="s">
        <v>85</v>
      </c>
      <c r="O12" t="s">
        <v>10</v>
      </c>
      <c r="P12" t="s">
        <v>62</v>
      </c>
      <c r="Q12" t="s">
        <v>86</v>
      </c>
      <c r="R12">
        <v>1706.184</v>
      </c>
    </row>
    <row r="13" spans="1:18" x14ac:dyDescent="0.35">
      <c r="A13">
        <v>12</v>
      </c>
      <c r="B13" t="s">
        <v>67</v>
      </c>
      <c r="C13" s="5">
        <v>41799</v>
      </c>
      <c r="D13" s="5">
        <v>41804</v>
      </c>
      <c r="E13" t="s">
        <v>56</v>
      </c>
      <c r="F13" t="s">
        <v>68</v>
      </c>
      <c r="G13" t="s">
        <v>69</v>
      </c>
      <c r="H13" t="s">
        <v>34</v>
      </c>
      <c r="I13" t="s">
        <v>35</v>
      </c>
      <c r="J13" t="s">
        <v>49</v>
      </c>
      <c r="K13" t="s">
        <v>50</v>
      </c>
      <c r="L13">
        <v>90032</v>
      </c>
      <c r="M13" t="s">
        <v>51</v>
      </c>
      <c r="N13" t="s">
        <v>87</v>
      </c>
      <c r="O13" t="s">
        <v>9</v>
      </c>
      <c r="P13" t="s">
        <v>77</v>
      </c>
      <c r="Q13" t="s">
        <v>88</v>
      </c>
      <c r="R13">
        <v>911.42399999999998</v>
      </c>
    </row>
    <row r="14" spans="1:18" x14ac:dyDescent="0.35">
      <c r="A14">
        <v>13</v>
      </c>
      <c r="B14" t="s">
        <v>89</v>
      </c>
      <c r="C14" s="5">
        <v>42840</v>
      </c>
      <c r="D14" s="5">
        <v>42845</v>
      </c>
      <c r="E14" t="s">
        <v>56</v>
      </c>
      <c r="F14" t="s">
        <v>90</v>
      </c>
      <c r="G14" t="s">
        <v>91</v>
      </c>
      <c r="H14" t="s">
        <v>34</v>
      </c>
      <c r="I14" t="s">
        <v>35</v>
      </c>
      <c r="J14" t="s">
        <v>92</v>
      </c>
      <c r="K14" t="s">
        <v>93</v>
      </c>
      <c r="L14">
        <v>28027</v>
      </c>
      <c r="M14" t="s">
        <v>38</v>
      </c>
      <c r="N14" t="s">
        <v>94</v>
      </c>
      <c r="O14" t="s">
        <v>11</v>
      </c>
      <c r="P14" t="s">
        <v>95</v>
      </c>
      <c r="Q14" t="s">
        <v>96</v>
      </c>
      <c r="R14">
        <v>15.552</v>
      </c>
    </row>
    <row r="15" spans="1:18" x14ac:dyDescent="0.35">
      <c r="A15">
        <v>14</v>
      </c>
      <c r="B15" t="s">
        <v>97</v>
      </c>
      <c r="C15" s="5">
        <v>42709</v>
      </c>
      <c r="D15" s="5">
        <v>42714</v>
      </c>
      <c r="E15" t="s">
        <v>56</v>
      </c>
      <c r="F15" t="s">
        <v>98</v>
      </c>
      <c r="G15" t="s">
        <v>99</v>
      </c>
      <c r="H15" t="s">
        <v>34</v>
      </c>
      <c r="I15" t="s">
        <v>35</v>
      </c>
      <c r="J15" t="s">
        <v>100</v>
      </c>
      <c r="K15" t="s">
        <v>101</v>
      </c>
      <c r="L15">
        <v>98103</v>
      </c>
      <c r="M15" t="s">
        <v>51</v>
      </c>
      <c r="N15" t="s">
        <v>102</v>
      </c>
      <c r="O15" t="s">
        <v>11</v>
      </c>
      <c r="P15" t="s">
        <v>80</v>
      </c>
      <c r="Q15" t="s">
        <v>103</v>
      </c>
      <c r="R15">
        <v>407.976</v>
      </c>
    </row>
    <row r="16" spans="1:18" x14ac:dyDescent="0.35">
      <c r="A16">
        <v>15</v>
      </c>
      <c r="B16" t="s">
        <v>104</v>
      </c>
      <c r="C16" s="5">
        <v>42330</v>
      </c>
      <c r="D16" s="5">
        <v>42334</v>
      </c>
      <c r="E16" t="s">
        <v>56</v>
      </c>
      <c r="F16" t="s">
        <v>105</v>
      </c>
      <c r="G16" t="s">
        <v>106</v>
      </c>
      <c r="H16" t="s">
        <v>107</v>
      </c>
      <c r="I16" t="s">
        <v>35</v>
      </c>
      <c r="J16" t="s">
        <v>108</v>
      </c>
      <c r="K16" t="s">
        <v>109</v>
      </c>
      <c r="L16">
        <v>76106</v>
      </c>
      <c r="M16" t="s">
        <v>110</v>
      </c>
      <c r="N16" t="s">
        <v>111</v>
      </c>
      <c r="O16" t="s">
        <v>11</v>
      </c>
      <c r="P16" t="s">
        <v>83</v>
      </c>
      <c r="Q16" t="s">
        <v>112</v>
      </c>
      <c r="R16">
        <v>68.81</v>
      </c>
    </row>
    <row r="17" spans="1:18" x14ac:dyDescent="0.35">
      <c r="A17">
        <v>16</v>
      </c>
      <c r="B17" t="s">
        <v>104</v>
      </c>
      <c r="C17" s="5">
        <v>42330</v>
      </c>
      <c r="D17" s="5">
        <v>42334</v>
      </c>
      <c r="E17" t="s">
        <v>56</v>
      </c>
      <c r="F17" t="s">
        <v>105</v>
      </c>
      <c r="G17" t="s">
        <v>106</v>
      </c>
      <c r="H17" t="s">
        <v>107</v>
      </c>
      <c r="I17" t="s">
        <v>35</v>
      </c>
      <c r="J17" t="s">
        <v>108</v>
      </c>
      <c r="K17" t="s">
        <v>109</v>
      </c>
      <c r="L17">
        <v>76106</v>
      </c>
      <c r="M17" t="s">
        <v>110</v>
      </c>
      <c r="N17" t="s">
        <v>113</v>
      </c>
      <c r="O17" t="s">
        <v>11</v>
      </c>
      <c r="P17" t="s">
        <v>80</v>
      </c>
      <c r="Q17" t="s">
        <v>114</v>
      </c>
      <c r="R17">
        <v>2.544</v>
      </c>
    </row>
    <row r="18" spans="1:18" x14ac:dyDescent="0.35">
      <c r="A18">
        <v>17</v>
      </c>
      <c r="B18" t="s">
        <v>115</v>
      </c>
      <c r="C18" s="5">
        <v>41954</v>
      </c>
      <c r="D18" s="5">
        <v>41961</v>
      </c>
      <c r="E18" t="s">
        <v>56</v>
      </c>
      <c r="F18" t="s">
        <v>116</v>
      </c>
      <c r="G18" t="s">
        <v>117</v>
      </c>
      <c r="H18" t="s">
        <v>34</v>
      </c>
      <c r="I18" t="s">
        <v>35</v>
      </c>
      <c r="J18" t="s">
        <v>118</v>
      </c>
      <c r="K18" t="s">
        <v>119</v>
      </c>
      <c r="L18">
        <v>53711</v>
      </c>
      <c r="M18" t="s">
        <v>110</v>
      </c>
      <c r="N18" t="s">
        <v>120</v>
      </c>
      <c r="O18" t="s">
        <v>11</v>
      </c>
      <c r="P18" t="s">
        <v>65</v>
      </c>
      <c r="Q18" t="s">
        <v>121</v>
      </c>
      <c r="R18">
        <v>665.88</v>
      </c>
    </row>
    <row r="19" spans="1:18" x14ac:dyDescent="0.35">
      <c r="A19">
        <v>18</v>
      </c>
      <c r="B19" t="s">
        <v>122</v>
      </c>
      <c r="C19" s="5">
        <v>41772</v>
      </c>
      <c r="D19" s="5">
        <v>41774</v>
      </c>
      <c r="E19" t="s">
        <v>31</v>
      </c>
      <c r="F19" t="s">
        <v>123</v>
      </c>
      <c r="G19" t="s">
        <v>124</v>
      </c>
      <c r="H19" t="s">
        <v>34</v>
      </c>
      <c r="I19" t="s">
        <v>35</v>
      </c>
      <c r="J19" t="s">
        <v>125</v>
      </c>
      <c r="K19" t="s">
        <v>126</v>
      </c>
      <c r="L19">
        <v>84084</v>
      </c>
      <c r="M19" t="s">
        <v>51</v>
      </c>
      <c r="N19" t="s">
        <v>127</v>
      </c>
      <c r="O19" t="s">
        <v>11</v>
      </c>
      <c r="P19" t="s">
        <v>65</v>
      </c>
      <c r="Q19" t="s">
        <v>128</v>
      </c>
      <c r="R19">
        <v>55.5</v>
      </c>
    </row>
    <row r="20" spans="1:18" x14ac:dyDescent="0.35">
      <c r="A20">
        <v>19</v>
      </c>
      <c r="B20" t="s">
        <v>129</v>
      </c>
      <c r="C20" s="5">
        <v>41878</v>
      </c>
      <c r="D20" s="5">
        <v>41883</v>
      </c>
      <c r="E20" t="s">
        <v>31</v>
      </c>
      <c r="F20" t="s">
        <v>130</v>
      </c>
      <c r="G20" t="s">
        <v>131</v>
      </c>
      <c r="H20" t="s">
        <v>34</v>
      </c>
      <c r="I20" t="s">
        <v>35</v>
      </c>
      <c r="J20" t="s">
        <v>132</v>
      </c>
      <c r="K20" t="s">
        <v>50</v>
      </c>
      <c r="L20">
        <v>94109</v>
      </c>
      <c r="M20" t="s">
        <v>51</v>
      </c>
      <c r="N20" t="s">
        <v>133</v>
      </c>
      <c r="O20" t="s">
        <v>11</v>
      </c>
      <c r="P20" t="s">
        <v>74</v>
      </c>
      <c r="Q20" t="s">
        <v>134</v>
      </c>
      <c r="R20">
        <v>8.56</v>
      </c>
    </row>
    <row r="21" spans="1:18" x14ac:dyDescent="0.35">
      <c r="A21">
        <v>20</v>
      </c>
      <c r="B21" t="s">
        <v>129</v>
      </c>
      <c r="C21" s="5">
        <v>41878</v>
      </c>
      <c r="D21" s="5">
        <v>41883</v>
      </c>
      <c r="E21" t="s">
        <v>31</v>
      </c>
      <c r="F21" t="s">
        <v>130</v>
      </c>
      <c r="G21" t="s">
        <v>131</v>
      </c>
      <c r="H21" t="s">
        <v>34</v>
      </c>
      <c r="I21" t="s">
        <v>35</v>
      </c>
      <c r="J21" t="s">
        <v>132</v>
      </c>
      <c r="K21" t="s">
        <v>50</v>
      </c>
      <c r="L21">
        <v>94109</v>
      </c>
      <c r="M21" t="s">
        <v>51</v>
      </c>
      <c r="N21" t="s">
        <v>135</v>
      </c>
      <c r="O21" t="s">
        <v>9</v>
      </c>
      <c r="P21" t="s">
        <v>77</v>
      </c>
      <c r="Q21" t="s">
        <v>136</v>
      </c>
      <c r="R21">
        <v>213.48</v>
      </c>
    </row>
    <row r="22" spans="1:18" x14ac:dyDescent="0.35">
      <c r="A22">
        <v>21</v>
      </c>
      <c r="B22" t="s">
        <v>129</v>
      </c>
      <c r="C22" s="5">
        <v>41878</v>
      </c>
      <c r="D22" s="5">
        <v>41883</v>
      </c>
      <c r="E22" t="s">
        <v>31</v>
      </c>
      <c r="F22" t="s">
        <v>130</v>
      </c>
      <c r="G22" t="s">
        <v>131</v>
      </c>
      <c r="H22" t="s">
        <v>34</v>
      </c>
      <c r="I22" t="s">
        <v>35</v>
      </c>
      <c r="J22" t="s">
        <v>132</v>
      </c>
      <c r="K22" t="s">
        <v>50</v>
      </c>
      <c r="L22">
        <v>94109</v>
      </c>
      <c r="M22" t="s">
        <v>51</v>
      </c>
      <c r="N22" t="s">
        <v>137</v>
      </c>
      <c r="O22" t="s">
        <v>11</v>
      </c>
      <c r="P22" t="s">
        <v>80</v>
      </c>
      <c r="Q22" t="s">
        <v>138</v>
      </c>
      <c r="R22">
        <v>22.72</v>
      </c>
    </row>
    <row r="23" spans="1:18" x14ac:dyDescent="0.35">
      <c r="A23">
        <v>22</v>
      </c>
      <c r="B23" t="s">
        <v>139</v>
      </c>
      <c r="C23" s="5">
        <v>42713</v>
      </c>
      <c r="D23" s="5">
        <v>42717</v>
      </c>
      <c r="E23" t="s">
        <v>56</v>
      </c>
      <c r="F23" t="s">
        <v>140</v>
      </c>
      <c r="G23" t="s">
        <v>141</v>
      </c>
      <c r="H23" t="s">
        <v>48</v>
      </c>
      <c r="I23" t="s">
        <v>35</v>
      </c>
      <c r="J23" t="s">
        <v>142</v>
      </c>
      <c r="K23" t="s">
        <v>143</v>
      </c>
      <c r="L23">
        <v>68025</v>
      </c>
      <c r="M23" t="s">
        <v>110</v>
      </c>
      <c r="N23" t="s">
        <v>144</v>
      </c>
      <c r="O23" t="s">
        <v>11</v>
      </c>
      <c r="P23" t="s">
        <v>74</v>
      </c>
      <c r="Q23" t="s">
        <v>145</v>
      </c>
      <c r="R23">
        <v>19.46</v>
      </c>
    </row>
    <row r="24" spans="1:18" x14ac:dyDescent="0.35">
      <c r="A24">
        <v>23</v>
      </c>
      <c r="B24" t="s">
        <v>139</v>
      </c>
      <c r="C24" s="5">
        <v>42713</v>
      </c>
      <c r="D24" s="5">
        <v>42717</v>
      </c>
      <c r="E24" t="s">
        <v>56</v>
      </c>
      <c r="F24" t="s">
        <v>140</v>
      </c>
      <c r="G24" t="s">
        <v>141</v>
      </c>
      <c r="H24" t="s">
        <v>48</v>
      </c>
      <c r="I24" t="s">
        <v>35</v>
      </c>
      <c r="J24" t="s">
        <v>142</v>
      </c>
      <c r="K24" t="s">
        <v>143</v>
      </c>
      <c r="L24">
        <v>68025</v>
      </c>
      <c r="M24" t="s">
        <v>110</v>
      </c>
      <c r="N24" t="s">
        <v>146</v>
      </c>
      <c r="O24" t="s">
        <v>11</v>
      </c>
      <c r="P24" t="s">
        <v>83</v>
      </c>
      <c r="Q24" t="s">
        <v>147</v>
      </c>
      <c r="R24">
        <v>60.34</v>
      </c>
    </row>
    <row r="25" spans="1:18" x14ac:dyDescent="0.35">
      <c r="A25">
        <v>24</v>
      </c>
      <c r="B25" t="s">
        <v>148</v>
      </c>
      <c r="C25" s="5">
        <v>42932</v>
      </c>
      <c r="D25" s="5">
        <v>42934</v>
      </c>
      <c r="E25" t="s">
        <v>31</v>
      </c>
      <c r="F25" t="s">
        <v>149</v>
      </c>
      <c r="G25" t="s">
        <v>150</v>
      </c>
      <c r="H25" t="s">
        <v>34</v>
      </c>
      <c r="I25" t="s">
        <v>35</v>
      </c>
      <c r="J25" t="s">
        <v>151</v>
      </c>
      <c r="K25" t="s">
        <v>152</v>
      </c>
      <c r="L25">
        <v>19140</v>
      </c>
      <c r="M25" t="s">
        <v>153</v>
      </c>
      <c r="N25" t="s">
        <v>154</v>
      </c>
      <c r="O25" t="s">
        <v>10</v>
      </c>
      <c r="P25" t="s">
        <v>43</v>
      </c>
      <c r="Q25" t="s">
        <v>155</v>
      </c>
      <c r="R25">
        <v>71.372</v>
      </c>
    </row>
    <row r="26" spans="1:18" x14ac:dyDescent="0.35">
      <c r="A26">
        <v>25</v>
      </c>
      <c r="B26" t="s">
        <v>156</v>
      </c>
      <c r="C26" s="5">
        <v>42272</v>
      </c>
      <c r="D26" s="5">
        <v>42277</v>
      </c>
      <c r="E26" t="s">
        <v>56</v>
      </c>
      <c r="F26" t="s">
        <v>157</v>
      </c>
      <c r="G26" t="s">
        <v>158</v>
      </c>
      <c r="H26" t="s">
        <v>34</v>
      </c>
      <c r="I26" t="s">
        <v>35</v>
      </c>
      <c r="J26" t="s">
        <v>159</v>
      </c>
      <c r="K26" t="s">
        <v>126</v>
      </c>
      <c r="L26">
        <v>84057</v>
      </c>
      <c r="M26" t="s">
        <v>51</v>
      </c>
      <c r="N26" t="s">
        <v>61</v>
      </c>
      <c r="O26" t="s">
        <v>10</v>
      </c>
      <c r="P26" t="s">
        <v>62</v>
      </c>
      <c r="Q26" t="s">
        <v>63</v>
      </c>
      <c r="R26">
        <v>1044.6300000000001</v>
      </c>
    </row>
    <row r="27" spans="1:18" x14ac:dyDescent="0.35">
      <c r="A27">
        <v>26</v>
      </c>
      <c r="B27" t="s">
        <v>160</v>
      </c>
      <c r="C27" s="5">
        <v>42385</v>
      </c>
      <c r="D27" s="5">
        <v>42389</v>
      </c>
      <c r="E27" t="s">
        <v>31</v>
      </c>
      <c r="F27" t="s">
        <v>161</v>
      </c>
      <c r="G27" t="s">
        <v>162</v>
      </c>
      <c r="H27" t="s">
        <v>34</v>
      </c>
      <c r="I27" t="s">
        <v>35</v>
      </c>
      <c r="J27" t="s">
        <v>49</v>
      </c>
      <c r="K27" t="s">
        <v>50</v>
      </c>
      <c r="L27">
        <v>90049</v>
      </c>
      <c r="M27" t="s">
        <v>51</v>
      </c>
      <c r="N27" t="s">
        <v>163</v>
      </c>
      <c r="O27" t="s">
        <v>11</v>
      </c>
      <c r="P27" t="s">
        <v>80</v>
      </c>
      <c r="Q27" t="s">
        <v>164</v>
      </c>
      <c r="R27">
        <v>11.648</v>
      </c>
    </row>
    <row r="28" spans="1:18" x14ac:dyDescent="0.35">
      <c r="A28">
        <v>27</v>
      </c>
      <c r="B28" t="s">
        <v>160</v>
      </c>
      <c r="C28" s="5">
        <v>42385</v>
      </c>
      <c r="D28" s="5">
        <v>42389</v>
      </c>
      <c r="E28" t="s">
        <v>31</v>
      </c>
      <c r="F28" t="s">
        <v>161</v>
      </c>
      <c r="G28" t="s">
        <v>162</v>
      </c>
      <c r="H28" t="s">
        <v>34</v>
      </c>
      <c r="I28" t="s">
        <v>35</v>
      </c>
      <c r="J28" t="s">
        <v>49</v>
      </c>
      <c r="K28" t="s">
        <v>50</v>
      </c>
      <c r="L28">
        <v>90049</v>
      </c>
      <c r="M28" t="s">
        <v>51</v>
      </c>
      <c r="N28" t="s">
        <v>165</v>
      </c>
      <c r="O28" t="s">
        <v>9</v>
      </c>
      <c r="P28" t="s">
        <v>166</v>
      </c>
      <c r="Q28" t="s">
        <v>167</v>
      </c>
      <c r="R28">
        <v>90.57</v>
      </c>
    </row>
    <row r="29" spans="1:18" x14ac:dyDescent="0.35">
      <c r="A29">
        <v>28</v>
      </c>
      <c r="B29" t="s">
        <v>168</v>
      </c>
      <c r="C29" s="5">
        <v>42264</v>
      </c>
      <c r="D29" s="5">
        <v>42268</v>
      </c>
      <c r="E29" t="s">
        <v>56</v>
      </c>
      <c r="F29" t="s">
        <v>169</v>
      </c>
      <c r="G29" t="s">
        <v>170</v>
      </c>
      <c r="H29" t="s">
        <v>34</v>
      </c>
      <c r="I29" t="s">
        <v>35</v>
      </c>
      <c r="J29" t="s">
        <v>151</v>
      </c>
      <c r="K29" t="s">
        <v>152</v>
      </c>
      <c r="L29">
        <v>19140</v>
      </c>
      <c r="M29" t="s">
        <v>153</v>
      </c>
      <c r="N29" t="s">
        <v>171</v>
      </c>
      <c r="O29" t="s">
        <v>10</v>
      </c>
      <c r="P29" t="s">
        <v>40</v>
      </c>
      <c r="Q29" t="s">
        <v>172</v>
      </c>
      <c r="R29">
        <v>3083.43</v>
      </c>
    </row>
    <row r="30" spans="1:18" x14ac:dyDescent="0.35">
      <c r="A30">
        <v>29</v>
      </c>
      <c r="B30" t="s">
        <v>168</v>
      </c>
      <c r="C30" s="5">
        <v>42264</v>
      </c>
      <c r="D30" s="5">
        <v>42268</v>
      </c>
      <c r="E30" t="s">
        <v>56</v>
      </c>
      <c r="F30" t="s">
        <v>169</v>
      </c>
      <c r="G30" t="s">
        <v>170</v>
      </c>
      <c r="H30" t="s">
        <v>34</v>
      </c>
      <c r="I30" t="s">
        <v>35</v>
      </c>
      <c r="J30" t="s">
        <v>151</v>
      </c>
      <c r="K30" t="s">
        <v>152</v>
      </c>
      <c r="L30">
        <v>19140</v>
      </c>
      <c r="M30" t="s">
        <v>153</v>
      </c>
      <c r="N30" t="s">
        <v>173</v>
      </c>
      <c r="O30" t="s">
        <v>11</v>
      </c>
      <c r="P30" t="s">
        <v>80</v>
      </c>
      <c r="Q30" t="s">
        <v>174</v>
      </c>
      <c r="R30">
        <v>9.6180000000000003</v>
      </c>
    </row>
    <row r="31" spans="1:18" x14ac:dyDescent="0.35">
      <c r="A31">
        <v>30</v>
      </c>
      <c r="B31" t="s">
        <v>168</v>
      </c>
      <c r="C31" s="5">
        <v>42264</v>
      </c>
      <c r="D31" s="5">
        <v>42268</v>
      </c>
      <c r="E31" t="s">
        <v>56</v>
      </c>
      <c r="F31" t="s">
        <v>169</v>
      </c>
      <c r="G31" t="s">
        <v>170</v>
      </c>
      <c r="H31" t="s">
        <v>34</v>
      </c>
      <c r="I31" t="s">
        <v>35</v>
      </c>
      <c r="J31" t="s">
        <v>151</v>
      </c>
      <c r="K31" t="s">
        <v>152</v>
      </c>
      <c r="L31">
        <v>19140</v>
      </c>
      <c r="M31" t="s">
        <v>153</v>
      </c>
      <c r="N31" t="s">
        <v>175</v>
      </c>
      <c r="O31" t="s">
        <v>10</v>
      </c>
      <c r="P31" t="s">
        <v>71</v>
      </c>
      <c r="Q31" t="s">
        <v>176</v>
      </c>
      <c r="R31">
        <v>124.2</v>
      </c>
    </row>
    <row r="32" spans="1:18" x14ac:dyDescent="0.35">
      <c r="A32">
        <v>31</v>
      </c>
      <c r="B32" t="s">
        <v>168</v>
      </c>
      <c r="C32" s="5">
        <v>42264</v>
      </c>
      <c r="D32" s="5">
        <v>42268</v>
      </c>
      <c r="E32" t="s">
        <v>56</v>
      </c>
      <c r="F32" t="s">
        <v>169</v>
      </c>
      <c r="G32" t="s">
        <v>170</v>
      </c>
      <c r="H32" t="s">
        <v>34</v>
      </c>
      <c r="I32" t="s">
        <v>35</v>
      </c>
      <c r="J32" t="s">
        <v>151</v>
      </c>
      <c r="K32" t="s">
        <v>152</v>
      </c>
      <c r="L32">
        <v>19140</v>
      </c>
      <c r="M32" t="s">
        <v>153</v>
      </c>
      <c r="N32" t="s">
        <v>177</v>
      </c>
      <c r="O32" t="s">
        <v>11</v>
      </c>
      <c r="P32" t="s">
        <v>178</v>
      </c>
      <c r="Q32" t="s">
        <v>179</v>
      </c>
      <c r="R32">
        <v>3.2639999999999998</v>
      </c>
    </row>
    <row r="33" spans="1:18" x14ac:dyDescent="0.35">
      <c r="A33">
        <v>32</v>
      </c>
      <c r="B33" t="s">
        <v>168</v>
      </c>
      <c r="C33" s="5">
        <v>42264</v>
      </c>
      <c r="D33" s="5">
        <v>42268</v>
      </c>
      <c r="E33" t="s">
        <v>56</v>
      </c>
      <c r="F33" t="s">
        <v>169</v>
      </c>
      <c r="G33" t="s">
        <v>170</v>
      </c>
      <c r="H33" t="s">
        <v>34</v>
      </c>
      <c r="I33" t="s">
        <v>35</v>
      </c>
      <c r="J33" t="s">
        <v>151</v>
      </c>
      <c r="K33" t="s">
        <v>152</v>
      </c>
      <c r="L33">
        <v>19140</v>
      </c>
      <c r="M33" t="s">
        <v>153</v>
      </c>
      <c r="N33" t="s">
        <v>180</v>
      </c>
      <c r="O33" t="s">
        <v>11</v>
      </c>
      <c r="P33" t="s">
        <v>74</v>
      </c>
      <c r="Q33" t="s">
        <v>181</v>
      </c>
      <c r="R33">
        <v>86.304000000000002</v>
      </c>
    </row>
    <row r="34" spans="1:18" x14ac:dyDescent="0.35">
      <c r="A34">
        <v>33</v>
      </c>
      <c r="B34" t="s">
        <v>168</v>
      </c>
      <c r="C34" s="5">
        <v>42264</v>
      </c>
      <c r="D34" s="5">
        <v>42268</v>
      </c>
      <c r="E34" t="s">
        <v>56</v>
      </c>
      <c r="F34" t="s">
        <v>169</v>
      </c>
      <c r="G34" t="s">
        <v>170</v>
      </c>
      <c r="H34" t="s">
        <v>34</v>
      </c>
      <c r="I34" t="s">
        <v>35</v>
      </c>
      <c r="J34" t="s">
        <v>151</v>
      </c>
      <c r="K34" t="s">
        <v>152</v>
      </c>
      <c r="L34">
        <v>19140</v>
      </c>
      <c r="M34" t="s">
        <v>153</v>
      </c>
      <c r="N34" t="s">
        <v>182</v>
      </c>
      <c r="O34" t="s">
        <v>11</v>
      </c>
      <c r="P34" t="s">
        <v>80</v>
      </c>
      <c r="Q34" t="s">
        <v>183</v>
      </c>
      <c r="R34">
        <v>6.8579999999999997</v>
      </c>
    </row>
    <row r="35" spans="1:18" x14ac:dyDescent="0.35">
      <c r="A35">
        <v>34</v>
      </c>
      <c r="B35" t="s">
        <v>168</v>
      </c>
      <c r="C35" s="5">
        <v>42264</v>
      </c>
      <c r="D35" s="5">
        <v>42268</v>
      </c>
      <c r="E35" t="s">
        <v>56</v>
      </c>
      <c r="F35" t="s">
        <v>169</v>
      </c>
      <c r="G35" t="s">
        <v>170</v>
      </c>
      <c r="H35" t="s">
        <v>34</v>
      </c>
      <c r="I35" t="s">
        <v>35</v>
      </c>
      <c r="J35" t="s">
        <v>151</v>
      </c>
      <c r="K35" t="s">
        <v>152</v>
      </c>
      <c r="L35">
        <v>19140</v>
      </c>
      <c r="M35" t="s">
        <v>153</v>
      </c>
      <c r="N35" t="s">
        <v>184</v>
      </c>
      <c r="O35" t="s">
        <v>11</v>
      </c>
      <c r="P35" t="s">
        <v>74</v>
      </c>
      <c r="Q35" t="s">
        <v>185</v>
      </c>
      <c r="R35">
        <v>15.76</v>
      </c>
    </row>
    <row r="36" spans="1:18" x14ac:dyDescent="0.35">
      <c r="A36">
        <v>35</v>
      </c>
      <c r="B36" t="s">
        <v>186</v>
      </c>
      <c r="C36" s="5">
        <v>43027</v>
      </c>
      <c r="D36" s="5">
        <v>43031</v>
      </c>
      <c r="E36" t="s">
        <v>31</v>
      </c>
      <c r="F36" t="s">
        <v>187</v>
      </c>
      <c r="G36" t="s">
        <v>188</v>
      </c>
      <c r="H36" t="s">
        <v>107</v>
      </c>
      <c r="I36" t="s">
        <v>35</v>
      </c>
      <c r="J36" t="s">
        <v>189</v>
      </c>
      <c r="K36" t="s">
        <v>109</v>
      </c>
      <c r="L36">
        <v>77095</v>
      </c>
      <c r="M36" t="s">
        <v>110</v>
      </c>
      <c r="N36" t="s">
        <v>190</v>
      </c>
      <c r="O36" t="s">
        <v>11</v>
      </c>
      <c r="P36" t="s">
        <v>95</v>
      </c>
      <c r="Q36" t="s">
        <v>191</v>
      </c>
      <c r="R36">
        <v>29.472000000000001</v>
      </c>
    </row>
    <row r="37" spans="1:18" x14ac:dyDescent="0.35">
      <c r="A37">
        <v>36</v>
      </c>
      <c r="B37" t="s">
        <v>192</v>
      </c>
      <c r="C37" s="5">
        <v>42712</v>
      </c>
      <c r="D37" s="5">
        <v>42714</v>
      </c>
      <c r="E37" t="s">
        <v>193</v>
      </c>
      <c r="F37" t="s">
        <v>194</v>
      </c>
      <c r="G37" t="s">
        <v>195</v>
      </c>
      <c r="H37" t="s">
        <v>48</v>
      </c>
      <c r="I37" t="s">
        <v>35</v>
      </c>
      <c r="J37" t="s">
        <v>196</v>
      </c>
      <c r="K37" t="s">
        <v>109</v>
      </c>
      <c r="L37">
        <v>75080</v>
      </c>
      <c r="M37" t="s">
        <v>110</v>
      </c>
      <c r="N37" t="s">
        <v>197</v>
      </c>
      <c r="O37" t="s">
        <v>9</v>
      </c>
      <c r="P37" t="s">
        <v>77</v>
      </c>
      <c r="Q37" t="s">
        <v>198</v>
      </c>
      <c r="R37">
        <v>1097.5440000000001</v>
      </c>
    </row>
    <row r="38" spans="1:18" x14ac:dyDescent="0.35">
      <c r="A38">
        <v>37</v>
      </c>
      <c r="B38" t="s">
        <v>192</v>
      </c>
      <c r="C38" s="5">
        <v>42712</v>
      </c>
      <c r="D38" s="5">
        <v>42714</v>
      </c>
      <c r="E38" t="s">
        <v>193</v>
      </c>
      <c r="F38" t="s">
        <v>194</v>
      </c>
      <c r="G38" t="s">
        <v>195</v>
      </c>
      <c r="H38" t="s">
        <v>48</v>
      </c>
      <c r="I38" t="s">
        <v>35</v>
      </c>
      <c r="J38" t="s">
        <v>196</v>
      </c>
      <c r="K38" t="s">
        <v>109</v>
      </c>
      <c r="L38">
        <v>75080</v>
      </c>
      <c r="M38" t="s">
        <v>110</v>
      </c>
      <c r="N38" t="s">
        <v>199</v>
      </c>
      <c r="O38" t="s">
        <v>10</v>
      </c>
      <c r="P38" t="s">
        <v>71</v>
      </c>
      <c r="Q38" t="s">
        <v>200</v>
      </c>
      <c r="R38">
        <v>190.92</v>
      </c>
    </row>
    <row r="39" spans="1:18" x14ac:dyDescent="0.35">
      <c r="A39">
        <v>38</v>
      </c>
      <c r="B39" t="s">
        <v>201</v>
      </c>
      <c r="C39" s="5">
        <v>42365</v>
      </c>
      <c r="D39" s="5">
        <v>42369</v>
      </c>
      <c r="E39" t="s">
        <v>56</v>
      </c>
      <c r="F39" t="s">
        <v>202</v>
      </c>
      <c r="G39" t="s">
        <v>203</v>
      </c>
      <c r="H39" t="s">
        <v>107</v>
      </c>
      <c r="I39" t="s">
        <v>35</v>
      </c>
      <c r="J39" t="s">
        <v>189</v>
      </c>
      <c r="K39" t="s">
        <v>109</v>
      </c>
      <c r="L39">
        <v>77041</v>
      </c>
      <c r="M39" t="s">
        <v>110</v>
      </c>
      <c r="N39" t="s">
        <v>204</v>
      </c>
      <c r="O39" t="s">
        <v>11</v>
      </c>
      <c r="P39" t="s">
        <v>178</v>
      </c>
      <c r="Q39" t="s">
        <v>205</v>
      </c>
      <c r="R39">
        <v>113.328</v>
      </c>
    </row>
    <row r="40" spans="1:18" x14ac:dyDescent="0.35">
      <c r="A40">
        <v>39</v>
      </c>
      <c r="B40" t="s">
        <v>201</v>
      </c>
      <c r="C40" s="5">
        <v>42365</v>
      </c>
      <c r="D40" s="5">
        <v>42369</v>
      </c>
      <c r="E40" t="s">
        <v>56</v>
      </c>
      <c r="F40" t="s">
        <v>202</v>
      </c>
      <c r="G40" t="s">
        <v>203</v>
      </c>
      <c r="H40" t="s">
        <v>107</v>
      </c>
      <c r="I40" t="s">
        <v>35</v>
      </c>
      <c r="J40" t="s">
        <v>189</v>
      </c>
      <c r="K40" t="s">
        <v>109</v>
      </c>
      <c r="L40">
        <v>77041</v>
      </c>
      <c r="M40" t="s">
        <v>110</v>
      </c>
      <c r="N40" t="s">
        <v>206</v>
      </c>
      <c r="O40" t="s">
        <v>10</v>
      </c>
      <c r="P40" t="s">
        <v>40</v>
      </c>
      <c r="Q40" t="s">
        <v>207</v>
      </c>
      <c r="R40">
        <v>532.39919999999995</v>
      </c>
    </row>
    <row r="41" spans="1:18" x14ac:dyDescent="0.35">
      <c r="A41">
        <v>40</v>
      </c>
      <c r="B41" t="s">
        <v>201</v>
      </c>
      <c r="C41" s="5">
        <v>42365</v>
      </c>
      <c r="D41" s="5">
        <v>42369</v>
      </c>
      <c r="E41" t="s">
        <v>56</v>
      </c>
      <c r="F41" t="s">
        <v>202</v>
      </c>
      <c r="G41" t="s">
        <v>203</v>
      </c>
      <c r="H41" t="s">
        <v>107</v>
      </c>
      <c r="I41" t="s">
        <v>35</v>
      </c>
      <c r="J41" t="s">
        <v>189</v>
      </c>
      <c r="K41" t="s">
        <v>109</v>
      </c>
      <c r="L41">
        <v>77041</v>
      </c>
      <c r="M41" t="s">
        <v>110</v>
      </c>
      <c r="N41" t="s">
        <v>208</v>
      </c>
      <c r="O41" t="s">
        <v>10</v>
      </c>
      <c r="P41" t="s">
        <v>43</v>
      </c>
      <c r="Q41" t="s">
        <v>209</v>
      </c>
      <c r="R41">
        <v>212.05799999999999</v>
      </c>
    </row>
    <row r="42" spans="1:18" x14ac:dyDescent="0.35">
      <c r="A42">
        <v>41</v>
      </c>
      <c r="B42" t="s">
        <v>201</v>
      </c>
      <c r="C42" s="5">
        <v>42365</v>
      </c>
      <c r="D42" s="5">
        <v>42369</v>
      </c>
      <c r="E42" t="s">
        <v>56</v>
      </c>
      <c r="F42" t="s">
        <v>202</v>
      </c>
      <c r="G42" t="s">
        <v>203</v>
      </c>
      <c r="H42" t="s">
        <v>107</v>
      </c>
      <c r="I42" t="s">
        <v>35</v>
      </c>
      <c r="J42" t="s">
        <v>189</v>
      </c>
      <c r="K42" t="s">
        <v>109</v>
      </c>
      <c r="L42">
        <v>77041</v>
      </c>
      <c r="M42" t="s">
        <v>110</v>
      </c>
      <c r="N42" t="s">
        <v>210</v>
      </c>
      <c r="O42" t="s">
        <v>9</v>
      </c>
      <c r="P42" t="s">
        <v>77</v>
      </c>
      <c r="Q42" t="s">
        <v>211</v>
      </c>
      <c r="R42">
        <v>371.16800000000001</v>
      </c>
    </row>
    <row r="43" spans="1:18" x14ac:dyDescent="0.35">
      <c r="A43">
        <v>42</v>
      </c>
      <c r="B43" t="s">
        <v>212</v>
      </c>
      <c r="C43" s="5">
        <v>42988</v>
      </c>
      <c r="D43" s="5">
        <v>42993</v>
      </c>
      <c r="E43" t="s">
        <v>56</v>
      </c>
      <c r="F43" t="s">
        <v>213</v>
      </c>
      <c r="G43" t="s">
        <v>214</v>
      </c>
      <c r="H43" t="s">
        <v>48</v>
      </c>
      <c r="I43" t="s">
        <v>35</v>
      </c>
      <c r="J43" t="s">
        <v>215</v>
      </c>
      <c r="K43" t="s">
        <v>216</v>
      </c>
      <c r="L43">
        <v>60540</v>
      </c>
      <c r="M43" t="s">
        <v>110</v>
      </c>
      <c r="N43" t="s">
        <v>217</v>
      </c>
      <c r="O43" t="s">
        <v>9</v>
      </c>
      <c r="P43" t="s">
        <v>77</v>
      </c>
      <c r="Q43" t="s">
        <v>218</v>
      </c>
      <c r="R43">
        <v>147.16800000000001</v>
      </c>
    </row>
    <row r="44" spans="1:18" x14ac:dyDescent="0.35">
      <c r="A44">
        <v>43</v>
      </c>
      <c r="B44" t="s">
        <v>219</v>
      </c>
      <c r="C44" s="5">
        <v>42568</v>
      </c>
      <c r="D44" s="5">
        <v>42573</v>
      </c>
      <c r="E44" t="s">
        <v>56</v>
      </c>
      <c r="F44" t="s">
        <v>220</v>
      </c>
      <c r="G44" t="s">
        <v>221</v>
      </c>
      <c r="H44" t="s">
        <v>48</v>
      </c>
      <c r="I44" t="s">
        <v>35</v>
      </c>
      <c r="J44" t="s">
        <v>49</v>
      </c>
      <c r="K44" t="s">
        <v>50</v>
      </c>
      <c r="L44">
        <v>90049</v>
      </c>
      <c r="M44" t="s">
        <v>51</v>
      </c>
      <c r="N44" t="s">
        <v>222</v>
      </c>
      <c r="O44" t="s">
        <v>11</v>
      </c>
      <c r="P44" t="s">
        <v>65</v>
      </c>
      <c r="Q44" t="s">
        <v>223</v>
      </c>
      <c r="R44">
        <v>77.88</v>
      </c>
    </row>
    <row r="45" spans="1:18" x14ac:dyDescent="0.35">
      <c r="A45">
        <v>44</v>
      </c>
      <c r="B45" t="s">
        <v>224</v>
      </c>
      <c r="C45" s="5">
        <v>42997</v>
      </c>
      <c r="D45" s="5">
        <v>43001</v>
      </c>
      <c r="E45" t="s">
        <v>56</v>
      </c>
      <c r="F45" t="s">
        <v>225</v>
      </c>
      <c r="G45" t="s">
        <v>226</v>
      </c>
      <c r="H45" t="s">
        <v>48</v>
      </c>
      <c r="I45" t="s">
        <v>35</v>
      </c>
      <c r="J45" t="s">
        <v>227</v>
      </c>
      <c r="K45" t="s">
        <v>60</v>
      </c>
      <c r="L45">
        <v>32935</v>
      </c>
      <c r="M45" t="s">
        <v>38</v>
      </c>
      <c r="N45" t="s">
        <v>228</v>
      </c>
      <c r="O45" t="s">
        <v>11</v>
      </c>
      <c r="P45" t="s">
        <v>65</v>
      </c>
      <c r="Q45" t="s">
        <v>229</v>
      </c>
      <c r="R45">
        <v>95.616</v>
      </c>
    </row>
    <row r="46" spans="1:18" x14ac:dyDescent="0.35">
      <c r="A46">
        <v>45</v>
      </c>
      <c r="B46" t="s">
        <v>230</v>
      </c>
      <c r="C46" s="5">
        <v>42440</v>
      </c>
      <c r="D46" s="5">
        <v>42442</v>
      </c>
      <c r="E46" t="s">
        <v>193</v>
      </c>
      <c r="F46" t="s">
        <v>231</v>
      </c>
      <c r="G46" t="s">
        <v>232</v>
      </c>
      <c r="H46" t="s">
        <v>48</v>
      </c>
      <c r="I46" t="s">
        <v>35</v>
      </c>
      <c r="J46" t="s">
        <v>233</v>
      </c>
      <c r="K46" t="s">
        <v>234</v>
      </c>
      <c r="L46">
        <v>55122</v>
      </c>
      <c r="M46" t="s">
        <v>110</v>
      </c>
      <c r="N46" t="s">
        <v>235</v>
      </c>
      <c r="O46" t="s">
        <v>9</v>
      </c>
      <c r="P46" t="s">
        <v>166</v>
      </c>
      <c r="Q46" t="s">
        <v>236</v>
      </c>
      <c r="R46">
        <v>45.98</v>
      </c>
    </row>
    <row r="47" spans="1:18" x14ac:dyDescent="0.35">
      <c r="A47">
        <v>46</v>
      </c>
      <c r="B47" t="s">
        <v>230</v>
      </c>
      <c r="C47" s="5">
        <v>42440</v>
      </c>
      <c r="D47" s="5">
        <v>42442</v>
      </c>
      <c r="E47" t="s">
        <v>193</v>
      </c>
      <c r="F47" t="s">
        <v>231</v>
      </c>
      <c r="G47" t="s">
        <v>232</v>
      </c>
      <c r="H47" t="s">
        <v>48</v>
      </c>
      <c r="I47" t="s">
        <v>35</v>
      </c>
      <c r="J47" t="s">
        <v>233</v>
      </c>
      <c r="K47" t="s">
        <v>234</v>
      </c>
      <c r="L47">
        <v>55122</v>
      </c>
      <c r="M47" t="s">
        <v>110</v>
      </c>
      <c r="N47" t="s">
        <v>237</v>
      </c>
      <c r="O47" t="s">
        <v>11</v>
      </c>
      <c r="P47" t="s">
        <v>80</v>
      </c>
      <c r="Q47" t="s">
        <v>238</v>
      </c>
      <c r="R47">
        <v>17.46</v>
      </c>
    </row>
    <row r="48" spans="1:18" x14ac:dyDescent="0.35">
      <c r="A48">
        <v>47</v>
      </c>
      <c r="B48" t="s">
        <v>239</v>
      </c>
      <c r="C48" s="5">
        <v>41932</v>
      </c>
      <c r="D48" s="5">
        <v>41937</v>
      </c>
      <c r="E48" t="s">
        <v>31</v>
      </c>
      <c r="F48" t="s">
        <v>240</v>
      </c>
      <c r="G48" t="s">
        <v>241</v>
      </c>
      <c r="H48" t="s">
        <v>34</v>
      </c>
      <c r="I48" t="s">
        <v>35</v>
      </c>
      <c r="J48" t="s">
        <v>242</v>
      </c>
      <c r="K48" t="s">
        <v>243</v>
      </c>
      <c r="L48">
        <v>48185</v>
      </c>
      <c r="M48" t="s">
        <v>110</v>
      </c>
      <c r="N48" t="s">
        <v>244</v>
      </c>
      <c r="O48" t="s">
        <v>11</v>
      </c>
      <c r="P48" t="s">
        <v>65</v>
      </c>
      <c r="Q48" t="s">
        <v>245</v>
      </c>
      <c r="R48">
        <v>211.96</v>
      </c>
    </row>
    <row r="49" spans="1:18" x14ac:dyDescent="0.35">
      <c r="A49">
        <v>48</v>
      </c>
      <c r="B49" t="s">
        <v>246</v>
      </c>
      <c r="C49" s="5">
        <v>42541</v>
      </c>
      <c r="D49" s="5">
        <v>42546</v>
      </c>
      <c r="E49" t="s">
        <v>56</v>
      </c>
      <c r="F49" t="s">
        <v>247</v>
      </c>
      <c r="G49" t="s">
        <v>248</v>
      </c>
      <c r="H49" t="s">
        <v>34</v>
      </c>
      <c r="I49" t="s">
        <v>35</v>
      </c>
      <c r="J49" t="s">
        <v>249</v>
      </c>
      <c r="K49" t="s">
        <v>250</v>
      </c>
      <c r="L49">
        <v>19901</v>
      </c>
      <c r="M49" t="s">
        <v>153</v>
      </c>
      <c r="N49" t="s">
        <v>251</v>
      </c>
      <c r="O49" t="s">
        <v>9</v>
      </c>
      <c r="P49" t="s">
        <v>166</v>
      </c>
      <c r="Q49" t="s">
        <v>252</v>
      </c>
      <c r="R49">
        <v>45</v>
      </c>
    </row>
    <row r="50" spans="1:18" x14ac:dyDescent="0.35">
      <c r="A50">
        <v>49</v>
      </c>
      <c r="B50" t="s">
        <v>246</v>
      </c>
      <c r="C50" s="5">
        <v>42541</v>
      </c>
      <c r="D50" s="5">
        <v>42546</v>
      </c>
      <c r="E50" t="s">
        <v>56</v>
      </c>
      <c r="F50" t="s">
        <v>247</v>
      </c>
      <c r="G50" t="s">
        <v>248</v>
      </c>
      <c r="H50" t="s">
        <v>34</v>
      </c>
      <c r="I50" t="s">
        <v>35</v>
      </c>
      <c r="J50" t="s">
        <v>249</v>
      </c>
      <c r="K50" t="s">
        <v>250</v>
      </c>
      <c r="L50">
        <v>19901</v>
      </c>
      <c r="M50" t="s">
        <v>153</v>
      </c>
      <c r="N50" t="s">
        <v>253</v>
      </c>
      <c r="O50" t="s">
        <v>9</v>
      </c>
      <c r="P50" t="s">
        <v>77</v>
      </c>
      <c r="Q50" t="s">
        <v>254</v>
      </c>
      <c r="R50">
        <v>21.8</v>
      </c>
    </row>
    <row r="51" spans="1:18" x14ac:dyDescent="0.35">
      <c r="A51">
        <v>50</v>
      </c>
      <c r="B51" t="s">
        <v>255</v>
      </c>
      <c r="C51" s="5">
        <v>42112</v>
      </c>
      <c r="D51" s="5">
        <v>42116</v>
      </c>
      <c r="E51" t="s">
        <v>56</v>
      </c>
      <c r="F51" t="s">
        <v>256</v>
      </c>
      <c r="G51" t="s">
        <v>257</v>
      </c>
      <c r="H51" t="s">
        <v>34</v>
      </c>
      <c r="I51" t="s">
        <v>35</v>
      </c>
      <c r="J51" t="s">
        <v>258</v>
      </c>
      <c r="K51" t="s">
        <v>259</v>
      </c>
      <c r="L51">
        <v>47150</v>
      </c>
      <c r="M51" t="s">
        <v>110</v>
      </c>
      <c r="N51" t="s">
        <v>260</v>
      </c>
      <c r="O51" t="s">
        <v>11</v>
      </c>
      <c r="P51" t="s">
        <v>80</v>
      </c>
      <c r="Q51" t="s">
        <v>261</v>
      </c>
      <c r="R51">
        <v>38.22</v>
      </c>
    </row>
    <row r="52" spans="1:18" x14ac:dyDescent="0.35">
      <c r="A52">
        <v>51</v>
      </c>
      <c r="B52" t="s">
        <v>255</v>
      </c>
      <c r="C52" s="5">
        <v>42112</v>
      </c>
      <c r="D52" s="5">
        <v>42116</v>
      </c>
      <c r="E52" t="s">
        <v>56</v>
      </c>
      <c r="F52" t="s">
        <v>256</v>
      </c>
      <c r="G52" t="s">
        <v>257</v>
      </c>
      <c r="H52" t="s">
        <v>34</v>
      </c>
      <c r="I52" t="s">
        <v>35</v>
      </c>
      <c r="J52" t="s">
        <v>258</v>
      </c>
      <c r="K52" t="s">
        <v>259</v>
      </c>
      <c r="L52">
        <v>47150</v>
      </c>
      <c r="M52" t="s">
        <v>110</v>
      </c>
      <c r="N52" t="s">
        <v>262</v>
      </c>
      <c r="O52" t="s">
        <v>11</v>
      </c>
      <c r="P52" t="s">
        <v>53</v>
      </c>
      <c r="Q52" t="s">
        <v>263</v>
      </c>
      <c r="R52">
        <v>75.180000000000007</v>
      </c>
    </row>
    <row r="53" spans="1:18" x14ac:dyDescent="0.35">
      <c r="A53">
        <v>52</v>
      </c>
      <c r="B53" t="s">
        <v>255</v>
      </c>
      <c r="C53" s="5">
        <v>42112</v>
      </c>
      <c r="D53" s="5">
        <v>42116</v>
      </c>
      <c r="E53" t="s">
        <v>56</v>
      </c>
      <c r="F53" t="s">
        <v>256</v>
      </c>
      <c r="G53" t="s">
        <v>257</v>
      </c>
      <c r="H53" t="s">
        <v>34</v>
      </c>
      <c r="I53" t="s">
        <v>35</v>
      </c>
      <c r="J53" t="s">
        <v>258</v>
      </c>
      <c r="K53" t="s">
        <v>259</v>
      </c>
      <c r="L53">
        <v>47150</v>
      </c>
      <c r="M53" t="s">
        <v>110</v>
      </c>
      <c r="N53" t="s">
        <v>264</v>
      </c>
      <c r="O53" t="s">
        <v>10</v>
      </c>
      <c r="P53" t="s">
        <v>71</v>
      </c>
      <c r="Q53" t="s">
        <v>265</v>
      </c>
      <c r="R53">
        <v>6.16</v>
      </c>
    </row>
    <row r="54" spans="1:18" x14ac:dyDescent="0.35">
      <c r="A54">
        <v>53</v>
      </c>
      <c r="B54" t="s">
        <v>255</v>
      </c>
      <c r="C54" s="5">
        <v>42112</v>
      </c>
      <c r="D54" s="5">
        <v>42116</v>
      </c>
      <c r="E54" t="s">
        <v>56</v>
      </c>
      <c r="F54" t="s">
        <v>256</v>
      </c>
      <c r="G54" t="s">
        <v>257</v>
      </c>
      <c r="H54" t="s">
        <v>34</v>
      </c>
      <c r="I54" t="s">
        <v>35</v>
      </c>
      <c r="J54" t="s">
        <v>258</v>
      </c>
      <c r="K54" t="s">
        <v>259</v>
      </c>
      <c r="L54">
        <v>47150</v>
      </c>
      <c r="M54" t="s">
        <v>110</v>
      </c>
      <c r="N54" t="s">
        <v>266</v>
      </c>
      <c r="O54" t="s">
        <v>10</v>
      </c>
      <c r="P54" t="s">
        <v>43</v>
      </c>
      <c r="Q54" t="s">
        <v>267</v>
      </c>
      <c r="R54">
        <v>89.99</v>
      </c>
    </row>
    <row r="55" spans="1:18" x14ac:dyDescent="0.35">
      <c r="A55">
        <v>54</v>
      </c>
      <c r="B55" t="s">
        <v>268</v>
      </c>
      <c r="C55" s="5">
        <v>42715</v>
      </c>
      <c r="D55" s="5">
        <v>42721</v>
      </c>
      <c r="E55" t="s">
        <v>56</v>
      </c>
      <c r="F55" t="s">
        <v>269</v>
      </c>
      <c r="G55" t="s">
        <v>270</v>
      </c>
      <c r="H55" t="s">
        <v>48</v>
      </c>
      <c r="I55" t="s">
        <v>35</v>
      </c>
      <c r="J55" t="s">
        <v>271</v>
      </c>
      <c r="K55" t="s">
        <v>272</v>
      </c>
      <c r="L55">
        <v>10024</v>
      </c>
      <c r="M55" t="s">
        <v>153</v>
      </c>
      <c r="N55" t="s">
        <v>273</v>
      </c>
      <c r="O55" t="s">
        <v>11</v>
      </c>
      <c r="P55" t="s">
        <v>274</v>
      </c>
      <c r="Q55" t="s">
        <v>275</v>
      </c>
      <c r="R55">
        <v>15.26</v>
      </c>
    </row>
    <row r="56" spans="1:18" x14ac:dyDescent="0.35">
      <c r="A56">
        <v>55</v>
      </c>
      <c r="B56" t="s">
        <v>268</v>
      </c>
      <c r="C56" s="5">
        <v>42715</v>
      </c>
      <c r="D56" s="5">
        <v>42721</v>
      </c>
      <c r="E56" t="s">
        <v>56</v>
      </c>
      <c r="F56" t="s">
        <v>269</v>
      </c>
      <c r="G56" t="s">
        <v>270</v>
      </c>
      <c r="H56" t="s">
        <v>48</v>
      </c>
      <c r="I56" t="s">
        <v>35</v>
      </c>
      <c r="J56" t="s">
        <v>271</v>
      </c>
      <c r="K56" t="s">
        <v>272</v>
      </c>
      <c r="L56">
        <v>10024</v>
      </c>
      <c r="M56" t="s">
        <v>153</v>
      </c>
      <c r="N56" t="s">
        <v>276</v>
      </c>
      <c r="O56" t="s">
        <v>9</v>
      </c>
      <c r="P56" t="s">
        <v>77</v>
      </c>
      <c r="Q56" t="s">
        <v>277</v>
      </c>
      <c r="R56">
        <v>1029.95</v>
      </c>
    </row>
    <row r="57" spans="1:18" x14ac:dyDescent="0.35">
      <c r="A57">
        <v>56</v>
      </c>
      <c r="B57" t="s">
        <v>278</v>
      </c>
      <c r="C57" s="5">
        <v>42538</v>
      </c>
      <c r="D57" s="5">
        <v>42539</v>
      </c>
      <c r="E57" t="s">
        <v>193</v>
      </c>
      <c r="F57" t="s">
        <v>279</v>
      </c>
      <c r="G57" t="s">
        <v>280</v>
      </c>
      <c r="H57" t="s">
        <v>34</v>
      </c>
      <c r="I57" t="s">
        <v>35</v>
      </c>
      <c r="J57" t="s">
        <v>281</v>
      </c>
      <c r="K57" t="s">
        <v>272</v>
      </c>
      <c r="L57">
        <v>12180</v>
      </c>
      <c r="M57" t="s">
        <v>153</v>
      </c>
      <c r="N57" t="s">
        <v>282</v>
      </c>
      <c r="O57" t="s">
        <v>11</v>
      </c>
      <c r="P57" t="s">
        <v>65</v>
      </c>
      <c r="Q57" t="s">
        <v>283</v>
      </c>
      <c r="R57">
        <v>208.56</v>
      </c>
    </row>
    <row r="58" spans="1:18" x14ac:dyDescent="0.35">
      <c r="A58">
        <v>57</v>
      </c>
      <c r="B58" t="s">
        <v>278</v>
      </c>
      <c r="C58" s="5">
        <v>42538</v>
      </c>
      <c r="D58" s="5">
        <v>42539</v>
      </c>
      <c r="E58" t="s">
        <v>193</v>
      </c>
      <c r="F58" t="s">
        <v>279</v>
      </c>
      <c r="G58" t="s">
        <v>280</v>
      </c>
      <c r="H58" t="s">
        <v>34</v>
      </c>
      <c r="I58" t="s">
        <v>35</v>
      </c>
      <c r="J58" t="s">
        <v>281</v>
      </c>
      <c r="K58" t="s">
        <v>272</v>
      </c>
      <c r="L58">
        <v>12180</v>
      </c>
      <c r="M58" t="s">
        <v>153</v>
      </c>
      <c r="N58" t="s">
        <v>284</v>
      </c>
      <c r="O58" t="s">
        <v>11</v>
      </c>
      <c r="P58" t="s">
        <v>95</v>
      </c>
      <c r="Q58" t="s">
        <v>285</v>
      </c>
      <c r="R58">
        <v>32.4</v>
      </c>
    </row>
    <row r="59" spans="1:18" x14ac:dyDescent="0.35">
      <c r="A59">
        <v>58</v>
      </c>
      <c r="B59" t="s">
        <v>278</v>
      </c>
      <c r="C59" s="5">
        <v>42538</v>
      </c>
      <c r="D59" s="5">
        <v>42539</v>
      </c>
      <c r="E59" t="s">
        <v>193</v>
      </c>
      <c r="F59" t="s">
        <v>279</v>
      </c>
      <c r="G59" t="s">
        <v>280</v>
      </c>
      <c r="H59" t="s">
        <v>34</v>
      </c>
      <c r="I59" t="s">
        <v>35</v>
      </c>
      <c r="J59" t="s">
        <v>281</v>
      </c>
      <c r="K59" t="s">
        <v>272</v>
      </c>
      <c r="L59">
        <v>12180</v>
      </c>
      <c r="M59" t="s">
        <v>153</v>
      </c>
      <c r="N59" t="s">
        <v>286</v>
      </c>
      <c r="O59" t="s">
        <v>10</v>
      </c>
      <c r="P59" t="s">
        <v>43</v>
      </c>
      <c r="Q59" t="s">
        <v>287</v>
      </c>
      <c r="R59">
        <v>319.41000000000003</v>
      </c>
    </row>
    <row r="60" spans="1:18" x14ac:dyDescent="0.35">
      <c r="A60">
        <v>59</v>
      </c>
      <c r="B60" t="s">
        <v>278</v>
      </c>
      <c r="C60" s="5">
        <v>42538</v>
      </c>
      <c r="D60" s="5">
        <v>42539</v>
      </c>
      <c r="E60" t="s">
        <v>193</v>
      </c>
      <c r="F60" t="s">
        <v>279</v>
      </c>
      <c r="G60" t="s">
        <v>280</v>
      </c>
      <c r="H60" t="s">
        <v>34</v>
      </c>
      <c r="I60" t="s">
        <v>35</v>
      </c>
      <c r="J60" t="s">
        <v>281</v>
      </c>
      <c r="K60" t="s">
        <v>272</v>
      </c>
      <c r="L60">
        <v>12180</v>
      </c>
      <c r="M60" t="s">
        <v>153</v>
      </c>
      <c r="N60" t="s">
        <v>288</v>
      </c>
      <c r="O60" t="s">
        <v>11</v>
      </c>
      <c r="P60" t="s">
        <v>95</v>
      </c>
      <c r="Q60" t="s">
        <v>289</v>
      </c>
      <c r="R60">
        <v>14.56</v>
      </c>
    </row>
    <row r="61" spans="1:18" x14ac:dyDescent="0.35">
      <c r="A61">
        <v>60</v>
      </c>
      <c r="B61" t="s">
        <v>278</v>
      </c>
      <c r="C61" s="5">
        <v>42538</v>
      </c>
      <c r="D61" s="5">
        <v>42539</v>
      </c>
      <c r="E61" t="s">
        <v>193</v>
      </c>
      <c r="F61" t="s">
        <v>279</v>
      </c>
      <c r="G61" t="s">
        <v>280</v>
      </c>
      <c r="H61" t="s">
        <v>34</v>
      </c>
      <c r="I61" t="s">
        <v>35</v>
      </c>
      <c r="J61" t="s">
        <v>281</v>
      </c>
      <c r="K61" t="s">
        <v>272</v>
      </c>
      <c r="L61">
        <v>12180</v>
      </c>
      <c r="M61" t="s">
        <v>153</v>
      </c>
      <c r="N61" t="s">
        <v>251</v>
      </c>
      <c r="O61" t="s">
        <v>9</v>
      </c>
      <c r="P61" t="s">
        <v>166</v>
      </c>
      <c r="Q61" t="s">
        <v>252</v>
      </c>
      <c r="R61">
        <v>30</v>
      </c>
    </row>
    <row r="62" spans="1:18" x14ac:dyDescent="0.35">
      <c r="A62">
        <v>61</v>
      </c>
      <c r="B62" t="s">
        <v>278</v>
      </c>
      <c r="C62" s="5">
        <v>42538</v>
      </c>
      <c r="D62" s="5">
        <v>42539</v>
      </c>
      <c r="E62" t="s">
        <v>193</v>
      </c>
      <c r="F62" t="s">
        <v>279</v>
      </c>
      <c r="G62" t="s">
        <v>280</v>
      </c>
      <c r="H62" t="s">
        <v>34</v>
      </c>
      <c r="I62" t="s">
        <v>35</v>
      </c>
      <c r="J62" t="s">
        <v>281</v>
      </c>
      <c r="K62" t="s">
        <v>272</v>
      </c>
      <c r="L62">
        <v>12180</v>
      </c>
      <c r="M62" t="s">
        <v>153</v>
      </c>
      <c r="N62" t="s">
        <v>290</v>
      </c>
      <c r="O62" t="s">
        <v>11</v>
      </c>
      <c r="P62" t="s">
        <v>80</v>
      </c>
      <c r="Q62" t="s">
        <v>291</v>
      </c>
      <c r="R62">
        <v>48.48</v>
      </c>
    </row>
    <row r="63" spans="1:18" x14ac:dyDescent="0.35">
      <c r="A63">
        <v>62</v>
      </c>
      <c r="B63" t="s">
        <v>278</v>
      </c>
      <c r="C63" s="5">
        <v>42538</v>
      </c>
      <c r="D63" s="5">
        <v>42539</v>
      </c>
      <c r="E63" t="s">
        <v>193</v>
      </c>
      <c r="F63" t="s">
        <v>279</v>
      </c>
      <c r="G63" t="s">
        <v>280</v>
      </c>
      <c r="H63" t="s">
        <v>34</v>
      </c>
      <c r="I63" t="s">
        <v>35</v>
      </c>
      <c r="J63" t="s">
        <v>281</v>
      </c>
      <c r="K63" t="s">
        <v>272</v>
      </c>
      <c r="L63">
        <v>12180</v>
      </c>
      <c r="M63" t="s">
        <v>153</v>
      </c>
      <c r="N63" t="s">
        <v>292</v>
      </c>
      <c r="O63" t="s">
        <v>11</v>
      </c>
      <c r="P63" t="s">
        <v>74</v>
      </c>
      <c r="Q63" t="s">
        <v>293</v>
      </c>
      <c r="R63">
        <v>1.68</v>
      </c>
    </row>
    <row r="64" spans="1:18" x14ac:dyDescent="0.35">
      <c r="A64">
        <v>63</v>
      </c>
      <c r="B64" t="s">
        <v>294</v>
      </c>
      <c r="C64" s="5">
        <v>42332</v>
      </c>
      <c r="D64" s="5">
        <v>42338</v>
      </c>
      <c r="E64" t="s">
        <v>56</v>
      </c>
      <c r="F64" t="s">
        <v>295</v>
      </c>
      <c r="G64" t="s">
        <v>296</v>
      </c>
      <c r="H64" t="s">
        <v>34</v>
      </c>
      <c r="I64" t="s">
        <v>35</v>
      </c>
      <c r="J64" t="s">
        <v>49</v>
      </c>
      <c r="K64" t="s">
        <v>50</v>
      </c>
      <c r="L64">
        <v>90004</v>
      </c>
      <c r="M64" t="s">
        <v>51</v>
      </c>
      <c r="N64" t="s">
        <v>297</v>
      </c>
      <c r="O64" t="s">
        <v>9</v>
      </c>
      <c r="P64" t="s">
        <v>166</v>
      </c>
      <c r="Q64" t="s">
        <v>298</v>
      </c>
      <c r="R64">
        <v>13.98</v>
      </c>
    </row>
    <row r="65" spans="1:18" x14ac:dyDescent="0.35">
      <c r="A65">
        <v>64</v>
      </c>
      <c r="B65" t="s">
        <v>294</v>
      </c>
      <c r="C65" s="5">
        <v>42332</v>
      </c>
      <c r="D65" s="5">
        <v>42338</v>
      </c>
      <c r="E65" t="s">
        <v>56</v>
      </c>
      <c r="F65" t="s">
        <v>295</v>
      </c>
      <c r="G65" t="s">
        <v>296</v>
      </c>
      <c r="H65" t="s">
        <v>34</v>
      </c>
      <c r="I65" t="s">
        <v>35</v>
      </c>
      <c r="J65" t="s">
        <v>49</v>
      </c>
      <c r="K65" t="s">
        <v>50</v>
      </c>
      <c r="L65">
        <v>90004</v>
      </c>
      <c r="M65" t="s">
        <v>51</v>
      </c>
      <c r="N65" t="s">
        <v>299</v>
      </c>
      <c r="O65" t="s">
        <v>11</v>
      </c>
      <c r="P65" t="s">
        <v>80</v>
      </c>
      <c r="Q65" t="s">
        <v>300</v>
      </c>
      <c r="R65">
        <v>25.824000000000002</v>
      </c>
    </row>
    <row r="66" spans="1:18" x14ac:dyDescent="0.35">
      <c r="A66">
        <v>65</v>
      </c>
      <c r="B66" t="s">
        <v>294</v>
      </c>
      <c r="C66" s="5">
        <v>42332</v>
      </c>
      <c r="D66" s="5">
        <v>42338</v>
      </c>
      <c r="E66" t="s">
        <v>56</v>
      </c>
      <c r="F66" t="s">
        <v>295</v>
      </c>
      <c r="G66" t="s">
        <v>296</v>
      </c>
      <c r="H66" t="s">
        <v>34</v>
      </c>
      <c r="I66" t="s">
        <v>35</v>
      </c>
      <c r="J66" t="s">
        <v>49</v>
      </c>
      <c r="K66" t="s">
        <v>50</v>
      </c>
      <c r="L66">
        <v>90004</v>
      </c>
      <c r="M66" t="s">
        <v>51</v>
      </c>
      <c r="N66" t="s">
        <v>301</v>
      </c>
      <c r="O66" t="s">
        <v>11</v>
      </c>
      <c r="P66" t="s">
        <v>95</v>
      </c>
      <c r="Q66" t="s">
        <v>302</v>
      </c>
      <c r="R66">
        <v>146.72999999999999</v>
      </c>
    </row>
    <row r="67" spans="1:18" x14ac:dyDescent="0.35">
      <c r="A67">
        <v>66</v>
      </c>
      <c r="B67" t="s">
        <v>294</v>
      </c>
      <c r="C67" s="5">
        <v>42332</v>
      </c>
      <c r="D67" s="5">
        <v>42338</v>
      </c>
      <c r="E67" t="s">
        <v>56</v>
      </c>
      <c r="F67" t="s">
        <v>295</v>
      </c>
      <c r="G67" t="s">
        <v>296</v>
      </c>
      <c r="H67" t="s">
        <v>34</v>
      </c>
      <c r="I67" t="s">
        <v>35</v>
      </c>
      <c r="J67" t="s">
        <v>49</v>
      </c>
      <c r="K67" t="s">
        <v>50</v>
      </c>
      <c r="L67">
        <v>90004</v>
      </c>
      <c r="M67" t="s">
        <v>51</v>
      </c>
      <c r="N67" t="s">
        <v>303</v>
      </c>
      <c r="O67" t="s">
        <v>10</v>
      </c>
      <c r="P67" t="s">
        <v>71</v>
      </c>
      <c r="Q67" t="s">
        <v>304</v>
      </c>
      <c r="R67">
        <v>79.760000000000005</v>
      </c>
    </row>
    <row r="68" spans="1:18" x14ac:dyDescent="0.35">
      <c r="A68">
        <v>67</v>
      </c>
      <c r="B68" t="s">
        <v>305</v>
      </c>
      <c r="C68" s="5">
        <v>42124</v>
      </c>
      <c r="D68" s="5">
        <v>42129</v>
      </c>
      <c r="E68" t="s">
        <v>56</v>
      </c>
      <c r="F68" t="s">
        <v>306</v>
      </c>
      <c r="G68" t="s">
        <v>307</v>
      </c>
      <c r="H68" t="s">
        <v>107</v>
      </c>
      <c r="I68" t="s">
        <v>35</v>
      </c>
      <c r="J68" t="s">
        <v>308</v>
      </c>
      <c r="K68" t="s">
        <v>216</v>
      </c>
      <c r="L68">
        <v>60610</v>
      </c>
      <c r="M68" t="s">
        <v>110</v>
      </c>
      <c r="N68" t="s">
        <v>309</v>
      </c>
      <c r="O68" t="s">
        <v>10</v>
      </c>
      <c r="P68" t="s">
        <v>43</v>
      </c>
      <c r="Q68" t="s">
        <v>310</v>
      </c>
      <c r="R68">
        <v>213.11500000000001</v>
      </c>
    </row>
    <row r="69" spans="1:18" x14ac:dyDescent="0.35">
      <c r="A69">
        <v>68</v>
      </c>
      <c r="B69" t="s">
        <v>311</v>
      </c>
      <c r="C69" s="5">
        <v>41978</v>
      </c>
      <c r="D69" s="5">
        <v>41983</v>
      </c>
      <c r="E69" t="s">
        <v>56</v>
      </c>
      <c r="F69" t="s">
        <v>312</v>
      </c>
      <c r="G69" t="s">
        <v>313</v>
      </c>
      <c r="H69" t="s">
        <v>48</v>
      </c>
      <c r="I69" t="s">
        <v>35</v>
      </c>
      <c r="J69" t="s">
        <v>314</v>
      </c>
      <c r="K69" t="s">
        <v>315</v>
      </c>
      <c r="L69">
        <v>85234</v>
      </c>
      <c r="M69" t="s">
        <v>51</v>
      </c>
      <c r="N69" t="s">
        <v>316</v>
      </c>
      <c r="O69" t="s">
        <v>11</v>
      </c>
      <c r="P69" t="s">
        <v>74</v>
      </c>
      <c r="Q69" t="s">
        <v>317</v>
      </c>
      <c r="R69">
        <v>1113.0239999999999</v>
      </c>
    </row>
    <row r="70" spans="1:18" x14ac:dyDescent="0.35">
      <c r="A70">
        <v>69</v>
      </c>
      <c r="B70" t="s">
        <v>311</v>
      </c>
      <c r="C70" s="5">
        <v>41978</v>
      </c>
      <c r="D70" s="5">
        <v>41983</v>
      </c>
      <c r="E70" t="s">
        <v>56</v>
      </c>
      <c r="F70" t="s">
        <v>312</v>
      </c>
      <c r="G70" t="s">
        <v>313</v>
      </c>
      <c r="H70" t="s">
        <v>48</v>
      </c>
      <c r="I70" t="s">
        <v>35</v>
      </c>
      <c r="J70" t="s">
        <v>314</v>
      </c>
      <c r="K70" t="s">
        <v>315</v>
      </c>
      <c r="L70">
        <v>85234</v>
      </c>
      <c r="M70" t="s">
        <v>51</v>
      </c>
      <c r="N70" t="s">
        <v>318</v>
      </c>
      <c r="O70" t="s">
        <v>9</v>
      </c>
      <c r="P70" t="s">
        <v>77</v>
      </c>
      <c r="Q70" t="s">
        <v>319</v>
      </c>
      <c r="R70">
        <v>167.96799999999999</v>
      </c>
    </row>
    <row r="71" spans="1:18" x14ac:dyDescent="0.35">
      <c r="A71">
        <v>70</v>
      </c>
      <c r="B71" t="s">
        <v>320</v>
      </c>
      <c r="C71" s="5">
        <v>42525</v>
      </c>
      <c r="D71" s="5">
        <v>42527</v>
      </c>
      <c r="E71" t="s">
        <v>193</v>
      </c>
      <c r="F71" t="s">
        <v>321</v>
      </c>
      <c r="G71" t="s">
        <v>322</v>
      </c>
      <c r="H71" t="s">
        <v>34</v>
      </c>
      <c r="I71" t="s">
        <v>35</v>
      </c>
      <c r="J71" t="s">
        <v>323</v>
      </c>
      <c r="K71" t="s">
        <v>324</v>
      </c>
      <c r="L71">
        <v>22153</v>
      </c>
      <c r="M71" t="s">
        <v>38</v>
      </c>
      <c r="N71" t="s">
        <v>325</v>
      </c>
      <c r="O71" t="s">
        <v>11</v>
      </c>
      <c r="P71" t="s">
        <v>95</v>
      </c>
      <c r="Q71" t="s">
        <v>326</v>
      </c>
      <c r="R71">
        <v>75.88</v>
      </c>
    </row>
    <row r="72" spans="1:18" x14ac:dyDescent="0.35">
      <c r="A72">
        <v>71</v>
      </c>
      <c r="B72" t="s">
        <v>327</v>
      </c>
      <c r="C72" s="5">
        <v>42631</v>
      </c>
      <c r="D72" s="5">
        <v>42636</v>
      </c>
      <c r="E72" t="s">
        <v>56</v>
      </c>
      <c r="F72" t="s">
        <v>328</v>
      </c>
      <c r="G72" t="s">
        <v>329</v>
      </c>
      <c r="H72" t="s">
        <v>34</v>
      </c>
      <c r="I72" t="s">
        <v>35</v>
      </c>
      <c r="J72" t="s">
        <v>271</v>
      </c>
      <c r="K72" t="s">
        <v>272</v>
      </c>
      <c r="L72">
        <v>10009</v>
      </c>
      <c r="M72" t="s">
        <v>153</v>
      </c>
      <c r="N72" t="s">
        <v>330</v>
      </c>
      <c r="O72" t="s">
        <v>11</v>
      </c>
      <c r="P72" t="s">
        <v>80</v>
      </c>
      <c r="Q72" t="s">
        <v>331</v>
      </c>
      <c r="R72">
        <v>4.6159999999999997</v>
      </c>
    </row>
    <row r="73" spans="1:18" x14ac:dyDescent="0.35">
      <c r="A73">
        <v>72</v>
      </c>
      <c r="B73" t="s">
        <v>332</v>
      </c>
      <c r="C73" s="5">
        <v>42992</v>
      </c>
      <c r="D73" s="5">
        <v>42995</v>
      </c>
      <c r="E73" t="s">
        <v>31</v>
      </c>
      <c r="F73" t="s">
        <v>169</v>
      </c>
      <c r="G73" t="s">
        <v>170</v>
      </c>
      <c r="H73" t="s">
        <v>34</v>
      </c>
      <c r="I73" t="s">
        <v>35</v>
      </c>
      <c r="J73" t="s">
        <v>333</v>
      </c>
      <c r="K73" t="s">
        <v>243</v>
      </c>
      <c r="L73">
        <v>49201</v>
      </c>
      <c r="M73" t="s">
        <v>110</v>
      </c>
      <c r="N73" t="s">
        <v>334</v>
      </c>
      <c r="O73" t="s">
        <v>11</v>
      </c>
      <c r="P73" t="s">
        <v>95</v>
      </c>
      <c r="Q73" t="s">
        <v>335</v>
      </c>
      <c r="R73">
        <v>19.05</v>
      </c>
    </row>
    <row r="74" spans="1:18" x14ac:dyDescent="0.35">
      <c r="A74">
        <v>73</v>
      </c>
      <c r="B74" t="s">
        <v>336</v>
      </c>
      <c r="C74" s="5">
        <v>42120</v>
      </c>
      <c r="D74" s="5">
        <v>42126</v>
      </c>
      <c r="E74" t="s">
        <v>56</v>
      </c>
      <c r="F74" t="s">
        <v>337</v>
      </c>
      <c r="G74" t="s">
        <v>338</v>
      </c>
      <c r="H74" t="s">
        <v>34</v>
      </c>
      <c r="I74" t="s">
        <v>35</v>
      </c>
      <c r="J74" t="s">
        <v>339</v>
      </c>
      <c r="K74" t="s">
        <v>340</v>
      </c>
      <c r="L74">
        <v>38109</v>
      </c>
      <c r="M74" t="s">
        <v>38</v>
      </c>
      <c r="N74" t="s">
        <v>341</v>
      </c>
      <c r="O74" t="s">
        <v>10</v>
      </c>
      <c r="P74" t="s">
        <v>43</v>
      </c>
      <c r="Q74" t="s">
        <v>342</v>
      </c>
      <c r="R74">
        <v>831.93600000000004</v>
      </c>
    </row>
    <row r="75" spans="1:18" x14ac:dyDescent="0.35">
      <c r="A75">
        <v>74</v>
      </c>
      <c r="B75" t="s">
        <v>336</v>
      </c>
      <c r="C75" s="5">
        <v>42120</v>
      </c>
      <c r="D75" s="5">
        <v>42126</v>
      </c>
      <c r="E75" t="s">
        <v>56</v>
      </c>
      <c r="F75" t="s">
        <v>337</v>
      </c>
      <c r="G75" t="s">
        <v>338</v>
      </c>
      <c r="H75" t="s">
        <v>34</v>
      </c>
      <c r="I75" t="s">
        <v>35</v>
      </c>
      <c r="J75" t="s">
        <v>339</v>
      </c>
      <c r="K75" t="s">
        <v>340</v>
      </c>
      <c r="L75">
        <v>38109</v>
      </c>
      <c r="M75" t="s">
        <v>38</v>
      </c>
      <c r="N75" t="s">
        <v>343</v>
      </c>
      <c r="O75" t="s">
        <v>10</v>
      </c>
      <c r="P75" t="s">
        <v>71</v>
      </c>
      <c r="Q75" t="s">
        <v>344</v>
      </c>
      <c r="R75">
        <v>97.04</v>
      </c>
    </row>
    <row r="76" spans="1:18" x14ac:dyDescent="0.35">
      <c r="A76">
        <v>75</v>
      </c>
      <c r="B76" t="s">
        <v>336</v>
      </c>
      <c r="C76" s="5">
        <v>42120</v>
      </c>
      <c r="D76" s="5">
        <v>42126</v>
      </c>
      <c r="E76" t="s">
        <v>56</v>
      </c>
      <c r="F76" t="s">
        <v>337</v>
      </c>
      <c r="G76" t="s">
        <v>338</v>
      </c>
      <c r="H76" t="s">
        <v>34</v>
      </c>
      <c r="I76" t="s">
        <v>35</v>
      </c>
      <c r="J76" t="s">
        <v>339</v>
      </c>
      <c r="K76" t="s">
        <v>340</v>
      </c>
      <c r="L76">
        <v>38109</v>
      </c>
      <c r="M76" t="s">
        <v>38</v>
      </c>
      <c r="N76" t="s">
        <v>345</v>
      </c>
      <c r="O76" t="s">
        <v>11</v>
      </c>
      <c r="P76" t="s">
        <v>65</v>
      </c>
      <c r="Q76" t="s">
        <v>346</v>
      </c>
      <c r="R76">
        <v>72.784000000000006</v>
      </c>
    </row>
    <row r="77" spans="1:18" x14ac:dyDescent="0.35">
      <c r="A77">
        <v>76</v>
      </c>
      <c r="B77" t="s">
        <v>347</v>
      </c>
      <c r="C77" s="5">
        <v>43078</v>
      </c>
      <c r="D77" s="5">
        <v>43080</v>
      </c>
      <c r="E77" t="s">
        <v>193</v>
      </c>
      <c r="F77" t="s">
        <v>348</v>
      </c>
      <c r="G77" t="s">
        <v>349</v>
      </c>
      <c r="H77" t="s">
        <v>48</v>
      </c>
      <c r="I77" t="s">
        <v>35</v>
      </c>
      <c r="J77" t="s">
        <v>189</v>
      </c>
      <c r="K77" t="s">
        <v>109</v>
      </c>
      <c r="L77">
        <v>77041</v>
      </c>
      <c r="M77" t="s">
        <v>110</v>
      </c>
      <c r="N77" t="s">
        <v>350</v>
      </c>
      <c r="O77" t="s">
        <v>11</v>
      </c>
      <c r="P77" t="s">
        <v>80</v>
      </c>
      <c r="Q77" t="s">
        <v>351</v>
      </c>
      <c r="R77">
        <v>1.248</v>
      </c>
    </row>
    <row r="78" spans="1:18" x14ac:dyDescent="0.35">
      <c r="A78">
        <v>77</v>
      </c>
      <c r="B78" t="s">
        <v>347</v>
      </c>
      <c r="C78" s="5">
        <v>43078</v>
      </c>
      <c r="D78" s="5">
        <v>43080</v>
      </c>
      <c r="E78" t="s">
        <v>193</v>
      </c>
      <c r="F78" t="s">
        <v>348</v>
      </c>
      <c r="G78" t="s">
        <v>349</v>
      </c>
      <c r="H78" t="s">
        <v>48</v>
      </c>
      <c r="I78" t="s">
        <v>35</v>
      </c>
      <c r="J78" t="s">
        <v>189</v>
      </c>
      <c r="K78" t="s">
        <v>109</v>
      </c>
      <c r="L78">
        <v>77041</v>
      </c>
      <c r="M78" t="s">
        <v>110</v>
      </c>
      <c r="N78" t="s">
        <v>352</v>
      </c>
      <c r="O78" t="s">
        <v>10</v>
      </c>
      <c r="P78" t="s">
        <v>71</v>
      </c>
      <c r="Q78" t="s">
        <v>353</v>
      </c>
      <c r="R78">
        <v>9.7080000000000002</v>
      </c>
    </row>
    <row r="79" spans="1:18" x14ac:dyDescent="0.35">
      <c r="A79">
        <v>78</v>
      </c>
      <c r="B79" t="s">
        <v>347</v>
      </c>
      <c r="C79" s="5">
        <v>43078</v>
      </c>
      <c r="D79" s="5">
        <v>43080</v>
      </c>
      <c r="E79" t="s">
        <v>193</v>
      </c>
      <c r="F79" t="s">
        <v>348</v>
      </c>
      <c r="G79" t="s">
        <v>349</v>
      </c>
      <c r="H79" t="s">
        <v>48</v>
      </c>
      <c r="I79" t="s">
        <v>35</v>
      </c>
      <c r="J79" t="s">
        <v>189</v>
      </c>
      <c r="K79" t="s">
        <v>109</v>
      </c>
      <c r="L79">
        <v>77041</v>
      </c>
      <c r="M79" t="s">
        <v>110</v>
      </c>
      <c r="N79" t="s">
        <v>354</v>
      </c>
      <c r="O79" t="s">
        <v>11</v>
      </c>
      <c r="P79" t="s">
        <v>65</v>
      </c>
      <c r="Q79" t="s">
        <v>355</v>
      </c>
      <c r="R79">
        <v>27.24</v>
      </c>
    </row>
    <row r="80" spans="1:18" x14ac:dyDescent="0.35">
      <c r="A80">
        <v>79</v>
      </c>
      <c r="B80" t="s">
        <v>356</v>
      </c>
      <c r="C80" s="5">
        <v>41969</v>
      </c>
      <c r="D80" s="5">
        <v>41974</v>
      </c>
      <c r="E80" t="s">
        <v>31</v>
      </c>
      <c r="F80" t="s">
        <v>337</v>
      </c>
      <c r="G80" t="s">
        <v>338</v>
      </c>
      <c r="H80" t="s">
        <v>34</v>
      </c>
      <c r="I80" t="s">
        <v>35</v>
      </c>
      <c r="J80" t="s">
        <v>189</v>
      </c>
      <c r="K80" t="s">
        <v>109</v>
      </c>
      <c r="L80">
        <v>77070</v>
      </c>
      <c r="M80" t="s">
        <v>110</v>
      </c>
      <c r="N80" t="s">
        <v>357</v>
      </c>
      <c r="O80" t="s">
        <v>10</v>
      </c>
      <c r="P80" t="s">
        <v>71</v>
      </c>
      <c r="Q80" t="s">
        <v>358</v>
      </c>
      <c r="R80">
        <v>19.3</v>
      </c>
    </row>
    <row r="81" spans="1:18" x14ac:dyDescent="0.35">
      <c r="A81">
        <v>80</v>
      </c>
      <c r="B81" t="s">
        <v>359</v>
      </c>
      <c r="C81" s="5">
        <v>42533</v>
      </c>
      <c r="D81" s="5">
        <v>42536</v>
      </c>
      <c r="E81" t="s">
        <v>193</v>
      </c>
      <c r="F81" t="s">
        <v>360</v>
      </c>
      <c r="G81" t="s">
        <v>361</v>
      </c>
      <c r="H81" t="s">
        <v>48</v>
      </c>
      <c r="I81" t="s">
        <v>35</v>
      </c>
      <c r="J81" t="s">
        <v>362</v>
      </c>
      <c r="K81" t="s">
        <v>363</v>
      </c>
      <c r="L81">
        <v>35601</v>
      </c>
      <c r="M81" t="s">
        <v>38</v>
      </c>
      <c r="N81" t="s">
        <v>364</v>
      </c>
      <c r="O81" t="s">
        <v>11</v>
      </c>
      <c r="P81" t="s">
        <v>83</v>
      </c>
      <c r="Q81" t="s">
        <v>365</v>
      </c>
      <c r="R81">
        <v>208.16</v>
      </c>
    </row>
    <row r="82" spans="1:18" x14ac:dyDescent="0.35">
      <c r="A82">
        <v>81</v>
      </c>
      <c r="B82" t="s">
        <v>359</v>
      </c>
      <c r="C82" s="5">
        <v>42533</v>
      </c>
      <c r="D82" s="5">
        <v>42536</v>
      </c>
      <c r="E82" t="s">
        <v>193</v>
      </c>
      <c r="F82" t="s">
        <v>360</v>
      </c>
      <c r="G82" t="s">
        <v>361</v>
      </c>
      <c r="H82" t="s">
        <v>48</v>
      </c>
      <c r="I82" t="s">
        <v>35</v>
      </c>
      <c r="J82" t="s">
        <v>362</v>
      </c>
      <c r="K82" t="s">
        <v>363</v>
      </c>
      <c r="L82">
        <v>35601</v>
      </c>
      <c r="M82" t="s">
        <v>38</v>
      </c>
      <c r="N82" t="s">
        <v>366</v>
      </c>
      <c r="O82" t="s">
        <v>11</v>
      </c>
      <c r="P82" t="s">
        <v>80</v>
      </c>
      <c r="Q82" t="s">
        <v>367</v>
      </c>
      <c r="R82">
        <v>16.739999999999998</v>
      </c>
    </row>
    <row r="83" spans="1:18" x14ac:dyDescent="0.35">
      <c r="A83">
        <v>82</v>
      </c>
      <c r="B83" t="s">
        <v>368</v>
      </c>
      <c r="C83" s="5">
        <v>41924</v>
      </c>
      <c r="D83" s="5">
        <v>41928</v>
      </c>
      <c r="E83" t="s">
        <v>56</v>
      </c>
      <c r="F83" t="s">
        <v>369</v>
      </c>
      <c r="G83" t="s">
        <v>370</v>
      </c>
      <c r="H83" t="s">
        <v>34</v>
      </c>
      <c r="I83" t="s">
        <v>35</v>
      </c>
      <c r="J83" t="s">
        <v>132</v>
      </c>
      <c r="K83" t="s">
        <v>50</v>
      </c>
      <c r="L83">
        <v>94122</v>
      </c>
      <c r="M83" t="s">
        <v>51</v>
      </c>
      <c r="N83" t="s">
        <v>371</v>
      </c>
      <c r="O83" t="s">
        <v>11</v>
      </c>
      <c r="P83" t="s">
        <v>74</v>
      </c>
      <c r="Q83" t="s">
        <v>372</v>
      </c>
      <c r="R83">
        <v>14.9</v>
      </c>
    </row>
    <row r="84" spans="1:18" x14ac:dyDescent="0.35">
      <c r="A84">
        <v>83</v>
      </c>
      <c r="B84" t="s">
        <v>368</v>
      </c>
      <c r="C84" s="5">
        <v>41924</v>
      </c>
      <c r="D84" s="5">
        <v>41928</v>
      </c>
      <c r="E84" t="s">
        <v>56</v>
      </c>
      <c r="F84" t="s">
        <v>369</v>
      </c>
      <c r="G84" t="s">
        <v>370</v>
      </c>
      <c r="H84" t="s">
        <v>34</v>
      </c>
      <c r="I84" t="s">
        <v>35</v>
      </c>
      <c r="J84" t="s">
        <v>132</v>
      </c>
      <c r="K84" t="s">
        <v>50</v>
      </c>
      <c r="L84">
        <v>94122</v>
      </c>
      <c r="M84" t="s">
        <v>51</v>
      </c>
      <c r="N84" t="s">
        <v>373</v>
      </c>
      <c r="O84" t="s">
        <v>11</v>
      </c>
      <c r="P84" t="s">
        <v>65</v>
      </c>
      <c r="Q84" t="s">
        <v>374</v>
      </c>
      <c r="R84">
        <v>21.39</v>
      </c>
    </row>
    <row r="85" spans="1:18" x14ac:dyDescent="0.35">
      <c r="A85">
        <v>84</v>
      </c>
      <c r="B85" t="s">
        <v>375</v>
      </c>
      <c r="C85" s="5">
        <v>42250</v>
      </c>
      <c r="D85" s="5">
        <v>42255</v>
      </c>
      <c r="E85" t="s">
        <v>56</v>
      </c>
      <c r="F85" t="s">
        <v>376</v>
      </c>
      <c r="G85" t="s">
        <v>377</v>
      </c>
      <c r="H85" t="s">
        <v>48</v>
      </c>
      <c r="I85" t="s">
        <v>35</v>
      </c>
      <c r="J85" t="s">
        <v>378</v>
      </c>
      <c r="K85" t="s">
        <v>93</v>
      </c>
      <c r="L85">
        <v>27707</v>
      </c>
      <c r="M85" t="s">
        <v>38</v>
      </c>
      <c r="N85" t="s">
        <v>379</v>
      </c>
      <c r="O85" t="s">
        <v>11</v>
      </c>
      <c r="P85" t="s">
        <v>178</v>
      </c>
      <c r="Q85" t="s">
        <v>380</v>
      </c>
      <c r="R85">
        <v>200.98400000000001</v>
      </c>
    </row>
    <row r="86" spans="1:18" x14ac:dyDescent="0.35">
      <c r="A86">
        <v>85</v>
      </c>
      <c r="B86" t="s">
        <v>381</v>
      </c>
      <c r="C86" s="5">
        <v>43052</v>
      </c>
      <c r="D86" s="5">
        <v>43055</v>
      </c>
      <c r="E86" t="s">
        <v>193</v>
      </c>
      <c r="F86" t="s">
        <v>382</v>
      </c>
      <c r="G86" t="s">
        <v>383</v>
      </c>
      <c r="H86" t="s">
        <v>107</v>
      </c>
      <c r="I86" t="s">
        <v>35</v>
      </c>
      <c r="J86" t="s">
        <v>308</v>
      </c>
      <c r="K86" t="s">
        <v>216</v>
      </c>
      <c r="L86">
        <v>60623</v>
      </c>
      <c r="M86" t="s">
        <v>110</v>
      </c>
      <c r="N86" t="s">
        <v>384</v>
      </c>
      <c r="O86" t="s">
        <v>11</v>
      </c>
      <c r="P86" t="s">
        <v>65</v>
      </c>
      <c r="Q86" t="s">
        <v>385</v>
      </c>
      <c r="R86">
        <v>230.376</v>
      </c>
    </row>
    <row r="87" spans="1:18" x14ac:dyDescent="0.35">
      <c r="A87">
        <v>86</v>
      </c>
      <c r="B87" t="s">
        <v>386</v>
      </c>
      <c r="C87" s="5">
        <v>42883</v>
      </c>
      <c r="D87" s="5">
        <v>42885</v>
      </c>
      <c r="E87" t="s">
        <v>31</v>
      </c>
      <c r="F87" t="s">
        <v>240</v>
      </c>
      <c r="G87" t="s">
        <v>241</v>
      </c>
      <c r="H87" t="s">
        <v>34</v>
      </c>
      <c r="I87" t="s">
        <v>35</v>
      </c>
      <c r="J87" t="s">
        <v>387</v>
      </c>
      <c r="K87" t="s">
        <v>388</v>
      </c>
      <c r="L87">
        <v>29203</v>
      </c>
      <c r="M87" t="s">
        <v>38</v>
      </c>
      <c r="N87" t="s">
        <v>389</v>
      </c>
      <c r="O87" t="s">
        <v>10</v>
      </c>
      <c r="P87" t="s">
        <v>43</v>
      </c>
      <c r="Q87" t="s">
        <v>390</v>
      </c>
      <c r="R87">
        <v>301.95999999999998</v>
      </c>
    </row>
    <row r="88" spans="1:18" x14ac:dyDescent="0.35">
      <c r="A88">
        <v>87</v>
      </c>
      <c r="B88" t="s">
        <v>391</v>
      </c>
      <c r="C88" s="5">
        <v>43034</v>
      </c>
      <c r="D88" s="5">
        <v>43041</v>
      </c>
      <c r="E88" t="s">
        <v>56</v>
      </c>
      <c r="F88" t="s">
        <v>392</v>
      </c>
      <c r="G88" t="s">
        <v>393</v>
      </c>
      <c r="H88" t="s">
        <v>34</v>
      </c>
      <c r="I88" t="s">
        <v>35</v>
      </c>
      <c r="J88" t="s">
        <v>394</v>
      </c>
      <c r="K88" t="s">
        <v>234</v>
      </c>
      <c r="L88">
        <v>55901</v>
      </c>
      <c r="M88" t="s">
        <v>110</v>
      </c>
      <c r="N88" t="s">
        <v>395</v>
      </c>
      <c r="O88" t="s">
        <v>9</v>
      </c>
      <c r="P88" t="s">
        <v>166</v>
      </c>
      <c r="Q88" t="s">
        <v>396</v>
      </c>
      <c r="R88">
        <v>19.989999999999998</v>
      </c>
    </row>
    <row r="89" spans="1:18" x14ac:dyDescent="0.35">
      <c r="A89">
        <v>88</v>
      </c>
      <c r="B89" t="s">
        <v>391</v>
      </c>
      <c r="C89" s="5">
        <v>43034</v>
      </c>
      <c r="D89" s="5">
        <v>43041</v>
      </c>
      <c r="E89" t="s">
        <v>56</v>
      </c>
      <c r="F89" t="s">
        <v>392</v>
      </c>
      <c r="G89" t="s">
        <v>393</v>
      </c>
      <c r="H89" t="s">
        <v>34</v>
      </c>
      <c r="I89" t="s">
        <v>35</v>
      </c>
      <c r="J89" t="s">
        <v>394</v>
      </c>
      <c r="K89" t="s">
        <v>234</v>
      </c>
      <c r="L89">
        <v>55901</v>
      </c>
      <c r="M89" t="s">
        <v>110</v>
      </c>
      <c r="N89" t="s">
        <v>397</v>
      </c>
      <c r="O89" t="s">
        <v>11</v>
      </c>
      <c r="P89" t="s">
        <v>53</v>
      </c>
      <c r="Q89" t="s">
        <v>398</v>
      </c>
      <c r="R89">
        <v>6.16</v>
      </c>
    </row>
    <row r="90" spans="1:18" x14ac:dyDescent="0.35">
      <c r="A90">
        <v>89</v>
      </c>
      <c r="B90" t="s">
        <v>399</v>
      </c>
      <c r="C90" s="5">
        <v>42465</v>
      </c>
      <c r="D90" s="5">
        <v>42470</v>
      </c>
      <c r="E90" t="s">
        <v>31</v>
      </c>
      <c r="F90" t="s">
        <v>400</v>
      </c>
      <c r="G90" t="s">
        <v>401</v>
      </c>
      <c r="H90" t="s">
        <v>107</v>
      </c>
      <c r="I90" t="s">
        <v>35</v>
      </c>
      <c r="J90" t="s">
        <v>189</v>
      </c>
      <c r="K90" t="s">
        <v>109</v>
      </c>
      <c r="L90">
        <v>77095</v>
      </c>
      <c r="M90" t="s">
        <v>110</v>
      </c>
      <c r="N90" t="s">
        <v>402</v>
      </c>
      <c r="O90" t="s">
        <v>11</v>
      </c>
      <c r="P90" t="s">
        <v>65</v>
      </c>
      <c r="Q90" t="s">
        <v>403</v>
      </c>
      <c r="R90">
        <v>158.36799999999999</v>
      </c>
    </row>
    <row r="91" spans="1:18" x14ac:dyDescent="0.35">
      <c r="A91">
        <v>90</v>
      </c>
      <c r="B91" t="s">
        <v>404</v>
      </c>
      <c r="C91" s="5">
        <v>42630</v>
      </c>
      <c r="D91" s="5">
        <v>42635</v>
      </c>
      <c r="E91" t="s">
        <v>56</v>
      </c>
      <c r="F91" t="s">
        <v>405</v>
      </c>
      <c r="G91" t="s">
        <v>406</v>
      </c>
      <c r="H91" t="s">
        <v>48</v>
      </c>
      <c r="I91" t="s">
        <v>35</v>
      </c>
      <c r="J91" t="s">
        <v>49</v>
      </c>
      <c r="K91" t="s">
        <v>50</v>
      </c>
      <c r="L91">
        <v>90036</v>
      </c>
      <c r="M91" t="s">
        <v>51</v>
      </c>
      <c r="N91" t="s">
        <v>407</v>
      </c>
      <c r="O91" t="s">
        <v>11</v>
      </c>
      <c r="P91" t="s">
        <v>74</v>
      </c>
      <c r="Q91" t="s">
        <v>408</v>
      </c>
      <c r="R91">
        <v>20.100000000000001</v>
      </c>
    </row>
    <row r="92" spans="1:18" x14ac:dyDescent="0.35">
      <c r="A92">
        <v>91</v>
      </c>
      <c r="B92" t="s">
        <v>404</v>
      </c>
      <c r="C92" s="5">
        <v>42630</v>
      </c>
      <c r="D92" s="5">
        <v>42635</v>
      </c>
      <c r="E92" t="s">
        <v>56</v>
      </c>
      <c r="F92" t="s">
        <v>405</v>
      </c>
      <c r="G92" t="s">
        <v>406</v>
      </c>
      <c r="H92" t="s">
        <v>48</v>
      </c>
      <c r="I92" t="s">
        <v>35</v>
      </c>
      <c r="J92" t="s">
        <v>49</v>
      </c>
      <c r="K92" t="s">
        <v>50</v>
      </c>
      <c r="L92">
        <v>90036</v>
      </c>
      <c r="M92" t="s">
        <v>51</v>
      </c>
      <c r="N92" t="s">
        <v>217</v>
      </c>
      <c r="O92" t="s">
        <v>9</v>
      </c>
      <c r="P92" t="s">
        <v>77</v>
      </c>
      <c r="Q92" t="s">
        <v>218</v>
      </c>
      <c r="R92">
        <v>73.584000000000003</v>
      </c>
    </row>
    <row r="93" spans="1:18" x14ac:dyDescent="0.35">
      <c r="A93">
        <v>92</v>
      </c>
      <c r="B93" t="s">
        <v>404</v>
      </c>
      <c r="C93" s="5">
        <v>42630</v>
      </c>
      <c r="D93" s="5">
        <v>42635</v>
      </c>
      <c r="E93" t="s">
        <v>56</v>
      </c>
      <c r="F93" t="s">
        <v>405</v>
      </c>
      <c r="G93" t="s">
        <v>406</v>
      </c>
      <c r="H93" t="s">
        <v>48</v>
      </c>
      <c r="I93" t="s">
        <v>35</v>
      </c>
      <c r="J93" t="s">
        <v>49</v>
      </c>
      <c r="K93" t="s">
        <v>50</v>
      </c>
      <c r="L93">
        <v>90036</v>
      </c>
      <c r="M93" t="s">
        <v>51</v>
      </c>
      <c r="N93" t="s">
        <v>409</v>
      </c>
      <c r="O93" t="s">
        <v>11</v>
      </c>
      <c r="P93" t="s">
        <v>95</v>
      </c>
      <c r="Q93" t="s">
        <v>410</v>
      </c>
      <c r="R93">
        <v>6.48</v>
      </c>
    </row>
    <row r="94" spans="1:18" x14ac:dyDescent="0.35">
      <c r="A94">
        <v>93</v>
      </c>
      <c r="B94" t="s">
        <v>411</v>
      </c>
      <c r="C94" s="5">
        <v>42035</v>
      </c>
      <c r="D94" s="5">
        <v>42040</v>
      </c>
      <c r="E94" t="s">
        <v>31</v>
      </c>
      <c r="F94" t="s">
        <v>412</v>
      </c>
      <c r="G94" t="s">
        <v>413</v>
      </c>
      <c r="H94" t="s">
        <v>34</v>
      </c>
      <c r="I94" t="s">
        <v>35</v>
      </c>
      <c r="J94" t="s">
        <v>414</v>
      </c>
      <c r="K94" t="s">
        <v>234</v>
      </c>
      <c r="L94">
        <v>55407</v>
      </c>
      <c r="M94" t="s">
        <v>110</v>
      </c>
      <c r="N94" t="s">
        <v>415</v>
      </c>
      <c r="O94" t="s">
        <v>11</v>
      </c>
      <c r="P94" t="s">
        <v>95</v>
      </c>
      <c r="Q94" t="s">
        <v>416</v>
      </c>
      <c r="R94">
        <v>12.96</v>
      </c>
    </row>
    <row r="95" spans="1:18" x14ac:dyDescent="0.35">
      <c r="A95">
        <v>94</v>
      </c>
      <c r="B95" t="s">
        <v>411</v>
      </c>
      <c r="C95" s="5">
        <v>42035</v>
      </c>
      <c r="D95" s="5">
        <v>42040</v>
      </c>
      <c r="E95" t="s">
        <v>31</v>
      </c>
      <c r="F95" t="s">
        <v>412</v>
      </c>
      <c r="G95" t="s">
        <v>413</v>
      </c>
      <c r="H95" t="s">
        <v>34</v>
      </c>
      <c r="I95" t="s">
        <v>35</v>
      </c>
      <c r="J95" t="s">
        <v>414</v>
      </c>
      <c r="K95" t="s">
        <v>234</v>
      </c>
      <c r="L95">
        <v>55407</v>
      </c>
      <c r="M95" t="s">
        <v>110</v>
      </c>
      <c r="N95" t="s">
        <v>417</v>
      </c>
      <c r="O95" t="s">
        <v>10</v>
      </c>
      <c r="P95" t="s">
        <v>71</v>
      </c>
      <c r="Q95" t="s">
        <v>418</v>
      </c>
      <c r="R95">
        <v>53.34</v>
      </c>
    </row>
    <row r="96" spans="1:18" x14ac:dyDescent="0.35">
      <c r="A96">
        <v>95</v>
      </c>
      <c r="B96" t="s">
        <v>411</v>
      </c>
      <c r="C96" s="5">
        <v>42035</v>
      </c>
      <c r="D96" s="5">
        <v>42040</v>
      </c>
      <c r="E96" t="s">
        <v>31</v>
      </c>
      <c r="F96" t="s">
        <v>412</v>
      </c>
      <c r="G96" t="s">
        <v>413</v>
      </c>
      <c r="H96" t="s">
        <v>34</v>
      </c>
      <c r="I96" t="s">
        <v>35</v>
      </c>
      <c r="J96" t="s">
        <v>414</v>
      </c>
      <c r="K96" t="s">
        <v>234</v>
      </c>
      <c r="L96">
        <v>55407</v>
      </c>
      <c r="M96" t="s">
        <v>110</v>
      </c>
      <c r="N96" t="s">
        <v>419</v>
      </c>
      <c r="O96" t="s">
        <v>11</v>
      </c>
      <c r="P96" t="s">
        <v>80</v>
      </c>
      <c r="Q96" t="s">
        <v>420</v>
      </c>
      <c r="R96">
        <v>32.96</v>
      </c>
    </row>
    <row r="97" spans="1:18" x14ac:dyDescent="0.35">
      <c r="A97">
        <v>96</v>
      </c>
      <c r="B97" t="s">
        <v>421</v>
      </c>
      <c r="C97" s="5">
        <v>43045</v>
      </c>
      <c r="D97" s="5">
        <v>43051</v>
      </c>
      <c r="E97" t="s">
        <v>56</v>
      </c>
      <c r="F97" t="s">
        <v>422</v>
      </c>
      <c r="G97" t="s">
        <v>423</v>
      </c>
      <c r="H97" t="s">
        <v>107</v>
      </c>
      <c r="I97" t="s">
        <v>35</v>
      </c>
      <c r="J97" t="s">
        <v>424</v>
      </c>
      <c r="K97" t="s">
        <v>425</v>
      </c>
      <c r="L97">
        <v>97206</v>
      </c>
      <c r="M97" t="s">
        <v>51</v>
      </c>
      <c r="N97" t="s">
        <v>426</v>
      </c>
      <c r="O97" t="s">
        <v>11</v>
      </c>
      <c r="P97" t="s">
        <v>80</v>
      </c>
      <c r="Q97" t="s">
        <v>427</v>
      </c>
      <c r="R97">
        <v>5.6820000000000004</v>
      </c>
    </row>
    <row r="98" spans="1:18" x14ac:dyDescent="0.35">
      <c r="A98">
        <v>97</v>
      </c>
      <c r="B98" t="s">
        <v>428</v>
      </c>
      <c r="C98" s="5">
        <v>43048</v>
      </c>
      <c r="D98" s="5">
        <v>43050</v>
      </c>
      <c r="E98" t="s">
        <v>31</v>
      </c>
      <c r="F98" t="s">
        <v>429</v>
      </c>
      <c r="G98" t="s">
        <v>430</v>
      </c>
      <c r="H98" t="s">
        <v>107</v>
      </c>
      <c r="I98" t="s">
        <v>35</v>
      </c>
      <c r="J98" t="s">
        <v>271</v>
      </c>
      <c r="K98" t="s">
        <v>272</v>
      </c>
      <c r="L98">
        <v>10009</v>
      </c>
      <c r="M98" t="s">
        <v>153</v>
      </c>
      <c r="N98" t="s">
        <v>431</v>
      </c>
      <c r="O98" t="s">
        <v>10</v>
      </c>
      <c r="P98" t="s">
        <v>71</v>
      </c>
      <c r="Q98" t="s">
        <v>432</v>
      </c>
      <c r="R98">
        <v>96.53</v>
      </c>
    </row>
    <row r="99" spans="1:18" x14ac:dyDescent="0.35">
      <c r="A99">
        <v>98</v>
      </c>
      <c r="B99" t="s">
        <v>433</v>
      </c>
      <c r="C99" s="5">
        <v>42903</v>
      </c>
      <c r="D99" s="5">
        <v>42906</v>
      </c>
      <c r="E99" t="s">
        <v>193</v>
      </c>
      <c r="F99" t="s">
        <v>434</v>
      </c>
      <c r="G99" t="s">
        <v>435</v>
      </c>
      <c r="H99" t="s">
        <v>34</v>
      </c>
      <c r="I99" t="s">
        <v>35</v>
      </c>
      <c r="J99" t="s">
        <v>132</v>
      </c>
      <c r="K99" t="s">
        <v>50</v>
      </c>
      <c r="L99">
        <v>94122</v>
      </c>
      <c r="M99" t="s">
        <v>51</v>
      </c>
      <c r="N99" t="s">
        <v>436</v>
      </c>
      <c r="O99" t="s">
        <v>11</v>
      </c>
      <c r="P99" t="s">
        <v>80</v>
      </c>
      <c r="Q99" t="s">
        <v>437</v>
      </c>
      <c r="R99">
        <v>51.311999999999998</v>
      </c>
    </row>
    <row r="100" spans="1:18" x14ac:dyDescent="0.35">
      <c r="A100">
        <v>99</v>
      </c>
      <c r="B100" t="s">
        <v>438</v>
      </c>
      <c r="C100" s="5">
        <v>42619</v>
      </c>
      <c r="D100" s="5">
        <v>42624</v>
      </c>
      <c r="E100" t="s">
        <v>56</v>
      </c>
      <c r="F100" t="s">
        <v>439</v>
      </c>
      <c r="G100" t="s">
        <v>440</v>
      </c>
      <c r="H100" t="s">
        <v>48</v>
      </c>
      <c r="I100" t="s">
        <v>35</v>
      </c>
      <c r="J100" t="s">
        <v>441</v>
      </c>
      <c r="K100" t="s">
        <v>234</v>
      </c>
      <c r="L100">
        <v>55106</v>
      </c>
      <c r="M100" t="s">
        <v>110</v>
      </c>
      <c r="N100" t="s">
        <v>442</v>
      </c>
      <c r="O100" t="s">
        <v>11</v>
      </c>
      <c r="P100" t="s">
        <v>83</v>
      </c>
      <c r="Q100" t="s">
        <v>443</v>
      </c>
      <c r="R100">
        <v>77.88</v>
      </c>
    </row>
    <row r="101" spans="1:18" x14ac:dyDescent="0.35">
      <c r="A101">
        <v>100</v>
      </c>
      <c r="B101" t="s">
        <v>444</v>
      </c>
      <c r="C101" s="5">
        <v>42611</v>
      </c>
      <c r="D101" s="5">
        <v>42615</v>
      </c>
      <c r="E101" t="s">
        <v>56</v>
      </c>
      <c r="F101" t="s">
        <v>445</v>
      </c>
      <c r="G101" t="s">
        <v>446</v>
      </c>
      <c r="H101" t="s">
        <v>107</v>
      </c>
      <c r="I101" t="s">
        <v>35</v>
      </c>
      <c r="J101" t="s">
        <v>308</v>
      </c>
      <c r="K101" t="s">
        <v>216</v>
      </c>
      <c r="L101">
        <v>60610</v>
      </c>
      <c r="M101" t="s">
        <v>110</v>
      </c>
      <c r="N101" t="s">
        <v>447</v>
      </c>
      <c r="O101" t="s">
        <v>11</v>
      </c>
      <c r="P101" t="s">
        <v>95</v>
      </c>
      <c r="Q101" t="s">
        <v>448</v>
      </c>
      <c r="R101">
        <v>64.623999999999995</v>
      </c>
    </row>
    <row r="102" spans="1:18" x14ac:dyDescent="0.35">
      <c r="A102">
        <v>101</v>
      </c>
      <c r="B102" t="s">
        <v>444</v>
      </c>
      <c r="C102" s="5">
        <v>42611</v>
      </c>
      <c r="D102" s="5">
        <v>42615</v>
      </c>
      <c r="E102" t="s">
        <v>56</v>
      </c>
      <c r="F102" t="s">
        <v>445</v>
      </c>
      <c r="G102" t="s">
        <v>446</v>
      </c>
      <c r="H102" t="s">
        <v>107</v>
      </c>
      <c r="I102" t="s">
        <v>35</v>
      </c>
      <c r="J102" t="s">
        <v>308</v>
      </c>
      <c r="K102" t="s">
        <v>216</v>
      </c>
      <c r="L102">
        <v>60610</v>
      </c>
      <c r="M102" t="s">
        <v>110</v>
      </c>
      <c r="N102" t="s">
        <v>449</v>
      </c>
      <c r="O102" t="s">
        <v>9</v>
      </c>
      <c r="P102" t="s">
        <v>166</v>
      </c>
      <c r="Q102" t="s">
        <v>450</v>
      </c>
      <c r="R102">
        <v>95.975999999999999</v>
      </c>
    </row>
    <row r="103" spans="1:18" x14ac:dyDescent="0.35">
      <c r="A103">
        <v>102</v>
      </c>
      <c r="B103" t="s">
        <v>444</v>
      </c>
      <c r="C103" s="5">
        <v>42611</v>
      </c>
      <c r="D103" s="5">
        <v>42615</v>
      </c>
      <c r="E103" t="s">
        <v>56</v>
      </c>
      <c r="F103" t="s">
        <v>445</v>
      </c>
      <c r="G103" t="s">
        <v>446</v>
      </c>
      <c r="H103" t="s">
        <v>107</v>
      </c>
      <c r="I103" t="s">
        <v>35</v>
      </c>
      <c r="J103" t="s">
        <v>308</v>
      </c>
      <c r="K103" t="s">
        <v>216</v>
      </c>
      <c r="L103">
        <v>60610</v>
      </c>
      <c r="M103" t="s">
        <v>110</v>
      </c>
      <c r="N103" t="s">
        <v>451</v>
      </c>
      <c r="O103" t="s">
        <v>11</v>
      </c>
      <c r="P103" t="s">
        <v>80</v>
      </c>
      <c r="Q103" t="s">
        <v>452</v>
      </c>
      <c r="R103">
        <v>1.788</v>
      </c>
    </row>
    <row r="104" spans="1:18" x14ac:dyDescent="0.35">
      <c r="A104">
        <v>103</v>
      </c>
      <c r="B104" t="s">
        <v>453</v>
      </c>
      <c r="C104" s="5">
        <v>42705</v>
      </c>
      <c r="D104" s="5">
        <v>42708</v>
      </c>
      <c r="E104" t="s">
        <v>31</v>
      </c>
      <c r="F104" t="s">
        <v>454</v>
      </c>
      <c r="G104" t="s">
        <v>455</v>
      </c>
      <c r="H104" t="s">
        <v>34</v>
      </c>
      <c r="I104" t="s">
        <v>35</v>
      </c>
      <c r="J104" t="s">
        <v>394</v>
      </c>
      <c r="K104" t="s">
        <v>234</v>
      </c>
      <c r="L104">
        <v>55901</v>
      </c>
      <c r="M104" t="s">
        <v>110</v>
      </c>
      <c r="N104" t="s">
        <v>456</v>
      </c>
      <c r="O104" t="s">
        <v>11</v>
      </c>
      <c r="P104" t="s">
        <v>95</v>
      </c>
      <c r="Q104" t="s">
        <v>457</v>
      </c>
      <c r="R104">
        <v>23.92</v>
      </c>
    </row>
    <row r="105" spans="1:18" x14ac:dyDescent="0.35">
      <c r="A105">
        <v>104</v>
      </c>
      <c r="B105" t="s">
        <v>458</v>
      </c>
      <c r="C105" s="5">
        <v>42321</v>
      </c>
      <c r="D105" s="5">
        <v>42325</v>
      </c>
      <c r="E105" t="s">
        <v>56</v>
      </c>
      <c r="F105" t="s">
        <v>459</v>
      </c>
      <c r="G105" t="s">
        <v>460</v>
      </c>
      <c r="H105" t="s">
        <v>34</v>
      </c>
      <c r="I105" t="s">
        <v>35</v>
      </c>
      <c r="J105" t="s">
        <v>461</v>
      </c>
      <c r="K105" t="s">
        <v>462</v>
      </c>
      <c r="L105">
        <v>80013</v>
      </c>
      <c r="M105" t="s">
        <v>51</v>
      </c>
      <c r="N105" t="s">
        <v>463</v>
      </c>
      <c r="O105" t="s">
        <v>9</v>
      </c>
      <c r="P105" t="s">
        <v>166</v>
      </c>
      <c r="Q105" t="s">
        <v>464</v>
      </c>
      <c r="R105">
        <v>238.89599999999999</v>
      </c>
    </row>
    <row r="106" spans="1:18" x14ac:dyDescent="0.35">
      <c r="A106">
        <v>105</v>
      </c>
      <c r="B106" t="s">
        <v>458</v>
      </c>
      <c r="C106" s="5">
        <v>42321</v>
      </c>
      <c r="D106" s="5">
        <v>42325</v>
      </c>
      <c r="E106" t="s">
        <v>56</v>
      </c>
      <c r="F106" t="s">
        <v>459</v>
      </c>
      <c r="G106" t="s">
        <v>460</v>
      </c>
      <c r="H106" t="s">
        <v>34</v>
      </c>
      <c r="I106" t="s">
        <v>35</v>
      </c>
      <c r="J106" t="s">
        <v>461</v>
      </c>
      <c r="K106" t="s">
        <v>462</v>
      </c>
      <c r="L106">
        <v>80013</v>
      </c>
      <c r="M106" t="s">
        <v>51</v>
      </c>
      <c r="N106" t="s">
        <v>465</v>
      </c>
      <c r="O106" t="s">
        <v>10</v>
      </c>
      <c r="P106" t="s">
        <v>71</v>
      </c>
      <c r="Q106" t="s">
        <v>466</v>
      </c>
      <c r="R106">
        <v>102.36</v>
      </c>
    </row>
    <row r="107" spans="1:18" x14ac:dyDescent="0.35">
      <c r="A107">
        <v>106</v>
      </c>
      <c r="B107" t="s">
        <v>458</v>
      </c>
      <c r="C107" s="5">
        <v>42321</v>
      </c>
      <c r="D107" s="5">
        <v>42325</v>
      </c>
      <c r="E107" t="s">
        <v>56</v>
      </c>
      <c r="F107" t="s">
        <v>459</v>
      </c>
      <c r="G107" t="s">
        <v>460</v>
      </c>
      <c r="H107" t="s">
        <v>34</v>
      </c>
      <c r="I107" t="s">
        <v>35</v>
      </c>
      <c r="J107" t="s">
        <v>461</v>
      </c>
      <c r="K107" t="s">
        <v>462</v>
      </c>
      <c r="L107">
        <v>80013</v>
      </c>
      <c r="M107" t="s">
        <v>51</v>
      </c>
      <c r="N107" t="s">
        <v>467</v>
      </c>
      <c r="O107" t="s">
        <v>11</v>
      </c>
      <c r="P107" t="s">
        <v>80</v>
      </c>
      <c r="Q107" t="s">
        <v>468</v>
      </c>
      <c r="R107">
        <v>36.881999999999998</v>
      </c>
    </row>
    <row r="108" spans="1:18" x14ac:dyDescent="0.35">
      <c r="A108">
        <v>107</v>
      </c>
      <c r="B108" t="s">
        <v>469</v>
      </c>
      <c r="C108" s="5">
        <v>43062</v>
      </c>
      <c r="D108" s="5">
        <v>43067</v>
      </c>
      <c r="E108" t="s">
        <v>56</v>
      </c>
      <c r="F108" t="s">
        <v>470</v>
      </c>
      <c r="G108" t="s">
        <v>471</v>
      </c>
      <c r="H108" t="s">
        <v>34</v>
      </c>
      <c r="I108" t="s">
        <v>35</v>
      </c>
      <c r="J108" t="s">
        <v>472</v>
      </c>
      <c r="K108" t="s">
        <v>93</v>
      </c>
      <c r="L108">
        <v>28205</v>
      </c>
      <c r="M108" t="s">
        <v>38</v>
      </c>
      <c r="N108" t="s">
        <v>473</v>
      </c>
      <c r="O108" t="s">
        <v>9</v>
      </c>
      <c r="P108" t="s">
        <v>166</v>
      </c>
      <c r="Q108" t="s">
        <v>474</v>
      </c>
      <c r="R108">
        <v>74.111999999999995</v>
      </c>
    </row>
    <row r="109" spans="1:18" x14ac:dyDescent="0.35">
      <c r="A109">
        <v>108</v>
      </c>
      <c r="B109" t="s">
        <v>469</v>
      </c>
      <c r="C109" s="5">
        <v>43062</v>
      </c>
      <c r="D109" s="5">
        <v>43067</v>
      </c>
      <c r="E109" t="s">
        <v>56</v>
      </c>
      <c r="F109" t="s">
        <v>470</v>
      </c>
      <c r="G109" t="s">
        <v>471</v>
      </c>
      <c r="H109" t="s">
        <v>34</v>
      </c>
      <c r="I109" t="s">
        <v>35</v>
      </c>
      <c r="J109" t="s">
        <v>472</v>
      </c>
      <c r="K109" t="s">
        <v>93</v>
      </c>
      <c r="L109">
        <v>28205</v>
      </c>
      <c r="M109" t="s">
        <v>38</v>
      </c>
      <c r="N109" t="s">
        <v>475</v>
      </c>
      <c r="O109" t="s">
        <v>9</v>
      </c>
      <c r="P109" t="s">
        <v>77</v>
      </c>
      <c r="Q109" t="s">
        <v>476</v>
      </c>
      <c r="R109">
        <v>27.992000000000001</v>
      </c>
    </row>
    <row r="110" spans="1:18" x14ac:dyDescent="0.35">
      <c r="A110">
        <v>109</v>
      </c>
      <c r="B110" t="s">
        <v>469</v>
      </c>
      <c r="C110" s="5">
        <v>43062</v>
      </c>
      <c r="D110" s="5">
        <v>43067</v>
      </c>
      <c r="E110" t="s">
        <v>56</v>
      </c>
      <c r="F110" t="s">
        <v>470</v>
      </c>
      <c r="G110" t="s">
        <v>471</v>
      </c>
      <c r="H110" t="s">
        <v>34</v>
      </c>
      <c r="I110" t="s">
        <v>35</v>
      </c>
      <c r="J110" t="s">
        <v>472</v>
      </c>
      <c r="K110" t="s">
        <v>93</v>
      </c>
      <c r="L110">
        <v>28205</v>
      </c>
      <c r="M110" t="s">
        <v>38</v>
      </c>
      <c r="N110" t="s">
        <v>477</v>
      </c>
      <c r="O110" t="s">
        <v>11</v>
      </c>
      <c r="P110" t="s">
        <v>74</v>
      </c>
      <c r="Q110" t="s">
        <v>478</v>
      </c>
      <c r="R110">
        <v>3.3039999999999998</v>
      </c>
    </row>
    <row r="111" spans="1:18" x14ac:dyDescent="0.35">
      <c r="A111">
        <v>110</v>
      </c>
      <c r="B111" t="s">
        <v>479</v>
      </c>
      <c r="C111" s="5">
        <v>42292</v>
      </c>
      <c r="D111" s="5">
        <v>42297</v>
      </c>
      <c r="E111" t="s">
        <v>56</v>
      </c>
      <c r="F111" t="s">
        <v>480</v>
      </c>
      <c r="G111" t="s">
        <v>481</v>
      </c>
      <c r="H111" t="s">
        <v>107</v>
      </c>
      <c r="I111" t="s">
        <v>35</v>
      </c>
      <c r="J111" t="s">
        <v>482</v>
      </c>
      <c r="K111" t="s">
        <v>216</v>
      </c>
      <c r="L111">
        <v>60462</v>
      </c>
      <c r="M111" t="s">
        <v>110</v>
      </c>
      <c r="N111" t="s">
        <v>483</v>
      </c>
      <c r="O111" t="s">
        <v>9</v>
      </c>
      <c r="P111" t="s">
        <v>166</v>
      </c>
      <c r="Q111" t="s">
        <v>484</v>
      </c>
      <c r="R111">
        <v>339.96</v>
      </c>
    </row>
    <row r="112" spans="1:18" x14ac:dyDescent="0.35">
      <c r="A112">
        <v>111</v>
      </c>
      <c r="B112" t="s">
        <v>485</v>
      </c>
      <c r="C112" s="5">
        <v>43094</v>
      </c>
      <c r="D112" s="5">
        <v>43099</v>
      </c>
      <c r="E112" t="s">
        <v>56</v>
      </c>
      <c r="F112" t="s">
        <v>486</v>
      </c>
      <c r="G112" t="s">
        <v>487</v>
      </c>
      <c r="H112" t="s">
        <v>48</v>
      </c>
      <c r="I112" t="s">
        <v>35</v>
      </c>
      <c r="J112" t="s">
        <v>271</v>
      </c>
      <c r="K112" t="s">
        <v>272</v>
      </c>
      <c r="L112">
        <v>10035</v>
      </c>
      <c r="M112" t="s">
        <v>153</v>
      </c>
      <c r="N112" t="s">
        <v>488</v>
      </c>
      <c r="O112" t="s">
        <v>10</v>
      </c>
      <c r="P112" t="s">
        <v>71</v>
      </c>
      <c r="Q112" t="s">
        <v>489</v>
      </c>
      <c r="R112">
        <v>41.96</v>
      </c>
    </row>
    <row r="113" spans="1:18" x14ac:dyDescent="0.35">
      <c r="A113">
        <v>112</v>
      </c>
      <c r="B113" t="s">
        <v>490</v>
      </c>
      <c r="C113" s="5">
        <v>42677</v>
      </c>
      <c r="D113" s="5">
        <v>42684</v>
      </c>
      <c r="E113" t="s">
        <v>56</v>
      </c>
      <c r="F113" t="s">
        <v>491</v>
      </c>
      <c r="G113" t="s">
        <v>492</v>
      </c>
      <c r="H113" t="s">
        <v>34</v>
      </c>
      <c r="I113" t="s">
        <v>35</v>
      </c>
      <c r="J113" t="s">
        <v>493</v>
      </c>
      <c r="K113" t="s">
        <v>494</v>
      </c>
      <c r="L113">
        <v>50322</v>
      </c>
      <c r="M113" t="s">
        <v>110</v>
      </c>
      <c r="N113" t="s">
        <v>495</v>
      </c>
      <c r="O113" t="s">
        <v>11</v>
      </c>
      <c r="P113" t="s">
        <v>74</v>
      </c>
      <c r="Q113" t="s">
        <v>496</v>
      </c>
      <c r="R113">
        <v>75.959999999999994</v>
      </c>
    </row>
    <row r="114" spans="1:18" x14ac:dyDescent="0.35">
      <c r="A114">
        <v>113</v>
      </c>
      <c r="B114" t="s">
        <v>490</v>
      </c>
      <c r="C114" s="5">
        <v>42677</v>
      </c>
      <c r="D114" s="5">
        <v>42684</v>
      </c>
      <c r="E114" t="s">
        <v>56</v>
      </c>
      <c r="F114" t="s">
        <v>491</v>
      </c>
      <c r="G114" t="s">
        <v>492</v>
      </c>
      <c r="H114" t="s">
        <v>34</v>
      </c>
      <c r="I114" t="s">
        <v>35</v>
      </c>
      <c r="J114" t="s">
        <v>493</v>
      </c>
      <c r="K114" t="s">
        <v>494</v>
      </c>
      <c r="L114">
        <v>50322</v>
      </c>
      <c r="M114" t="s">
        <v>110</v>
      </c>
      <c r="N114" t="s">
        <v>497</v>
      </c>
      <c r="O114" t="s">
        <v>11</v>
      </c>
      <c r="P114" t="s">
        <v>80</v>
      </c>
      <c r="Q114" t="s">
        <v>498</v>
      </c>
      <c r="R114">
        <v>27.24</v>
      </c>
    </row>
    <row r="115" spans="1:18" x14ac:dyDescent="0.35">
      <c r="A115">
        <v>114</v>
      </c>
      <c r="B115" t="s">
        <v>499</v>
      </c>
      <c r="C115" s="5">
        <v>41876</v>
      </c>
      <c r="D115" s="5">
        <v>41878</v>
      </c>
      <c r="E115" t="s">
        <v>31</v>
      </c>
      <c r="F115" t="s">
        <v>500</v>
      </c>
      <c r="G115" t="s">
        <v>501</v>
      </c>
      <c r="H115" t="s">
        <v>34</v>
      </c>
      <c r="I115" t="s">
        <v>35</v>
      </c>
      <c r="J115" t="s">
        <v>502</v>
      </c>
      <c r="K115" t="s">
        <v>503</v>
      </c>
      <c r="L115">
        <v>43229</v>
      </c>
      <c r="M115" t="s">
        <v>153</v>
      </c>
      <c r="N115" t="s">
        <v>504</v>
      </c>
      <c r="O115" t="s">
        <v>11</v>
      </c>
      <c r="P115" t="s">
        <v>274</v>
      </c>
      <c r="Q115" t="s">
        <v>505</v>
      </c>
      <c r="R115">
        <v>40.095999999999997</v>
      </c>
    </row>
    <row r="116" spans="1:18" x14ac:dyDescent="0.35">
      <c r="A116">
        <v>115</v>
      </c>
      <c r="B116" t="s">
        <v>499</v>
      </c>
      <c r="C116" s="5">
        <v>41876</v>
      </c>
      <c r="D116" s="5">
        <v>41878</v>
      </c>
      <c r="E116" t="s">
        <v>31</v>
      </c>
      <c r="F116" t="s">
        <v>500</v>
      </c>
      <c r="G116" t="s">
        <v>501</v>
      </c>
      <c r="H116" t="s">
        <v>34</v>
      </c>
      <c r="I116" t="s">
        <v>35</v>
      </c>
      <c r="J116" t="s">
        <v>502</v>
      </c>
      <c r="K116" t="s">
        <v>503</v>
      </c>
      <c r="L116">
        <v>43229</v>
      </c>
      <c r="M116" t="s">
        <v>153</v>
      </c>
      <c r="N116" t="s">
        <v>506</v>
      </c>
      <c r="O116" t="s">
        <v>11</v>
      </c>
      <c r="P116" t="s">
        <v>178</v>
      </c>
      <c r="Q116" t="s">
        <v>507</v>
      </c>
      <c r="R116">
        <v>4.72</v>
      </c>
    </row>
    <row r="117" spans="1:18" x14ac:dyDescent="0.35">
      <c r="A117">
        <v>116</v>
      </c>
      <c r="B117" t="s">
        <v>499</v>
      </c>
      <c r="C117" s="5">
        <v>41876</v>
      </c>
      <c r="D117" s="5">
        <v>41878</v>
      </c>
      <c r="E117" t="s">
        <v>31</v>
      </c>
      <c r="F117" t="s">
        <v>500</v>
      </c>
      <c r="G117" t="s">
        <v>501</v>
      </c>
      <c r="H117" t="s">
        <v>34</v>
      </c>
      <c r="I117" t="s">
        <v>35</v>
      </c>
      <c r="J117" t="s">
        <v>502</v>
      </c>
      <c r="K117" t="s">
        <v>503</v>
      </c>
      <c r="L117">
        <v>43229</v>
      </c>
      <c r="M117" t="s">
        <v>153</v>
      </c>
      <c r="N117" t="s">
        <v>508</v>
      </c>
      <c r="O117" t="s">
        <v>11</v>
      </c>
      <c r="P117" t="s">
        <v>95</v>
      </c>
      <c r="Q117" t="s">
        <v>509</v>
      </c>
      <c r="R117">
        <v>23.975999999999999</v>
      </c>
    </row>
    <row r="118" spans="1:18" x14ac:dyDescent="0.35">
      <c r="A118">
        <v>117</v>
      </c>
      <c r="B118" t="s">
        <v>499</v>
      </c>
      <c r="C118" s="5">
        <v>41876</v>
      </c>
      <c r="D118" s="5">
        <v>41878</v>
      </c>
      <c r="E118" t="s">
        <v>31</v>
      </c>
      <c r="F118" t="s">
        <v>500</v>
      </c>
      <c r="G118" t="s">
        <v>501</v>
      </c>
      <c r="H118" t="s">
        <v>34</v>
      </c>
      <c r="I118" t="s">
        <v>35</v>
      </c>
      <c r="J118" t="s">
        <v>502</v>
      </c>
      <c r="K118" t="s">
        <v>503</v>
      </c>
      <c r="L118">
        <v>43229</v>
      </c>
      <c r="M118" t="s">
        <v>153</v>
      </c>
      <c r="N118" t="s">
        <v>510</v>
      </c>
      <c r="O118" t="s">
        <v>11</v>
      </c>
      <c r="P118" t="s">
        <v>178</v>
      </c>
      <c r="Q118" t="s">
        <v>511</v>
      </c>
      <c r="R118">
        <v>130.464</v>
      </c>
    </row>
    <row r="119" spans="1:18" x14ac:dyDescent="0.35">
      <c r="A119">
        <v>118</v>
      </c>
      <c r="B119" t="s">
        <v>512</v>
      </c>
      <c r="C119" s="5">
        <v>42065</v>
      </c>
      <c r="D119" s="5">
        <v>42069</v>
      </c>
      <c r="E119" t="s">
        <v>56</v>
      </c>
      <c r="F119" t="s">
        <v>513</v>
      </c>
      <c r="G119" t="s">
        <v>514</v>
      </c>
      <c r="H119" t="s">
        <v>34</v>
      </c>
      <c r="I119" t="s">
        <v>35</v>
      </c>
      <c r="J119" t="s">
        <v>100</v>
      </c>
      <c r="K119" t="s">
        <v>101</v>
      </c>
      <c r="L119">
        <v>98103</v>
      </c>
      <c r="M119" t="s">
        <v>51</v>
      </c>
      <c r="N119" t="s">
        <v>515</v>
      </c>
      <c r="O119" t="s">
        <v>10</v>
      </c>
      <c r="P119" t="s">
        <v>62</v>
      </c>
      <c r="Q119" t="s">
        <v>516</v>
      </c>
      <c r="R119">
        <v>787.53</v>
      </c>
    </row>
    <row r="120" spans="1:18" x14ac:dyDescent="0.35">
      <c r="A120">
        <v>119</v>
      </c>
      <c r="B120" t="s">
        <v>517</v>
      </c>
      <c r="C120" s="5">
        <v>42099</v>
      </c>
      <c r="D120" s="5">
        <v>42104</v>
      </c>
      <c r="E120" t="s">
        <v>56</v>
      </c>
      <c r="F120" t="s">
        <v>518</v>
      </c>
      <c r="G120" t="s">
        <v>519</v>
      </c>
      <c r="H120" t="s">
        <v>48</v>
      </c>
      <c r="I120" t="s">
        <v>35</v>
      </c>
      <c r="J120" t="s">
        <v>520</v>
      </c>
      <c r="K120" t="s">
        <v>340</v>
      </c>
      <c r="L120">
        <v>37620</v>
      </c>
      <c r="M120" t="s">
        <v>38</v>
      </c>
      <c r="N120" t="s">
        <v>521</v>
      </c>
      <c r="O120" t="s">
        <v>11</v>
      </c>
      <c r="P120" t="s">
        <v>80</v>
      </c>
      <c r="Q120" t="s">
        <v>522</v>
      </c>
      <c r="R120">
        <v>157.79400000000001</v>
      </c>
    </row>
    <row r="121" spans="1:18" x14ac:dyDescent="0.35">
      <c r="A121">
        <v>120</v>
      </c>
      <c r="B121" t="s">
        <v>523</v>
      </c>
      <c r="C121" s="5">
        <v>42533</v>
      </c>
      <c r="D121" s="5">
        <v>42536</v>
      </c>
      <c r="E121" t="s">
        <v>193</v>
      </c>
      <c r="F121" t="s">
        <v>524</v>
      </c>
      <c r="G121" t="s">
        <v>525</v>
      </c>
      <c r="H121" t="s">
        <v>34</v>
      </c>
      <c r="I121" t="s">
        <v>35</v>
      </c>
      <c r="J121" t="s">
        <v>526</v>
      </c>
      <c r="K121" t="s">
        <v>250</v>
      </c>
      <c r="L121">
        <v>19805</v>
      </c>
      <c r="M121" t="s">
        <v>153</v>
      </c>
      <c r="N121" t="s">
        <v>527</v>
      </c>
      <c r="O121" t="s">
        <v>10</v>
      </c>
      <c r="P121" t="s">
        <v>71</v>
      </c>
      <c r="Q121" t="s">
        <v>528</v>
      </c>
      <c r="R121">
        <v>47.04</v>
      </c>
    </row>
    <row r="122" spans="1:18" x14ac:dyDescent="0.35">
      <c r="A122">
        <v>121</v>
      </c>
      <c r="B122" t="s">
        <v>523</v>
      </c>
      <c r="C122" s="5">
        <v>42533</v>
      </c>
      <c r="D122" s="5">
        <v>42536</v>
      </c>
      <c r="E122" t="s">
        <v>193</v>
      </c>
      <c r="F122" t="s">
        <v>524</v>
      </c>
      <c r="G122" t="s">
        <v>525</v>
      </c>
      <c r="H122" t="s">
        <v>34</v>
      </c>
      <c r="I122" t="s">
        <v>35</v>
      </c>
      <c r="J122" t="s">
        <v>526</v>
      </c>
      <c r="K122" t="s">
        <v>250</v>
      </c>
      <c r="L122">
        <v>19805</v>
      </c>
      <c r="M122" t="s">
        <v>153</v>
      </c>
      <c r="N122" t="s">
        <v>79</v>
      </c>
      <c r="O122" t="s">
        <v>11</v>
      </c>
      <c r="P122" t="s">
        <v>80</v>
      </c>
      <c r="Q122" t="s">
        <v>81</v>
      </c>
      <c r="R122">
        <v>30.84</v>
      </c>
    </row>
    <row r="123" spans="1:18" x14ac:dyDescent="0.35">
      <c r="A123">
        <v>122</v>
      </c>
      <c r="B123" t="s">
        <v>523</v>
      </c>
      <c r="C123" s="5">
        <v>42533</v>
      </c>
      <c r="D123" s="5">
        <v>42536</v>
      </c>
      <c r="E123" t="s">
        <v>193</v>
      </c>
      <c r="F123" t="s">
        <v>524</v>
      </c>
      <c r="G123" t="s">
        <v>525</v>
      </c>
      <c r="H123" t="s">
        <v>34</v>
      </c>
      <c r="I123" t="s">
        <v>35</v>
      </c>
      <c r="J123" t="s">
        <v>526</v>
      </c>
      <c r="K123" t="s">
        <v>250</v>
      </c>
      <c r="L123">
        <v>19805</v>
      </c>
      <c r="M123" t="s">
        <v>153</v>
      </c>
      <c r="N123" t="s">
        <v>529</v>
      </c>
      <c r="O123" t="s">
        <v>11</v>
      </c>
      <c r="P123" t="s">
        <v>65</v>
      </c>
      <c r="Q123" t="s">
        <v>530</v>
      </c>
      <c r="R123">
        <v>226.56</v>
      </c>
    </row>
    <row r="124" spans="1:18" x14ac:dyDescent="0.35">
      <c r="A124">
        <v>123</v>
      </c>
      <c r="B124" t="s">
        <v>523</v>
      </c>
      <c r="C124" s="5">
        <v>42533</v>
      </c>
      <c r="D124" s="5">
        <v>42536</v>
      </c>
      <c r="E124" t="s">
        <v>193</v>
      </c>
      <c r="F124" t="s">
        <v>524</v>
      </c>
      <c r="G124" t="s">
        <v>525</v>
      </c>
      <c r="H124" t="s">
        <v>34</v>
      </c>
      <c r="I124" t="s">
        <v>35</v>
      </c>
      <c r="J124" t="s">
        <v>526</v>
      </c>
      <c r="K124" t="s">
        <v>250</v>
      </c>
      <c r="L124">
        <v>19805</v>
      </c>
      <c r="M124" t="s">
        <v>153</v>
      </c>
      <c r="N124" t="s">
        <v>531</v>
      </c>
      <c r="O124" t="s">
        <v>11</v>
      </c>
      <c r="P124" t="s">
        <v>178</v>
      </c>
      <c r="Q124" t="s">
        <v>532</v>
      </c>
      <c r="R124">
        <v>115.02</v>
      </c>
    </row>
    <row r="125" spans="1:18" x14ac:dyDescent="0.35">
      <c r="A125">
        <v>124</v>
      </c>
      <c r="B125" t="s">
        <v>523</v>
      </c>
      <c r="C125" s="5">
        <v>42533</v>
      </c>
      <c r="D125" s="5">
        <v>42536</v>
      </c>
      <c r="E125" t="s">
        <v>193</v>
      </c>
      <c r="F125" t="s">
        <v>524</v>
      </c>
      <c r="G125" t="s">
        <v>525</v>
      </c>
      <c r="H125" t="s">
        <v>34</v>
      </c>
      <c r="I125" t="s">
        <v>35</v>
      </c>
      <c r="J125" t="s">
        <v>526</v>
      </c>
      <c r="K125" t="s">
        <v>250</v>
      </c>
      <c r="L125">
        <v>19805</v>
      </c>
      <c r="M125" t="s">
        <v>153</v>
      </c>
      <c r="N125" t="s">
        <v>533</v>
      </c>
      <c r="O125" t="s">
        <v>9</v>
      </c>
      <c r="P125" t="s">
        <v>77</v>
      </c>
      <c r="Q125" t="s">
        <v>534</v>
      </c>
      <c r="R125">
        <v>68.040000000000006</v>
      </c>
    </row>
    <row r="126" spans="1:18" x14ac:dyDescent="0.35">
      <c r="A126">
        <v>125</v>
      </c>
      <c r="B126" t="s">
        <v>535</v>
      </c>
      <c r="C126" s="5">
        <v>41999</v>
      </c>
      <c r="D126" s="5">
        <v>42001</v>
      </c>
      <c r="E126" t="s">
        <v>31</v>
      </c>
      <c r="F126" t="s">
        <v>536</v>
      </c>
      <c r="G126" t="s">
        <v>537</v>
      </c>
      <c r="H126" t="s">
        <v>107</v>
      </c>
      <c r="I126" t="s">
        <v>35</v>
      </c>
      <c r="J126" t="s">
        <v>189</v>
      </c>
      <c r="K126" t="s">
        <v>109</v>
      </c>
      <c r="L126">
        <v>77041</v>
      </c>
      <c r="M126" t="s">
        <v>110</v>
      </c>
      <c r="N126" t="s">
        <v>538</v>
      </c>
      <c r="O126" t="s">
        <v>10</v>
      </c>
      <c r="P126" t="s">
        <v>43</v>
      </c>
      <c r="Q126" t="s">
        <v>539</v>
      </c>
      <c r="R126">
        <v>600.55799999999999</v>
      </c>
    </row>
    <row r="127" spans="1:18" x14ac:dyDescent="0.35">
      <c r="A127">
        <v>126</v>
      </c>
      <c r="B127" t="s">
        <v>540</v>
      </c>
      <c r="C127" s="5">
        <v>41902</v>
      </c>
      <c r="D127" s="5">
        <v>41907</v>
      </c>
      <c r="E127" t="s">
        <v>56</v>
      </c>
      <c r="F127" t="s">
        <v>541</v>
      </c>
      <c r="G127" t="s">
        <v>542</v>
      </c>
      <c r="H127" t="s">
        <v>34</v>
      </c>
      <c r="I127" t="s">
        <v>35</v>
      </c>
      <c r="J127" t="s">
        <v>543</v>
      </c>
      <c r="K127" t="s">
        <v>216</v>
      </c>
      <c r="L127">
        <v>61701</v>
      </c>
      <c r="M127" t="s">
        <v>110</v>
      </c>
      <c r="N127" t="s">
        <v>544</v>
      </c>
      <c r="O127" t="s">
        <v>10</v>
      </c>
      <c r="P127" t="s">
        <v>62</v>
      </c>
      <c r="Q127" t="s">
        <v>545</v>
      </c>
      <c r="R127">
        <v>617.70000000000005</v>
      </c>
    </row>
    <row r="128" spans="1:18" x14ac:dyDescent="0.35">
      <c r="A128">
        <v>127</v>
      </c>
      <c r="B128" t="s">
        <v>546</v>
      </c>
      <c r="C128" s="5">
        <v>43044</v>
      </c>
      <c r="D128" s="5">
        <v>43051</v>
      </c>
      <c r="E128" t="s">
        <v>56</v>
      </c>
      <c r="F128" t="s">
        <v>547</v>
      </c>
      <c r="G128" t="s">
        <v>548</v>
      </c>
      <c r="H128" t="s">
        <v>34</v>
      </c>
      <c r="I128" t="s">
        <v>35</v>
      </c>
      <c r="J128" t="s">
        <v>549</v>
      </c>
      <c r="K128" t="s">
        <v>315</v>
      </c>
      <c r="L128">
        <v>85023</v>
      </c>
      <c r="M128" t="s">
        <v>51</v>
      </c>
      <c r="N128" t="s">
        <v>550</v>
      </c>
      <c r="O128" t="s">
        <v>11</v>
      </c>
      <c r="P128" t="s">
        <v>80</v>
      </c>
      <c r="Q128" t="s">
        <v>551</v>
      </c>
      <c r="R128">
        <v>2.3879999999999999</v>
      </c>
    </row>
    <row r="129" spans="1:18" x14ac:dyDescent="0.35">
      <c r="A129">
        <v>128</v>
      </c>
      <c r="B129" t="s">
        <v>546</v>
      </c>
      <c r="C129" s="5">
        <v>43044</v>
      </c>
      <c r="D129" s="5">
        <v>43051</v>
      </c>
      <c r="E129" t="s">
        <v>56</v>
      </c>
      <c r="F129" t="s">
        <v>547</v>
      </c>
      <c r="G129" t="s">
        <v>548</v>
      </c>
      <c r="H129" t="s">
        <v>34</v>
      </c>
      <c r="I129" t="s">
        <v>35</v>
      </c>
      <c r="J129" t="s">
        <v>549</v>
      </c>
      <c r="K129" t="s">
        <v>315</v>
      </c>
      <c r="L129">
        <v>85023</v>
      </c>
      <c r="M129" t="s">
        <v>51</v>
      </c>
      <c r="N129" t="s">
        <v>552</v>
      </c>
      <c r="O129" t="s">
        <v>11</v>
      </c>
      <c r="P129" t="s">
        <v>65</v>
      </c>
      <c r="Q129" t="s">
        <v>553</v>
      </c>
      <c r="R129">
        <v>243.99199999999999</v>
      </c>
    </row>
    <row r="130" spans="1:18" x14ac:dyDescent="0.35">
      <c r="A130">
        <v>129</v>
      </c>
      <c r="B130" t="s">
        <v>554</v>
      </c>
      <c r="C130" s="5">
        <v>42680</v>
      </c>
      <c r="D130" s="5">
        <v>42684</v>
      </c>
      <c r="E130" t="s">
        <v>31</v>
      </c>
      <c r="F130" t="s">
        <v>555</v>
      </c>
      <c r="G130" t="s">
        <v>556</v>
      </c>
      <c r="H130" t="s">
        <v>107</v>
      </c>
      <c r="I130" t="s">
        <v>35</v>
      </c>
      <c r="J130" t="s">
        <v>49</v>
      </c>
      <c r="K130" t="s">
        <v>50</v>
      </c>
      <c r="L130">
        <v>90004</v>
      </c>
      <c r="M130" t="s">
        <v>51</v>
      </c>
      <c r="N130" t="s">
        <v>309</v>
      </c>
      <c r="O130" t="s">
        <v>10</v>
      </c>
      <c r="P130" t="s">
        <v>43</v>
      </c>
      <c r="Q130" t="s">
        <v>557</v>
      </c>
      <c r="R130">
        <v>81.424000000000007</v>
      </c>
    </row>
    <row r="131" spans="1:18" x14ac:dyDescent="0.35">
      <c r="A131">
        <v>130</v>
      </c>
      <c r="B131" t="s">
        <v>554</v>
      </c>
      <c r="C131" s="5">
        <v>42680</v>
      </c>
      <c r="D131" s="5">
        <v>42684</v>
      </c>
      <c r="E131" t="s">
        <v>31</v>
      </c>
      <c r="F131" t="s">
        <v>555</v>
      </c>
      <c r="G131" t="s">
        <v>556</v>
      </c>
      <c r="H131" t="s">
        <v>107</v>
      </c>
      <c r="I131" t="s">
        <v>35</v>
      </c>
      <c r="J131" t="s">
        <v>49</v>
      </c>
      <c r="K131" t="s">
        <v>50</v>
      </c>
      <c r="L131">
        <v>90004</v>
      </c>
      <c r="M131" t="s">
        <v>51</v>
      </c>
      <c r="N131" t="s">
        <v>558</v>
      </c>
      <c r="O131" t="s">
        <v>10</v>
      </c>
      <c r="P131" t="s">
        <v>71</v>
      </c>
      <c r="Q131" t="s">
        <v>559</v>
      </c>
      <c r="R131">
        <v>238.56</v>
      </c>
    </row>
    <row r="132" spans="1:18" x14ac:dyDescent="0.35">
      <c r="A132">
        <v>131</v>
      </c>
      <c r="B132" t="s">
        <v>560</v>
      </c>
      <c r="C132" s="5">
        <v>42768</v>
      </c>
      <c r="D132" s="5">
        <v>42771</v>
      </c>
      <c r="E132" t="s">
        <v>193</v>
      </c>
      <c r="F132" t="s">
        <v>561</v>
      </c>
      <c r="G132" t="s">
        <v>562</v>
      </c>
      <c r="H132" t="s">
        <v>48</v>
      </c>
      <c r="I132" t="s">
        <v>35</v>
      </c>
      <c r="J132" t="s">
        <v>502</v>
      </c>
      <c r="K132" t="s">
        <v>503</v>
      </c>
      <c r="L132">
        <v>43229</v>
      </c>
      <c r="M132" t="s">
        <v>153</v>
      </c>
      <c r="N132" t="s">
        <v>563</v>
      </c>
      <c r="O132" t="s">
        <v>9</v>
      </c>
      <c r="P132" t="s">
        <v>77</v>
      </c>
      <c r="Q132" t="s">
        <v>564</v>
      </c>
      <c r="R132">
        <v>59.97</v>
      </c>
    </row>
    <row r="133" spans="1:18" x14ac:dyDescent="0.35">
      <c r="A133">
        <v>132</v>
      </c>
      <c r="B133" t="s">
        <v>560</v>
      </c>
      <c r="C133" s="5">
        <v>42768</v>
      </c>
      <c r="D133" s="5">
        <v>42771</v>
      </c>
      <c r="E133" t="s">
        <v>193</v>
      </c>
      <c r="F133" t="s">
        <v>561</v>
      </c>
      <c r="G133" t="s">
        <v>562</v>
      </c>
      <c r="H133" t="s">
        <v>48</v>
      </c>
      <c r="I133" t="s">
        <v>35</v>
      </c>
      <c r="J133" t="s">
        <v>502</v>
      </c>
      <c r="K133" t="s">
        <v>503</v>
      </c>
      <c r="L133">
        <v>43229</v>
      </c>
      <c r="M133" t="s">
        <v>153</v>
      </c>
      <c r="N133" t="s">
        <v>565</v>
      </c>
      <c r="O133" t="s">
        <v>11</v>
      </c>
      <c r="P133" t="s">
        <v>95</v>
      </c>
      <c r="Q133" t="s">
        <v>566</v>
      </c>
      <c r="R133">
        <v>78.304000000000002</v>
      </c>
    </row>
    <row r="134" spans="1:18" x14ac:dyDescent="0.35">
      <c r="A134">
        <v>133</v>
      </c>
      <c r="B134" t="s">
        <v>560</v>
      </c>
      <c r="C134" s="5">
        <v>42768</v>
      </c>
      <c r="D134" s="5">
        <v>42771</v>
      </c>
      <c r="E134" t="s">
        <v>193</v>
      </c>
      <c r="F134" t="s">
        <v>561</v>
      </c>
      <c r="G134" t="s">
        <v>562</v>
      </c>
      <c r="H134" t="s">
        <v>48</v>
      </c>
      <c r="I134" t="s">
        <v>35</v>
      </c>
      <c r="J134" t="s">
        <v>502</v>
      </c>
      <c r="K134" t="s">
        <v>503</v>
      </c>
      <c r="L134">
        <v>43229</v>
      </c>
      <c r="M134" t="s">
        <v>153</v>
      </c>
      <c r="N134" t="s">
        <v>567</v>
      </c>
      <c r="O134" t="s">
        <v>11</v>
      </c>
      <c r="P134" t="s">
        <v>274</v>
      </c>
      <c r="Q134" t="s">
        <v>568</v>
      </c>
      <c r="R134">
        <v>21.456</v>
      </c>
    </row>
    <row r="135" spans="1:18" x14ac:dyDescent="0.35">
      <c r="A135">
        <v>134</v>
      </c>
      <c r="B135" t="s">
        <v>569</v>
      </c>
      <c r="C135" s="5">
        <v>42656</v>
      </c>
      <c r="D135" s="5">
        <v>42662</v>
      </c>
      <c r="E135" t="s">
        <v>56</v>
      </c>
      <c r="F135" t="s">
        <v>570</v>
      </c>
      <c r="G135" t="s">
        <v>571</v>
      </c>
      <c r="H135" t="s">
        <v>34</v>
      </c>
      <c r="I135" t="s">
        <v>35</v>
      </c>
      <c r="J135" t="s">
        <v>572</v>
      </c>
      <c r="K135" t="s">
        <v>50</v>
      </c>
      <c r="L135">
        <v>95661</v>
      </c>
      <c r="M135" t="s">
        <v>51</v>
      </c>
      <c r="N135" t="s">
        <v>573</v>
      </c>
      <c r="O135" t="s">
        <v>11</v>
      </c>
      <c r="P135" t="s">
        <v>95</v>
      </c>
      <c r="Q135" t="s">
        <v>574</v>
      </c>
      <c r="R135">
        <v>20.04</v>
      </c>
    </row>
    <row r="136" spans="1:18" x14ac:dyDescent="0.35">
      <c r="A136">
        <v>135</v>
      </c>
      <c r="B136" t="s">
        <v>569</v>
      </c>
      <c r="C136" s="5">
        <v>42656</v>
      </c>
      <c r="D136" s="5">
        <v>42662</v>
      </c>
      <c r="E136" t="s">
        <v>56</v>
      </c>
      <c r="F136" t="s">
        <v>570</v>
      </c>
      <c r="G136" t="s">
        <v>571</v>
      </c>
      <c r="H136" t="s">
        <v>34</v>
      </c>
      <c r="I136" t="s">
        <v>35</v>
      </c>
      <c r="J136" t="s">
        <v>572</v>
      </c>
      <c r="K136" t="s">
        <v>50</v>
      </c>
      <c r="L136">
        <v>95661</v>
      </c>
      <c r="M136" t="s">
        <v>51</v>
      </c>
      <c r="N136" t="s">
        <v>575</v>
      </c>
      <c r="O136" t="s">
        <v>11</v>
      </c>
      <c r="P136" t="s">
        <v>95</v>
      </c>
      <c r="Q136" t="s">
        <v>576</v>
      </c>
      <c r="R136">
        <v>35.44</v>
      </c>
    </row>
    <row r="137" spans="1:18" x14ac:dyDescent="0.35">
      <c r="A137">
        <v>136</v>
      </c>
      <c r="B137" t="s">
        <v>569</v>
      </c>
      <c r="C137" s="5">
        <v>42656</v>
      </c>
      <c r="D137" s="5">
        <v>42662</v>
      </c>
      <c r="E137" t="s">
        <v>56</v>
      </c>
      <c r="F137" t="s">
        <v>570</v>
      </c>
      <c r="G137" t="s">
        <v>571</v>
      </c>
      <c r="H137" t="s">
        <v>34</v>
      </c>
      <c r="I137" t="s">
        <v>35</v>
      </c>
      <c r="J137" t="s">
        <v>572</v>
      </c>
      <c r="K137" t="s">
        <v>50</v>
      </c>
      <c r="L137">
        <v>95661</v>
      </c>
      <c r="M137" t="s">
        <v>51</v>
      </c>
      <c r="N137" t="s">
        <v>577</v>
      </c>
      <c r="O137" t="s">
        <v>11</v>
      </c>
      <c r="P137" t="s">
        <v>74</v>
      </c>
      <c r="Q137" t="s">
        <v>578</v>
      </c>
      <c r="R137">
        <v>11.52</v>
      </c>
    </row>
    <row r="138" spans="1:18" x14ac:dyDescent="0.35">
      <c r="A138">
        <v>137</v>
      </c>
      <c r="B138" t="s">
        <v>569</v>
      </c>
      <c r="C138" s="5">
        <v>42656</v>
      </c>
      <c r="D138" s="5">
        <v>42662</v>
      </c>
      <c r="E138" t="s">
        <v>56</v>
      </c>
      <c r="F138" t="s">
        <v>570</v>
      </c>
      <c r="G138" t="s">
        <v>571</v>
      </c>
      <c r="H138" t="s">
        <v>34</v>
      </c>
      <c r="I138" t="s">
        <v>35</v>
      </c>
      <c r="J138" t="s">
        <v>572</v>
      </c>
      <c r="K138" t="s">
        <v>50</v>
      </c>
      <c r="L138">
        <v>95661</v>
      </c>
      <c r="M138" t="s">
        <v>51</v>
      </c>
      <c r="N138" t="s">
        <v>579</v>
      </c>
      <c r="O138" t="s">
        <v>11</v>
      </c>
      <c r="P138" t="s">
        <v>274</v>
      </c>
      <c r="Q138" t="s">
        <v>580</v>
      </c>
      <c r="R138">
        <v>4.0199999999999996</v>
      </c>
    </row>
    <row r="139" spans="1:18" x14ac:dyDescent="0.35">
      <c r="A139">
        <v>138</v>
      </c>
      <c r="B139" t="s">
        <v>569</v>
      </c>
      <c r="C139" s="5">
        <v>42656</v>
      </c>
      <c r="D139" s="5">
        <v>42662</v>
      </c>
      <c r="E139" t="s">
        <v>56</v>
      </c>
      <c r="F139" t="s">
        <v>570</v>
      </c>
      <c r="G139" t="s">
        <v>571</v>
      </c>
      <c r="H139" t="s">
        <v>34</v>
      </c>
      <c r="I139" t="s">
        <v>35</v>
      </c>
      <c r="J139" t="s">
        <v>572</v>
      </c>
      <c r="K139" t="s">
        <v>50</v>
      </c>
      <c r="L139">
        <v>95661</v>
      </c>
      <c r="M139" t="s">
        <v>51</v>
      </c>
      <c r="N139" t="s">
        <v>581</v>
      </c>
      <c r="O139" t="s">
        <v>11</v>
      </c>
      <c r="P139" t="s">
        <v>80</v>
      </c>
      <c r="Q139" t="s">
        <v>582</v>
      </c>
      <c r="R139">
        <v>76.176000000000002</v>
      </c>
    </row>
    <row r="140" spans="1:18" x14ac:dyDescent="0.35">
      <c r="A140">
        <v>139</v>
      </c>
      <c r="B140" t="s">
        <v>569</v>
      </c>
      <c r="C140" s="5">
        <v>42656</v>
      </c>
      <c r="D140" s="5">
        <v>42662</v>
      </c>
      <c r="E140" t="s">
        <v>56</v>
      </c>
      <c r="F140" t="s">
        <v>570</v>
      </c>
      <c r="G140" t="s">
        <v>571</v>
      </c>
      <c r="H140" t="s">
        <v>34</v>
      </c>
      <c r="I140" t="s">
        <v>35</v>
      </c>
      <c r="J140" t="s">
        <v>572</v>
      </c>
      <c r="K140" t="s">
        <v>50</v>
      </c>
      <c r="L140">
        <v>95661</v>
      </c>
      <c r="M140" t="s">
        <v>51</v>
      </c>
      <c r="N140" t="s">
        <v>583</v>
      </c>
      <c r="O140" t="s">
        <v>11</v>
      </c>
      <c r="P140" t="s">
        <v>584</v>
      </c>
      <c r="Q140" t="s">
        <v>585</v>
      </c>
      <c r="R140">
        <v>65.88</v>
      </c>
    </row>
    <row r="141" spans="1:18" x14ac:dyDescent="0.35">
      <c r="A141">
        <v>140</v>
      </c>
      <c r="B141" t="s">
        <v>569</v>
      </c>
      <c r="C141" s="5">
        <v>42656</v>
      </c>
      <c r="D141" s="5">
        <v>42662</v>
      </c>
      <c r="E141" t="s">
        <v>56</v>
      </c>
      <c r="F141" t="s">
        <v>570</v>
      </c>
      <c r="G141" t="s">
        <v>571</v>
      </c>
      <c r="H141" t="s">
        <v>34</v>
      </c>
      <c r="I141" t="s">
        <v>35</v>
      </c>
      <c r="J141" t="s">
        <v>572</v>
      </c>
      <c r="K141" t="s">
        <v>50</v>
      </c>
      <c r="L141">
        <v>95661</v>
      </c>
      <c r="M141" t="s">
        <v>51</v>
      </c>
      <c r="N141" t="s">
        <v>264</v>
      </c>
      <c r="O141" t="s">
        <v>10</v>
      </c>
      <c r="P141" t="s">
        <v>71</v>
      </c>
      <c r="Q141" t="s">
        <v>265</v>
      </c>
      <c r="R141">
        <v>43.12</v>
      </c>
    </row>
    <row r="142" spans="1:18" x14ac:dyDescent="0.35">
      <c r="A142">
        <v>141</v>
      </c>
      <c r="B142" t="s">
        <v>586</v>
      </c>
      <c r="C142" s="5">
        <v>42618</v>
      </c>
      <c r="D142" s="5">
        <v>42620</v>
      </c>
      <c r="E142" t="s">
        <v>31</v>
      </c>
      <c r="F142" t="s">
        <v>587</v>
      </c>
      <c r="G142" t="s">
        <v>588</v>
      </c>
      <c r="H142" t="s">
        <v>48</v>
      </c>
      <c r="I142" t="s">
        <v>35</v>
      </c>
      <c r="J142" t="s">
        <v>151</v>
      </c>
      <c r="K142" t="s">
        <v>152</v>
      </c>
      <c r="L142">
        <v>19140</v>
      </c>
      <c r="M142" t="s">
        <v>153</v>
      </c>
      <c r="N142" t="s">
        <v>175</v>
      </c>
      <c r="O142" t="s">
        <v>10</v>
      </c>
      <c r="P142" t="s">
        <v>71</v>
      </c>
      <c r="Q142" t="s">
        <v>176</v>
      </c>
      <c r="R142">
        <v>82.8</v>
      </c>
    </row>
    <row r="143" spans="1:18" x14ac:dyDescent="0.35">
      <c r="A143">
        <v>142</v>
      </c>
      <c r="B143" t="s">
        <v>589</v>
      </c>
      <c r="C143" s="5">
        <v>42996</v>
      </c>
      <c r="D143" s="5">
        <v>43001</v>
      </c>
      <c r="E143" t="s">
        <v>56</v>
      </c>
      <c r="F143" t="s">
        <v>590</v>
      </c>
      <c r="G143" t="s">
        <v>591</v>
      </c>
      <c r="H143" t="s">
        <v>48</v>
      </c>
      <c r="I143" t="s">
        <v>35</v>
      </c>
      <c r="J143" t="s">
        <v>132</v>
      </c>
      <c r="K143" t="s">
        <v>50</v>
      </c>
      <c r="L143">
        <v>94122</v>
      </c>
      <c r="M143" t="s">
        <v>51</v>
      </c>
      <c r="N143" t="s">
        <v>592</v>
      </c>
      <c r="O143" t="s">
        <v>11</v>
      </c>
      <c r="P143" t="s">
        <v>74</v>
      </c>
      <c r="Q143" t="s">
        <v>593</v>
      </c>
      <c r="R143">
        <v>8.82</v>
      </c>
    </row>
    <row r="144" spans="1:18" x14ac:dyDescent="0.35">
      <c r="A144">
        <v>143</v>
      </c>
      <c r="B144" t="s">
        <v>589</v>
      </c>
      <c r="C144" s="5">
        <v>42996</v>
      </c>
      <c r="D144" s="5">
        <v>43001</v>
      </c>
      <c r="E144" t="s">
        <v>56</v>
      </c>
      <c r="F144" t="s">
        <v>590</v>
      </c>
      <c r="G144" t="s">
        <v>591</v>
      </c>
      <c r="H144" t="s">
        <v>48</v>
      </c>
      <c r="I144" t="s">
        <v>35</v>
      </c>
      <c r="J144" t="s">
        <v>132</v>
      </c>
      <c r="K144" t="s">
        <v>50</v>
      </c>
      <c r="L144">
        <v>94122</v>
      </c>
      <c r="M144" t="s">
        <v>51</v>
      </c>
      <c r="N144" t="s">
        <v>594</v>
      </c>
      <c r="O144" t="s">
        <v>11</v>
      </c>
      <c r="P144" t="s">
        <v>178</v>
      </c>
      <c r="Q144" t="s">
        <v>595</v>
      </c>
      <c r="R144">
        <v>10.86</v>
      </c>
    </row>
    <row r="145" spans="1:18" x14ac:dyDescent="0.35">
      <c r="A145">
        <v>144</v>
      </c>
      <c r="B145" t="s">
        <v>589</v>
      </c>
      <c r="C145" s="5">
        <v>42996</v>
      </c>
      <c r="D145" s="5">
        <v>43001</v>
      </c>
      <c r="E145" t="s">
        <v>56</v>
      </c>
      <c r="F145" t="s">
        <v>590</v>
      </c>
      <c r="G145" t="s">
        <v>591</v>
      </c>
      <c r="H145" t="s">
        <v>48</v>
      </c>
      <c r="I145" t="s">
        <v>35</v>
      </c>
      <c r="J145" t="s">
        <v>132</v>
      </c>
      <c r="K145" t="s">
        <v>50</v>
      </c>
      <c r="L145">
        <v>94122</v>
      </c>
      <c r="M145" t="s">
        <v>51</v>
      </c>
      <c r="N145" t="s">
        <v>596</v>
      </c>
      <c r="O145" t="s">
        <v>11</v>
      </c>
      <c r="P145" t="s">
        <v>95</v>
      </c>
      <c r="Q145" t="s">
        <v>597</v>
      </c>
      <c r="R145">
        <v>143.69999999999999</v>
      </c>
    </row>
    <row r="146" spans="1:18" x14ac:dyDescent="0.35">
      <c r="A146">
        <v>145</v>
      </c>
      <c r="B146" t="s">
        <v>598</v>
      </c>
      <c r="C146" s="5">
        <v>43091</v>
      </c>
      <c r="D146" s="5">
        <v>43096</v>
      </c>
      <c r="E146" t="s">
        <v>56</v>
      </c>
      <c r="F146" t="s">
        <v>599</v>
      </c>
      <c r="G146" t="s">
        <v>600</v>
      </c>
      <c r="H146" t="s">
        <v>34</v>
      </c>
      <c r="I146" t="s">
        <v>35</v>
      </c>
      <c r="J146" t="s">
        <v>601</v>
      </c>
      <c r="K146" t="s">
        <v>602</v>
      </c>
      <c r="L146">
        <v>64055</v>
      </c>
      <c r="M146" t="s">
        <v>110</v>
      </c>
      <c r="N146" t="s">
        <v>603</v>
      </c>
      <c r="O146" t="s">
        <v>11</v>
      </c>
      <c r="P146" t="s">
        <v>83</v>
      </c>
      <c r="Q146" t="s">
        <v>604</v>
      </c>
      <c r="R146">
        <v>839.43</v>
      </c>
    </row>
    <row r="147" spans="1:18" x14ac:dyDescent="0.35">
      <c r="A147">
        <v>146</v>
      </c>
      <c r="B147" t="s">
        <v>605</v>
      </c>
      <c r="C147" s="5">
        <v>42254</v>
      </c>
      <c r="D147" s="5">
        <v>42259</v>
      </c>
      <c r="E147" t="s">
        <v>56</v>
      </c>
      <c r="F147" t="s">
        <v>606</v>
      </c>
      <c r="G147" t="s">
        <v>607</v>
      </c>
      <c r="H147" t="s">
        <v>34</v>
      </c>
      <c r="I147" t="s">
        <v>35</v>
      </c>
      <c r="J147" t="s">
        <v>608</v>
      </c>
      <c r="K147" t="s">
        <v>50</v>
      </c>
      <c r="L147">
        <v>91104</v>
      </c>
      <c r="M147" t="s">
        <v>51</v>
      </c>
      <c r="N147" t="s">
        <v>384</v>
      </c>
      <c r="O147" t="s">
        <v>11</v>
      </c>
      <c r="P147" t="s">
        <v>65</v>
      </c>
      <c r="Q147" t="s">
        <v>385</v>
      </c>
      <c r="R147">
        <v>671.93</v>
      </c>
    </row>
    <row r="148" spans="1:18" x14ac:dyDescent="0.35">
      <c r="A148">
        <v>147</v>
      </c>
      <c r="B148" t="s">
        <v>609</v>
      </c>
      <c r="C148" s="5">
        <v>41934</v>
      </c>
      <c r="D148" s="5">
        <v>41940</v>
      </c>
      <c r="E148" t="s">
        <v>56</v>
      </c>
      <c r="F148" t="s">
        <v>610</v>
      </c>
      <c r="G148" t="s">
        <v>611</v>
      </c>
      <c r="H148" t="s">
        <v>107</v>
      </c>
      <c r="I148" t="s">
        <v>35</v>
      </c>
      <c r="J148" t="s">
        <v>612</v>
      </c>
      <c r="K148" t="s">
        <v>503</v>
      </c>
      <c r="L148">
        <v>43055</v>
      </c>
      <c r="M148" t="s">
        <v>153</v>
      </c>
      <c r="N148" t="s">
        <v>613</v>
      </c>
      <c r="O148" t="s">
        <v>10</v>
      </c>
      <c r="P148" t="s">
        <v>71</v>
      </c>
      <c r="Q148" t="s">
        <v>614</v>
      </c>
      <c r="R148">
        <v>93.888000000000005</v>
      </c>
    </row>
    <row r="149" spans="1:18" x14ac:dyDescent="0.35">
      <c r="A149">
        <v>148</v>
      </c>
      <c r="B149" t="s">
        <v>615</v>
      </c>
      <c r="C149" s="5">
        <v>42709</v>
      </c>
      <c r="D149" s="5">
        <v>42713</v>
      </c>
      <c r="E149" t="s">
        <v>56</v>
      </c>
      <c r="F149" t="s">
        <v>616</v>
      </c>
      <c r="G149" t="s">
        <v>617</v>
      </c>
      <c r="H149" t="s">
        <v>48</v>
      </c>
      <c r="I149" t="s">
        <v>35</v>
      </c>
      <c r="J149" t="s">
        <v>618</v>
      </c>
      <c r="K149" t="s">
        <v>119</v>
      </c>
      <c r="L149">
        <v>53132</v>
      </c>
      <c r="M149" t="s">
        <v>110</v>
      </c>
      <c r="N149" t="s">
        <v>619</v>
      </c>
      <c r="O149" t="s">
        <v>9</v>
      </c>
      <c r="P149" t="s">
        <v>77</v>
      </c>
      <c r="Q149" t="s">
        <v>620</v>
      </c>
      <c r="R149">
        <v>384.45</v>
      </c>
    </row>
    <row r="150" spans="1:18" x14ac:dyDescent="0.35">
      <c r="A150">
        <v>149</v>
      </c>
      <c r="B150" t="s">
        <v>615</v>
      </c>
      <c r="C150" s="5">
        <v>42709</v>
      </c>
      <c r="D150" s="5">
        <v>42713</v>
      </c>
      <c r="E150" t="s">
        <v>56</v>
      </c>
      <c r="F150" t="s">
        <v>616</v>
      </c>
      <c r="G150" t="s">
        <v>617</v>
      </c>
      <c r="H150" t="s">
        <v>48</v>
      </c>
      <c r="I150" t="s">
        <v>35</v>
      </c>
      <c r="J150" t="s">
        <v>618</v>
      </c>
      <c r="K150" t="s">
        <v>119</v>
      </c>
      <c r="L150">
        <v>53132</v>
      </c>
      <c r="M150" t="s">
        <v>110</v>
      </c>
      <c r="N150" t="s">
        <v>621</v>
      </c>
      <c r="O150" t="s">
        <v>9</v>
      </c>
      <c r="P150" t="s">
        <v>77</v>
      </c>
      <c r="Q150" t="s">
        <v>622</v>
      </c>
      <c r="R150">
        <v>149.97</v>
      </c>
    </row>
    <row r="151" spans="1:18" x14ac:dyDescent="0.35">
      <c r="A151">
        <v>150</v>
      </c>
      <c r="B151" t="s">
        <v>615</v>
      </c>
      <c r="C151" s="5">
        <v>42709</v>
      </c>
      <c r="D151" s="5">
        <v>42713</v>
      </c>
      <c r="E151" t="s">
        <v>56</v>
      </c>
      <c r="F151" t="s">
        <v>616</v>
      </c>
      <c r="G151" t="s">
        <v>617</v>
      </c>
      <c r="H151" t="s">
        <v>48</v>
      </c>
      <c r="I151" t="s">
        <v>35</v>
      </c>
      <c r="J151" t="s">
        <v>618</v>
      </c>
      <c r="K151" t="s">
        <v>119</v>
      </c>
      <c r="L151">
        <v>53132</v>
      </c>
      <c r="M151" t="s">
        <v>110</v>
      </c>
      <c r="N151" t="s">
        <v>42</v>
      </c>
      <c r="O151" t="s">
        <v>10</v>
      </c>
      <c r="P151" t="s">
        <v>43</v>
      </c>
      <c r="Q151" t="s">
        <v>44</v>
      </c>
      <c r="R151">
        <v>1951.84</v>
      </c>
    </row>
    <row r="152" spans="1:18" x14ac:dyDescent="0.35">
      <c r="A152">
        <v>151</v>
      </c>
      <c r="B152" t="s">
        <v>615</v>
      </c>
      <c r="C152" s="5">
        <v>42709</v>
      </c>
      <c r="D152" s="5">
        <v>42713</v>
      </c>
      <c r="E152" t="s">
        <v>56</v>
      </c>
      <c r="F152" t="s">
        <v>616</v>
      </c>
      <c r="G152" t="s">
        <v>617</v>
      </c>
      <c r="H152" t="s">
        <v>48</v>
      </c>
      <c r="I152" t="s">
        <v>35</v>
      </c>
      <c r="J152" t="s">
        <v>618</v>
      </c>
      <c r="K152" t="s">
        <v>119</v>
      </c>
      <c r="L152">
        <v>53132</v>
      </c>
      <c r="M152" t="s">
        <v>110</v>
      </c>
      <c r="N152" t="s">
        <v>623</v>
      </c>
      <c r="O152" t="s">
        <v>11</v>
      </c>
      <c r="P152" t="s">
        <v>80</v>
      </c>
      <c r="Q152" t="s">
        <v>624</v>
      </c>
      <c r="R152">
        <v>171.55</v>
      </c>
    </row>
    <row r="153" spans="1:18" x14ac:dyDescent="0.35">
      <c r="A153">
        <v>152</v>
      </c>
      <c r="B153" t="s">
        <v>625</v>
      </c>
      <c r="C153" s="5">
        <v>42442</v>
      </c>
      <c r="D153" s="5">
        <v>42445</v>
      </c>
      <c r="E153" t="s">
        <v>193</v>
      </c>
      <c r="F153" t="s">
        <v>626</v>
      </c>
      <c r="G153" t="s">
        <v>627</v>
      </c>
      <c r="H153" t="s">
        <v>107</v>
      </c>
      <c r="I153" t="s">
        <v>35</v>
      </c>
      <c r="J153" t="s">
        <v>628</v>
      </c>
      <c r="K153" t="s">
        <v>315</v>
      </c>
      <c r="L153">
        <v>85254</v>
      </c>
      <c r="M153" t="s">
        <v>51</v>
      </c>
      <c r="N153" t="s">
        <v>629</v>
      </c>
      <c r="O153" t="s">
        <v>11</v>
      </c>
      <c r="P153" t="s">
        <v>83</v>
      </c>
      <c r="Q153" t="s">
        <v>630</v>
      </c>
      <c r="R153">
        <v>157.91999999999999</v>
      </c>
    </row>
    <row r="154" spans="1:18" x14ac:dyDescent="0.35">
      <c r="A154">
        <v>153</v>
      </c>
      <c r="B154" t="s">
        <v>625</v>
      </c>
      <c r="C154" s="5">
        <v>42442</v>
      </c>
      <c r="D154" s="5">
        <v>42445</v>
      </c>
      <c r="E154" t="s">
        <v>193</v>
      </c>
      <c r="F154" t="s">
        <v>626</v>
      </c>
      <c r="G154" t="s">
        <v>627</v>
      </c>
      <c r="H154" t="s">
        <v>107</v>
      </c>
      <c r="I154" t="s">
        <v>35</v>
      </c>
      <c r="J154" t="s">
        <v>628</v>
      </c>
      <c r="K154" t="s">
        <v>315</v>
      </c>
      <c r="L154">
        <v>85254</v>
      </c>
      <c r="M154" t="s">
        <v>51</v>
      </c>
      <c r="N154" t="s">
        <v>631</v>
      </c>
      <c r="O154" t="s">
        <v>9</v>
      </c>
      <c r="P154" t="s">
        <v>77</v>
      </c>
      <c r="Q154" t="s">
        <v>632</v>
      </c>
      <c r="R154">
        <v>203.184</v>
      </c>
    </row>
    <row r="155" spans="1:18" x14ac:dyDescent="0.35">
      <c r="A155">
        <v>154</v>
      </c>
      <c r="B155" t="s">
        <v>633</v>
      </c>
      <c r="C155" s="5">
        <v>42155</v>
      </c>
      <c r="D155" s="5">
        <v>42157</v>
      </c>
      <c r="E155" t="s">
        <v>193</v>
      </c>
      <c r="F155" t="s">
        <v>634</v>
      </c>
      <c r="G155" t="s">
        <v>635</v>
      </c>
      <c r="H155" t="s">
        <v>48</v>
      </c>
      <c r="I155" t="s">
        <v>35</v>
      </c>
      <c r="J155" t="s">
        <v>636</v>
      </c>
      <c r="K155" t="s">
        <v>50</v>
      </c>
      <c r="L155">
        <v>95123</v>
      </c>
      <c r="M155" t="s">
        <v>51</v>
      </c>
      <c r="N155" t="s">
        <v>637</v>
      </c>
      <c r="O155" t="s">
        <v>11</v>
      </c>
      <c r="P155" t="s">
        <v>95</v>
      </c>
      <c r="Q155" t="s">
        <v>638</v>
      </c>
      <c r="R155">
        <v>58.38</v>
      </c>
    </row>
    <row r="156" spans="1:18" x14ac:dyDescent="0.35">
      <c r="A156">
        <v>155</v>
      </c>
      <c r="B156" t="s">
        <v>633</v>
      </c>
      <c r="C156" s="5">
        <v>42155</v>
      </c>
      <c r="D156" s="5">
        <v>42157</v>
      </c>
      <c r="E156" t="s">
        <v>193</v>
      </c>
      <c r="F156" t="s">
        <v>634</v>
      </c>
      <c r="G156" t="s">
        <v>635</v>
      </c>
      <c r="H156" t="s">
        <v>48</v>
      </c>
      <c r="I156" t="s">
        <v>35</v>
      </c>
      <c r="J156" t="s">
        <v>636</v>
      </c>
      <c r="K156" t="s">
        <v>50</v>
      </c>
      <c r="L156">
        <v>95123</v>
      </c>
      <c r="M156" t="s">
        <v>51</v>
      </c>
      <c r="N156" t="s">
        <v>639</v>
      </c>
      <c r="O156" t="s">
        <v>11</v>
      </c>
      <c r="P156" t="s">
        <v>95</v>
      </c>
      <c r="Q156" t="s">
        <v>640</v>
      </c>
      <c r="R156">
        <v>105.52</v>
      </c>
    </row>
    <row r="157" spans="1:18" x14ac:dyDescent="0.35">
      <c r="A157">
        <v>156</v>
      </c>
      <c r="B157" t="s">
        <v>633</v>
      </c>
      <c r="C157" s="5">
        <v>42155</v>
      </c>
      <c r="D157" s="5">
        <v>42157</v>
      </c>
      <c r="E157" t="s">
        <v>193</v>
      </c>
      <c r="F157" t="s">
        <v>634</v>
      </c>
      <c r="G157" t="s">
        <v>635</v>
      </c>
      <c r="H157" t="s">
        <v>48</v>
      </c>
      <c r="I157" t="s">
        <v>35</v>
      </c>
      <c r="J157" t="s">
        <v>636</v>
      </c>
      <c r="K157" t="s">
        <v>50</v>
      </c>
      <c r="L157">
        <v>95123</v>
      </c>
      <c r="M157" t="s">
        <v>51</v>
      </c>
      <c r="N157" t="s">
        <v>641</v>
      </c>
      <c r="O157" t="s">
        <v>11</v>
      </c>
      <c r="P157" t="s">
        <v>65</v>
      </c>
      <c r="Q157" t="s">
        <v>642</v>
      </c>
      <c r="R157">
        <v>80.88</v>
      </c>
    </row>
    <row r="158" spans="1:18" x14ac:dyDescent="0.35">
      <c r="A158">
        <v>157</v>
      </c>
      <c r="B158" t="s">
        <v>643</v>
      </c>
      <c r="C158" s="5">
        <v>42152</v>
      </c>
      <c r="D158" s="5">
        <v>42158</v>
      </c>
      <c r="E158" t="s">
        <v>56</v>
      </c>
      <c r="F158" t="s">
        <v>644</v>
      </c>
      <c r="G158" t="s">
        <v>645</v>
      </c>
      <c r="H158" t="s">
        <v>107</v>
      </c>
      <c r="I158" t="s">
        <v>35</v>
      </c>
      <c r="J158" t="s">
        <v>100</v>
      </c>
      <c r="K158" t="s">
        <v>101</v>
      </c>
      <c r="L158">
        <v>98105</v>
      </c>
      <c r="M158" t="s">
        <v>51</v>
      </c>
      <c r="N158" t="s">
        <v>646</v>
      </c>
      <c r="O158" t="s">
        <v>11</v>
      </c>
      <c r="P158" t="s">
        <v>74</v>
      </c>
      <c r="Q158" t="s">
        <v>647</v>
      </c>
      <c r="R158">
        <v>6.63</v>
      </c>
    </row>
    <row r="159" spans="1:18" x14ac:dyDescent="0.35">
      <c r="A159">
        <v>158</v>
      </c>
      <c r="B159" t="s">
        <v>648</v>
      </c>
      <c r="C159" s="5">
        <v>41699</v>
      </c>
      <c r="D159" s="5">
        <v>41704</v>
      </c>
      <c r="E159" t="s">
        <v>31</v>
      </c>
      <c r="F159" t="s">
        <v>649</v>
      </c>
      <c r="G159" t="s">
        <v>650</v>
      </c>
      <c r="H159" t="s">
        <v>34</v>
      </c>
      <c r="I159" t="s">
        <v>35</v>
      </c>
      <c r="J159" t="s">
        <v>100</v>
      </c>
      <c r="K159" t="s">
        <v>101</v>
      </c>
      <c r="L159">
        <v>98115</v>
      </c>
      <c r="M159" t="s">
        <v>51</v>
      </c>
      <c r="N159" t="s">
        <v>538</v>
      </c>
      <c r="O159" t="s">
        <v>10</v>
      </c>
      <c r="P159" t="s">
        <v>43</v>
      </c>
      <c r="Q159" t="s">
        <v>539</v>
      </c>
      <c r="R159">
        <v>457.56799999999998</v>
      </c>
    </row>
    <row r="160" spans="1:18" x14ac:dyDescent="0.35">
      <c r="A160">
        <v>159</v>
      </c>
      <c r="B160" t="s">
        <v>651</v>
      </c>
      <c r="C160" s="5">
        <v>42694</v>
      </c>
      <c r="D160" s="5">
        <v>42698</v>
      </c>
      <c r="E160" t="s">
        <v>56</v>
      </c>
      <c r="F160" t="s">
        <v>652</v>
      </c>
      <c r="G160" t="s">
        <v>653</v>
      </c>
      <c r="H160" t="s">
        <v>34</v>
      </c>
      <c r="I160" t="s">
        <v>35</v>
      </c>
      <c r="J160" t="s">
        <v>654</v>
      </c>
      <c r="K160" t="s">
        <v>655</v>
      </c>
      <c r="L160">
        <v>73034</v>
      </c>
      <c r="M160" t="s">
        <v>110</v>
      </c>
      <c r="N160" t="s">
        <v>656</v>
      </c>
      <c r="O160" t="s">
        <v>11</v>
      </c>
      <c r="P160" t="s">
        <v>53</v>
      </c>
      <c r="Q160" t="s">
        <v>657</v>
      </c>
      <c r="R160">
        <v>14.62</v>
      </c>
    </row>
    <row r="161" spans="1:18" x14ac:dyDescent="0.35">
      <c r="A161">
        <v>160</v>
      </c>
      <c r="B161" t="s">
        <v>651</v>
      </c>
      <c r="C161" s="5">
        <v>42694</v>
      </c>
      <c r="D161" s="5">
        <v>42698</v>
      </c>
      <c r="E161" t="s">
        <v>56</v>
      </c>
      <c r="F161" t="s">
        <v>652</v>
      </c>
      <c r="G161" t="s">
        <v>653</v>
      </c>
      <c r="H161" t="s">
        <v>34</v>
      </c>
      <c r="I161" t="s">
        <v>35</v>
      </c>
      <c r="J161" t="s">
        <v>654</v>
      </c>
      <c r="K161" t="s">
        <v>655</v>
      </c>
      <c r="L161">
        <v>73034</v>
      </c>
      <c r="M161" t="s">
        <v>110</v>
      </c>
      <c r="N161" t="s">
        <v>658</v>
      </c>
      <c r="O161" t="s">
        <v>9</v>
      </c>
      <c r="P161" t="s">
        <v>77</v>
      </c>
      <c r="Q161" t="s">
        <v>659</v>
      </c>
      <c r="R161">
        <v>944.93</v>
      </c>
    </row>
    <row r="162" spans="1:18" x14ac:dyDescent="0.35">
      <c r="A162">
        <v>161</v>
      </c>
      <c r="B162" t="s">
        <v>660</v>
      </c>
      <c r="C162" s="5">
        <v>42501</v>
      </c>
      <c r="D162" s="5">
        <v>42502</v>
      </c>
      <c r="E162" t="s">
        <v>193</v>
      </c>
      <c r="F162" t="s">
        <v>661</v>
      </c>
      <c r="G162" t="s">
        <v>662</v>
      </c>
      <c r="H162" t="s">
        <v>34</v>
      </c>
      <c r="I162" t="s">
        <v>35</v>
      </c>
      <c r="J162" t="s">
        <v>49</v>
      </c>
      <c r="K162" t="s">
        <v>50</v>
      </c>
      <c r="L162">
        <v>90045</v>
      </c>
      <c r="M162" t="s">
        <v>51</v>
      </c>
      <c r="N162" t="s">
        <v>663</v>
      </c>
      <c r="O162" t="s">
        <v>11</v>
      </c>
      <c r="P162" t="s">
        <v>95</v>
      </c>
      <c r="Q162" t="s">
        <v>664</v>
      </c>
      <c r="R162">
        <v>5.98</v>
      </c>
    </row>
    <row r="163" spans="1:18" x14ac:dyDescent="0.35">
      <c r="A163">
        <v>162</v>
      </c>
      <c r="B163" t="s">
        <v>665</v>
      </c>
      <c r="C163" s="5">
        <v>42366</v>
      </c>
      <c r="D163" s="5">
        <v>42369</v>
      </c>
      <c r="E163" t="s">
        <v>31</v>
      </c>
      <c r="F163" t="s">
        <v>666</v>
      </c>
      <c r="G163" t="s">
        <v>667</v>
      </c>
      <c r="H163" t="s">
        <v>34</v>
      </c>
      <c r="I163" t="s">
        <v>35</v>
      </c>
      <c r="J163" t="s">
        <v>151</v>
      </c>
      <c r="K163" t="s">
        <v>152</v>
      </c>
      <c r="L163">
        <v>19134</v>
      </c>
      <c r="M163" t="s">
        <v>153</v>
      </c>
      <c r="N163" t="s">
        <v>668</v>
      </c>
      <c r="O163" t="s">
        <v>9</v>
      </c>
      <c r="P163" t="s">
        <v>166</v>
      </c>
      <c r="Q163" t="s">
        <v>669</v>
      </c>
      <c r="R163">
        <v>54.384</v>
      </c>
    </row>
    <row r="164" spans="1:18" x14ac:dyDescent="0.35">
      <c r="A164">
        <v>163</v>
      </c>
      <c r="B164" t="s">
        <v>670</v>
      </c>
      <c r="C164" s="5">
        <v>42690</v>
      </c>
      <c r="D164" s="5">
        <v>42694</v>
      </c>
      <c r="E164" t="s">
        <v>56</v>
      </c>
      <c r="F164" t="s">
        <v>671</v>
      </c>
      <c r="G164" t="s">
        <v>672</v>
      </c>
      <c r="H164" t="s">
        <v>34</v>
      </c>
      <c r="I164" t="s">
        <v>35</v>
      </c>
      <c r="J164" t="s">
        <v>673</v>
      </c>
      <c r="K164" t="s">
        <v>674</v>
      </c>
      <c r="L164">
        <v>88220</v>
      </c>
      <c r="M164" t="s">
        <v>51</v>
      </c>
      <c r="N164" t="s">
        <v>675</v>
      </c>
      <c r="O164" t="s">
        <v>11</v>
      </c>
      <c r="P164" t="s">
        <v>178</v>
      </c>
      <c r="Q164" t="s">
        <v>676</v>
      </c>
      <c r="R164">
        <v>28.4</v>
      </c>
    </row>
    <row r="165" spans="1:18" x14ac:dyDescent="0.35">
      <c r="A165">
        <v>164</v>
      </c>
      <c r="B165" t="s">
        <v>677</v>
      </c>
      <c r="C165" s="5">
        <v>42681</v>
      </c>
      <c r="D165" s="5">
        <v>42685</v>
      </c>
      <c r="E165" t="s">
        <v>56</v>
      </c>
      <c r="F165" t="s">
        <v>678</v>
      </c>
      <c r="G165" t="s">
        <v>679</v>
      </c>
      <c r="H165" t="s">
        <v>34</v>
      </c>
      <c r="I165" t="s">
        <v>35</v>
      </c>
      <c r="J165" t="s">
        <v>100</v>
      </c>
      <c r="K165" t="s">
        <v>101</v>
      </c>
      <c r="L165">
        <v>98115</v>
      </c>
      <c r="M165" t="s">
        <v>51</v>
      </c>
      <c r="N165" t="s">
        <v>680</v>
      </c>
      <c r="O165" t="s">
        <v>11</v>
      </c>
      <c r="P165" t="s">
        <v>80</v>
      </c>
      <c r="Q165" t="s">
        <v>681</v>
      </c>
      <c r="R165">
        <v>27.68</v>
      </c>
    </row>
    <row r="166" spans="1:18" x14ac:dyDescent="0.35">
      <c r="A166">
        <v>165</v>
      </c>
      <c r="B166" t="s">
        <v>682</v>
      </c>
      <c r="C166" s="5">
        <v>41890</v>
      </c>
      <c r="D166" s="5">
        <v>41894</v>
      </c>
      <c r="E166" t="s">
        <v>56</v>
      </c>
      <c r="F166" t="s">
        <v>683</v>
      </c>
      <c r="G166" t="s">
        <v>684</v>
      </c>
      <c r="H166" t="s">
        <v>34</v>
      </c>
      <c r="I166" t="s">
        <v>35</v>
      </c>
      <c r="J166" t="s">
        <v>685</v>
      </c>
      <c r="K166" t="s">
        <v>109</v>
      </c>
      <c r="L166">
        <v>78207</v>
      </c>
      <c r="M166" t="s">
        <v>110</v>
      </c>
      <c r="N166" t="s">
        <v>686</v>
      </c>
      <c r="O166" t="s">
        <v>11</v>
      </c>
      <c r="P166" t="s">
        <v>74</v>
      </c>
      <c r="Q166" t="s">
        <v>687</v>
      </c>
      <c r="R166">
        <v>9.9359999999999999</v>
      </c>
    </row>
    <row r="167" spans="1:18" x14ac:dyDescent="0.35">
      <c r="A167">
        <v>166</v>
      </c>
      <c r="B167" t="s">
        <v>682</v>
      </c>
      <c r="C167" s="5">
        <v>41890</v>
      </c>
      <c r="D167" s="5">
        <v>41894</v>
      </c>
      <c r="E167" t="s">
        <v>56</v>
      </c>
      <c r="F167" t="s">
        <v>683</v>
      </c>
      <c r="G167" t="s">
        <v>684</v>
      </c>
      <c r="H167" t="s">
        <v>34</v>
      </c>
      <c r="I167" t="s">
        <v>35</v>
      </c>
      <c r="J167" t="s">
        <v>685</v>
      </c>
      <c r="K167" t="s">
        <v>109</v>
      </c>
      <c r="L167">
        <v>78207</v>
      </c>
      <c r="M167" t="s">
        <v>110</v>
      </c>
      <c r="N167" t="s">
        <v>688</v>
      </c>
      <c r="O167" t="s">
        <v>9</v>
      </c>
      <c r="P167" t="s">
        <v>689</v>
      </c>
      <c r="Q167" t="s">
        <v>690</v>
      </c>
      <c r="R167">
        <v>8159.9520000000002</v>
      </c>
    </row>
    <row r="168" spans="1:18" x14ac:dyDescent="0.35">
      <c r="A168">
        <v>167</v>
      </c>
      <c r="B168" t="s">
        <v>682</v>
      </c>
      <c r="C168" s="5">
        <v>41890</v>
      </c>
      <c r="D168" s="5">
        <v>41894</v>
      </c>
      <c r="E168" t="s">
        <v>56</v>
      </c>
      <c r="F168" t="s">
        <v>683</v>
      </c>
      <c r="G168" t="s">
        <v>684</v>
      </c>
      <c r="H168" t="s">
        <v>34</v>
      </c>
      <c r="I168" t="s">
        <v>35</v>
      </c>
      <c r="J168" t="s">
        <v>685</v>
      </c>
      <c r="K168" t="s">
        <v>109</v>
      </c>
      <c r="L168">
        <v>78207</v>
      </c>
      <c r="M168" t="s">
        <v>110</v>
      </c>
      <c r="N168" t="s">
        <v>691</v>
      </c>
      <c r="O168" t="s">
        <v>11</v>
      </c>
      <c r="P168" t="s">
        <v>65</v>
      </c>
      <c r="Q168" t="s">
        <v>692</v>
      </c>
      <c r="R168">
        <v>275.928</v>
      </c>
    </row>
    <row r="169" spans="1:18" x14ac:dyDescent="0.35">
      <c r="A169">
        <v>168</v>
      </c>
      <c r="B169" t="s">
        <v>682</v>
      </c>
      <c r="C169" s="5">
        <v>41890</v>
      </c>
      <c r="D169" s="5">
        <v>41894</v>
      </c>
      <c r="E169" t="s">
        <v>56</v>
      </c>
      <c r="F169" t="s">
        <v>683</v>
      </c>
      <c r="G169" t="s">
        <v>684</v>
      </c>
      <c r="H169" t="s">
        <v>34</v>
      </c>
      <c r="I169" t="s">
        <v>35</v>
      </c>
      <c r="J169" t="s">
        <v>685</v>
      </c>
      <c r="K169" t="s">
        <v>109</v>
      </c>
      <c r="L169">
        <v>78207</v>
      </c>
      <c r="M169" t="s">
        <v>110</v>
      </c>
      <c r="N169" t="s">
        <v>693</v>
      </c>
      <c r="O169" t="s">
        <v>10</v>
      </c>
      <c r="P169" t="s">
        <v>43</v>
      </c>
      <c r="Q169" t="s">
        <v>694</v>
      </c>
      <c r="R169">
        <v>1740.06</v>
      </c>
    </row>
    <row r="170" spans="1:18" x14ac:dyDescent="0.35">
      <c r="A170">
        <v>169</v>
      </c>
      <c r="B170" t="s">
        <v>682</v>
      </c>
      <c r="C170" s="5">
        <v>41890</v>
      </c>
      <c r="D170" s="5">
        <v>41894</v>
      </c>
      <c r="E170" t="s">
        <v>56</v>
      </c>
      <c r="F170" t="s">
        <v>683</v>
      </c>
      <c r="G170" t="s">
        <v>684</v>
      </c>
      <c r="H170" t="s">
        <v>34</v>
      </c>
      <c r="I170" t="s">
        <v>35</v>
      </c>
      <c r="J170" t="s">
        <v>685</v>
      </c>
      <c r="K170" t="s">
        <v>109</v>
      </c>
      <c r="L170">
        <v>78207</v>
      </c>
      <c r="M170" t="s">
        <v>110</v>
      </c>
      <c r="N170" t="s">
        <v>695</v>
      </c>
      <c r="O170" t="s">
        <v>11</v>
      </c>
      <c r="P170" t="s">
        <v>74</v>
      </c>
      <c r="Q170" t="s">
        <v>696</v>
      </c>
      <c r="R170">
        <v>32.064</v>
      </c>
    </row>
    <row r="171" spans="1:18" x14ac:dyDescent="0.35">
      <c r="A171">
        <v>170</v>
      </c>
      <c r="B171" t="s">
        <v>682</v>
      </c>
      <c r="C171" s="5">
        <v>41890</v>
      </c>
      <c r="D171" s="5">
        <v>41894</v>
      </c>
      <c r="E171" t="s">
        <v>56</v>
      </c>
      <c r="F171" t="s">
        <v>683</v>
      </c>
      <c r="G171" t="s">
        <v>684</v>
      </c>
      <c r="H171" t="s">
        <v>34</v>
      </c>
      <c r="I171" t="s">
        <v>35</v>
      </c>
      <c r="J171" t="s">
        <v>685</v>
      </c>
      <c r="K171" t="s">
        <v>109</v>
      </c>
      <c r="L171">
        <v>78207</v>
      </c>
      <c r="M171" t="s">
        <v>110</v>
      </c>
      <c r="N171" t="s">
        <v>697</v>
      </c>
      <c r="O171" t="s">
        <v>11</v>
      </c>
      <c r="P171" t="s">
        <v>83</v>
      </c>
      <c r="Q171" t="s">
        <v>698</v>
      </c>
      <c r="R171">
        <v>177.98</v>
      </c>
    </row>
    <row r="172" spans="1:18" x14ac:dyDescent="0.35">
      <c r="A172">
        <v>171</v>
      </c>
      <c r="B172" t="s">
        <v>682</v>
      </c>
      <c r="C172" s="5">
        <v>41890</v>
      </c>
      <c r="D172" s="5">
        <v>41894</v>
      </c>
      <c r="E172" t="s">
        <v>56</v>
      </c>
      <c r="F172" t="s">
        <v>683</v>
      </c>
      <c r="G172" t="s">
        <v>684</v>
      </c>
      <c r="H172" t="s">
        <v>34</v>
      </c>
      <c r="I172" t="s">
        <v>35</v>
      </c>
      <c r="J172" t="s">
        <v>685</v>
      </c>
      <c r="K172" t="s">
        <v>109</v>
      </c>
      <c r="L172">
        <v>78207</v>
      </c>
      <c r="M172" t="s">
        <v>110</v>
      </c>
      <c r="N172" t="s">
        <v>699</v>
      </c>
      <c r="O172" t="s">
        <v>9</v>
      </c>
      <c r="P172" t="s">
        <v>77</v>
      </c>
      <c r="Q172" t="s">
        <v>700</v>
      </c>
      <c r="R172">
        <v>143.976</v>
      </c>
    </row>
    <row r="173" spans="1:18" x14ac:dyDescent="0.35">
      <c r="A173">
        <v>172</v>
      </c>
      <c r="B173" t="s">
        <v>701</v>
      </c>
      <c r="C173" s="5">
        <v>41856</v>
      </c>
      <c r="D173" s="5">
        <v>41860</v>
      </c>
      <c r="E173" t="s">
        <v>56</v>
      </c>
      <c r="F173" t="s">
        <v>702</v>
      </c>
      <c r="G173" t="s">
        <v>703</v>
      </c>
      <c r="H173" t="s">
        <v>34</v>
      </c>
      <c r="I173" t="s">
        <v>35</v>
      </c>
      <c r="J173" t="s">
        <v>49</v>
      </c>
      <c r="K173" t="s">
        <v>50</v>
      </c>
      <c r="L173">
        <v>90004</v>
      </c>
      <c r="M173" t="s">
        <v>51</v>
      </c>
      <c r="N173" t="s">
        <v>704</v>
      </c>
      <c r="O173" t="s">
        <v>11</v>
      </c>
      <c r="P173" t="s">
        <v>95</v>
      </c>
      <c r="Q173" t="s">
        <v>705</v>
      </c>
      <c r="R173">
        <v>20.94</v>
      </c>
    </row>
    <row r="174" spans="1:18" x14ac:dyDescent="0.35">
      <c r="A174">
        <v>173</v>
      </c>
      <c r="B174" t="s">
        <v>701</v>
      </c>
      <c r="C174" s="5">
        <v>41856</v>
      </c>
      <c r="D174" s="5">
        <v>41860</v>
      </c>
      <c r="E174" t="s">
        <v>56</v>
      </c>
      <c r="F174" t="s">
        <v>702</v>
      </c>
      <c r="G174" t="s">
        <v>703</v>
      </c>
      <c r="H174" t="s">
        <v>34</v>
      </c>
      <c r="I174" t="s">
        <v>35</v>
      </c>
      <c r="J174" t="s">
        <v>49</v>
      </c>
      <c r="K174" t="s">
        <v>50</v>
      </c>
      <c r="L174">
        <v>90004</v>
      </c>
      <c r="M174" t="s">
        <v>51</v>
      </c>
      <c r="N174" t="s">
        <v>706</v>
      </c>
      <c r="O174" t="s">
        <v>11</v>
      </c>
      <c r="P174" t="s">
        <v>95</v>
      </c>
      <c r="Q174" t="s">
        <v>707</v>
      </c>
      <c r="R174">
        <v>110.96</v>
      </c>
    </row>
    <row r="175" spans="1:18" x14ac:dyDescent="0.35">
      <c r="A175">
        <v>174</v>
      </c>
      <c r="B175" t="s">
        <v>701</v>
      </c>
      <c r="C175" s="5">
        <v>41856</v>
      </c>
      <c r="D175" s="5">
        <v>41860</v>
      </c>
      <c r="E175" t="s">
        <v>56</v>
      </c>
      <c r="F175" t="s">
        <v>702</v>
      </c>
      <c r="G175" t="s">
        <v>703</v>
      </c>
      <c r="H175" t="s">
        <v>34</v>
      </c>
      <c r="I175" t="s">
        <v>35</v>
      </c>
      <c r="J175" t="s">
        <v>49</v>
      </c>
      <c r="K175" t="s">
        <v>50</v>
      </c>
      <c r="L175">
        <v>90004</v>
      </c>
      <c r="M175" t="s">
        <v>51</v>
      </c>
      <c r="N175" t="s">
        <v>708</v>
      </c>
      <c r="O175" t="s">
        <v>10</v>
      </c>
      <c r="P175" t="s">
        <v>43</v>
      </c>
      <c r="Q175" t="s">
        <v>709</v>
      </c>
      <c r="R175">
        <v>340.14400000000001</v>
      </c>
    </row>
    <row r="176" spans="1:18" x14ac:dyDescent="0.35">
      <c r="A176">
        <v>175</v>
      </c>
      <c r="B176" t="s">
        <v>710</v>
      </c>
      <c r="C176" s="5">
        <v>41896</v>
      </c>
      <c r="D176" s="5">
        <v>41901</v>
      </c>
      <c r="E176" t="s">
        <v>56</v>
      </c>
      <c r="F176" t="s">
        <v>711</v>
      </c>
      <c r="G176" t="s">
        <v>712</v>
      </c>
      <c r="H176" t="s">
        <v>48</v>
      </c>
      <c r="I176" t="s">
        <v>35</v>
      </c>
      <c r="J176" t="s">
        <v>308</v>
      </c>
      <c r="K176" t="s">
        <v>216</v>
      </c>
      <c r="L176">
        <v>60623</v>
      </c>
      <c r="M176" t="s">
        <v>110</v>
      </c>
      <c r="N176" t="s">
        <v>713</v>
      </c>
      <c r="O176" t="s">
        <v>11</v>
      </c>
      <c r="P176" t="s">
        <v>83</v>
      </c>
      <c r="Q176" t="s">
        <v>714</v>
      </c>
      <c r="R176">
        <v>52.448</v>
      </c>
    </row>
    <row r="177" spans="1:18" x14ac:dyDescent="0.35">
      <c r="A177">
        <v>176</v>
      </c>
      <c r="B177" t="s">
        <v>710</v>
      </c>
      <c r="C177" s="5">
        <v>41896</v>
      </c>
      <c r="D177" s="5">
        <v>41901</v>
      </c>
      <c r="E177" t="s">
        <v>56</v>
      </c>
      <c r="F177" t="s">
        <v>711</v>
      </c>
      <c r="G177" t="s">
        <v>712</v>
      </c>
      <c r="H177" t="s">
        <v>48</v>
      </c>
      <c r="I177" t="s">
        <v>35</v>
      </c>
      <c r="J177" t="s">
        <v>308</v>
      </c>
      <c r="K177" t="s">
        <v>216</v>
      </c>
      <c r="L177">
        <v>60623</v>
      </c>
      <c r="M177" t="s">
        <v>110</v>
      </c>
      <c r="N177" t="s">
        <v>715</v>
      </c>
      <c r="O177" t="s">
        <v>11</v>
      </c>
      <c r="P177" t="s">
        <v>53</v>
      </c>
      <c r="Q177" t="s">
        <v>716</v>
      </c>
      <c r="R177">
        <v>20.16</v>
      </c>
    </row>
    <row r="178" spans="1:18" x14ac:dyDescent="0.35">
      <c r="A178">
        <v>177</v>
      </c>
      <c r="B178" t="s">
        <v>717</v>
      </c>
      <c r="C178" s="5">
        <v>42846</v>
      </c>
      <c r="D178" s="5">
        <v>42850</v>
      </c>
      <c r="E178" t="s">
        <v>31</v>
      </c>
      <c r="F178" t="s">
        <v>718</v>
      </c>
      <c r="G178" t="s">
        <v>719</v>
      </c>
      <c r="H178" t="s">
        <v>34</v>
      </c>
      <c r="I178" t="s">
        <v>35</v>
      </c>
      <c r="J178" t="s">
        <v>189</v>
      </c>
      <c r="K178" t="s">
        <v>109</v>
      </c>
      <c r="L178">
        <v>77036</v>
      </c>
      <c r="M178" t="s">
        <v>110</v>
      </c>
      <c r="N178" t="s">
        <v>720</v>
      </c>
      <c r="O178" t="s">
        <v>11</v>
      </c>
      <c r="P178" t="s">
        <v>83</v>
      </c>
      <c r="Q178" t="s">
        <v>721</v>
      </c>
      <c r="R178">
        <v>97.263999999999996</v>
      </c>
    </row>
    <row r="179" spans="1:18" x14ac:dyDescent="0.35">
      <c r="A179">
        <v>178</v>
      </c>
      <c r="B179" t="s">
        <v>722</v>
      </c>
      <c r="C179" s="5">
        <v>42329</v>
      </c>
      <c r="D179" s="5">
        <v>42331</v>
      </c>
      <c r="E179" t="s">
        <v>31</v>
      </c>
      <c r="F179" t="s">
        <v>337</v>
      </c>
      <c r="G179" t="s">
        <v>338</v>
      </c>
      <c r="H179" t="s">
        <v>34</v>
      </c>
      <c r="I179" t="s">
        <v>35</v>
      </c>
      <c r="J179" t="s">
        <v>612</v>
      </c>
      <c r="K179" t="s">
        <v>503</v>
      </c>
      <c r="L179">
        <v>43055</v>
      </c>
      <c r="M179" t="s">
        <v>153</v>
      </c>
      <c r="N179" t="s">
        <v>723</v>
      </c>
      <c r="O179" t="s">
        <v>10</v>
      </c>
      <c r="P179" t="s">
        <v>43</v>
      </c>
      <c r="Q179" t="s">
        <v>724</v>
      </c>
      <c r="R179">
        <v>396.80200000000002</v>
      </c>
    </row>
    <row r="180" spans="1:18" x14ac:dyDescent="0.35">
      <c r="A180">
        <v>179</v>
      </c>
      <c r="B180" t="s">
        <v>722</v>
      </c>
      <c r="C180" s="5">
        <v>42329</v>
      </c>
      <c r="D180" s="5">
        <v>42331</v>
      </c>
      <c r="E180" t="s">
        <v>31</v>
      </c>
      <c r="F180" t="s">
        <v>337</v>
      </c>
      <c r="G180" t="s">
        <v>338</v>
      </c>
      <c r="H180" t="s">
        <v>34</v>
      </c>
      <c r="I180" t="s">
        <v>35</v>
      </c>
      <c r="J180" t="s">
        <v>612</v>
      </c>
      <c r="K180" t="s">
        <v>503</v>
      </c>
      <c r="L180">
        <v>43055</v>
      </c>
      <c r="M180" t="s">
        <v>153</v>
      </c>
      <c r="N180" t="s">
        <v>725</v>
      </c>
      <c r="O180" t="s">
        <v>11</v>
      </c>
      <c r="P180" t="s">
        <v>584</v>
      </c>
      <c r="Q180" t="s">
        <v>726</v>
      </c>
      <c r="R180">
        <v>15.88</v>
      </c>
    </row>
    <row r="181" spans="1:18" x14ac:dyDescent="0.35">
      <c r="A181">
        <v>180</v>
      </c>
      <c r="B181" t="s">
        <v>727</v>
      </c>
      <c r="C181" s="5">
        <v>42353</v>
      </c>
      <c r="D181" s="5">
        <v>42357</v>
      </c>
      <c r="E181" t="s">
        <v>56</v>
      </c>
      <c r="F181" t="s">
        <v>728</v>
      </c>
      <c r="G181" t="s">
        <v>729</v>
      </c>
      <c r="H181" t="s">
        <v>107</v>
      </c>
      <c r="I181" t="s">
        <v>35</v>
      </c>
      <c r="J181" t="s">
        <v>271</v>
      </c>
      <c r="K181" t="s">
        <v>272</v>
      </c>
      <c r="L181">
        <v>10009</v>
      </c>
      <c r="M181" t="s">
        <v>153</v>
      </c>
      <c r="N181" t="s">
        <v>730</v>
      </c>
      <c r="O181" t="s">
        <v>11</v>
      </c>
      <c r="P181" t="s">
        <v>74</v>
      </c>
      <c r="Q181" t="s">
        <v>731</v>
      </c>
      <c r="R181">
        <v>3.28</v>
      </c>
    </row>
    <row r="182" spans="1:18" x14ac:dyDescent="0.35">
      <c r="A182">
        <v>181</v>
      </c>
      <c r="B182" t="s">
        <v>732</v>
      </c>
      <c r="C182" s="5">
        <v>41978</v>
      </c>
      <c r="D182" s="5">
        <v>41982</v>
      </c>
      <c r="E182" t="s">
        <v>31</v>
      </c>
      <c r="F182" t="s">
        <v>733</v>
      </c>
      <c r="G182" t="s">
        <v>734</v>
      </c>
      <c r="H182" t="s">
        <v>48</v>
      </c>
      <c r="I182" t="s">
        <v>35</v>
      </c>
      <c r="J182" t="s">
        <v>362</v>
      </c>
      <c r="K182" t="s">
        <v>216</v>
      </c>
      <c r="L182">
        <v>62521</v>
      </c>
      <c r="M182" t="s">
        <v>110</v>
      </c>
      <c r="N182" t="s">
        <v>735</v>
      </c>
      <c r="O182" t="s">
        <v>11</v>
      </c>
      <c r="P182" t="s">
        <v>65</v>
      </c>
      <c r="Q182" t="s">
        <v>736</v>
      </c>
      <c r="R182">
        <v>24.815999999999999</v>
      </c>
    </row>
    <row r="183" spans="1:18" x14ac:dyDescent="0.35">
      <c r="A183">
        <v>182</v>
      </c>
      <c r="B183" t="s">
        <v>732</v>
      </c>
      <c r="C183" s="5">
        <v>41978</v>
      </c>
      <c r="D183" s="5">
        <v>41982</v>
      </c>
      <c r="E183" t="s">
        <v>31</v>
      </c>
      <c r="F183" t="s">
        <v>733</v>
      </c>
      <c r="G183" t="s">
        <v>734</v>
      </c>
      <c r="H183" t="s">
        <v>48</v>
      </c>
      <c r="I183" t="s">
        <v>35</v>
      </c>
      <c r="J183" t="s">
        <v>362</v>
      </c>
      <c r="K183" t="s">
        <v>216</v>
      </c>
      <c r="L183">
        <v>62521</v>
      </c>
      <c r="M183" t="s">
        <v>110</v>
      </c>
      <c r="N183" t="s">
        <v>737</v>
      </c>
      <c r="O183" t="s">
        <v>9</v>
      </c>
      <c r="P183" t="s">
        <v>166</v>
      </c>
      <c r="Q183" t="s">
        <v>738</v>
      </c>
      <c r="R183">
        <v>408.74400000000003</v>
      </c>
    </row>
    <row r="184" spans="1:18" x14ac:dyDescent="0.35">
      <c r="A184">
        <v>183</v>
      </c>
      <c r="B184" t="s">
        <v>739</v>
      </c>
      <c r="C184" s="5">
        <v>41962</v>
      </c>
      <c r="D184" s="5">
        <v>41967</v>
      </c>
      <c r="E184" t="s">
        <v>31</v>
      </c>
      <c r="F184" t="s">
        <v>740</v>
      </c>
      <c r="G184" t="s">
        <v>741</v>
      </c>
      <c r="H184" t="s">
        <v>107</v>
      </c>
      <c r="I184" t="s">
        <v>35</v>
      </c>
      <c r="J184" t="s">
        <v>742</v>
      </c>
      <c r="K184" t="s">
        <v>743</v>
      </c>
      <c r="L184">
        <v>71203</v>
      </c>
      <c r="M184" t="s">
        <v>38</v>
      </c>
      <c r="N184" t="s">
        <v>744</v>
      </c>
      <c r="O184" t="s">
        <v>9</v>
      </c>
      <c r="P184" t="s">
        <v>77</v>
      </c>
      <c r="Q184" t="s">
        <v>745</v>
      </c>
      <c r="R184">
        <v>503.96</v>
      </c>
    </row>
    <row r="185" spans="1:18" x14ac:dyDescent="0.35">
      <c r="A185">
        <v>184</v>
      </c>
      <c r="B185" t="s">
        <v>739</v>
      </c>
      <c r="C185" s="5">
        <v>41962</v>
      </c>
      <c r="D185" s="5">
        <v>41967</v>
      </c>
      <c r="E185" t="s">
        <v>31</v>
      </c>
      <c r="F185" t="s">
        <v>740</v>
      </c>
      <c r="G185" t="s">
        <v>741</v>
      </c>
      <c r="H185" t="s">
        <v>107</v>
      </c>
      <c r="I185" t="s">
        <v>35</v>
      </c>
      <c r="J185" t="s">
        <v>742</v>
      </c>
      <c r="K185" t="s">
        <v>743</v>
      </c>
      <c r="L185">
        <v>71203</v>
      </c>
      <c r="M185" t="s">
        <v>38</v>
      </c>
      <c r="N185" t="s">
        <v>746</v>
      </c>
      <c r="O185" t="s">
        <v>9</v>
      </c>
      <c r="P185" t="s">
        <v>77</v>
      </c>
      <c r="Q185" t="s">
        <v>747</v>
      </c>
      <c r="R185">
        <v>149.94999999999999</v>
      </c>
    </row>
    <row r="186" spans="1:18" x14ac:dyDescent="0.35">
      <c r="A186">
        <v>185</v>
      </c>
      <c r="B186" t="s">
        <v>739</v>
      </c>
      <c r="C186" s="5">
        <v>41962</v>
      </c>
      <c r="D186" s="5">
        <v>41967</v>
      </c>
      <c r="E186" t="s">
        <v>31</v>
      </c>
      <c r="F186" t="s">
        <v>740</v>
      </c>
      <c r="G186" t="s">
        <v>741</v>
      </c>
      <c r="H186" t="s">
        <v>107</v>
      </c>
      <c r="I186" t="s">
        <v>35</v>
      </c>
      <c r="J186" t="s">
        <v>742</v>
      </c>
      <c r="K186" t="s">
        <v>743</v>
      </c>
      <c r="L186">
        <v>71203</v>
      </c>
      <c r="M186" t="s">
        <v>38</v>
      </c>
      <c r="N186" t="s">
        <v>748</v>
      </c>
      <c r="O186" t="s">
        <v>9</v>
      </c>
      <c r="P186" t="s">
        <v>166</v>
      </c>
      <c r="Q186" t="s">
        <v>749</v>
      </c>
      <c r="R186">
        <v>29</v>
      </c>
    </row>
    <row r="187" spans="1:18" x14ac:dyDescent="0.35">
      <c r="A187">
        <v>186</v>
      </c>
      <c r="B187" t="s">
        <v>750</v>
      </c>
      <c r="C187" s="5">
        <v>42702</v>
      </c>
      <c r="D187" s="5">
        <v>42706</v>
      </c>
      <c r="E187" t="s">
        <v>56</v>
      </c>
      <c r="F187" t="s">
        <v>751</v>
      </c>
      <c r="G187" t="s">
        <v>752</v>
      </c>
      <c r="H187" t="s">
        <v>34</v>
      </c>
      <c r="I187" t="s">
        <v>35</v>
      </c>
      <c r="J187" t="s">
        <v>753</v>
      </c>
      <c r="K187" t="s">
        <v>754</v>
      </c>
      <c r="L187">
        <v>6824</v>
      </c>
      <c r="M187" t="s">
        <v>153</v>
      </c>
      <c r="N187" t="s">
        <v>755</v>
      </c>
      <c r="O187" t="s">
        <v>11</v>
      </c>
      <c r="P187" t="s">
        <v>80</v>
      </c>
      <c r="Q187" t="s">
        <v>756</v>
      </c>
      <c r="R187">
        <v>7.16</v>
      </c>
    </row>
    <row r="188" spans="1:18" x14ac:dyDescent="0.35">
      <c r="A188">
        <v>187</v>
      </c>
      <c r="B188" t="s">
        <v>757</v>
      </c>
      <c r="C188" s="5">
        <v>41877</v>
      </c>
      <c r="D188" s="5">
        <v>41881</v>
      </c>
      <c r="E188" t="s">
        <v>56</v>
      </c>
      <c r="F188" t="s">
        <v>758</v>
      </c>
      <c r="G188" t="s">
        <v>759</v>
      </c>
      <c r="H188" t="s">
        <v>107</v>
      </c>
      <c r="I188" t="s">
        <v>35</v>
      </c>
      <c r="J188" t="s">
        <v>49</v>
      </c>
      <c r="K188" t="s">
        <v>50</v>
      </c>
      <c r="L188">
        <v>90032</v>
      </c>
      <c r="M188" t="s">
        <v>51</v>
      </c>
      <c r="N188" t="s">
        <v>760</v>
      </c>
      <c r="O188" t="s">
        <v>9</v>
      </c>
      <c r="P188" t="s">
        <v>166</v>
      </c>
      <c r="Q188" t="s">
        <v>761</v>
      </c>
      <c r="R188">
        <v>176.8</v>
      </c>
    </row>
    <row r="189" spans="1:18" x14ac:dyDescent="0.35">
      <c r="A189">
        <v>188</v>
      </c>
      <c r="B189" t="s">
        <v>762</v>
      </c>
      <c r="C189" s="5">
        <v>42567</v>
      </c>
      <c r="D189" s="5">
        <v>42573</v>
      </c>
      <c r="E189" t="s">
        <v>56</v>
      </c>
      <c r="F189" t="s">
        <v>763</v>
      </c>
      <c r="G189" t="s">
        <v>764</v>
      </c>
      <c r="H189" t="s">
        <v>48</v>
      </c>
      <c r="I189" t="s">
        <v>35</v>
      </c>
      <c r="J189" t="s">
        <v>765</v>
      </c>
      <c r="K189" t="s">
        <v>109</v>
      </c>
      <c r="L189">
        <v>75051</v>
      </c>
      <c r="M189" t="s">
        <v>110</v>
      </c>
      <c r="N189" t="s">
        <v>766</v>
      </c>
      <c r="O189" t="s">
        <v>11</v>
      </c>
      <c r="P189" t="s">
        <v>65</v>
      </c>
      <c r="Q189" t="s">
        <v>767</v>
      </c>
      <c r="R189">
        <v>37.223999999999997</v>
      </c>
    </row>
    <row r="190" spans="1:18" x14ac:dyDescent="0.35">
      <c r="A190">
        <v>189</v>
      </c>
      <c r="B190" t="s">
        <v>762</v>
      </c>
      <c r="C190" s="5">
        <v>42567</v>
      </c>
      <c r="D190" s="5">
        <v>42573</v>
      </c>
      <c r="E190" t="s">
        <v>56</v>
      </c>
      <c r="F190" t="s">
        <v>763</v>
      </c>
      <c r="G190" t="s">
        <v>764</v>
      </c>
      <c r="H190" t="s">
        <v>48</v>
      </c>
      <c r="I190" t="s">
        <v>35</v>
      </c>
      <c r="J190" t="s">
        <v>765</v>
      </c>
      <c r="K190" t="s">
        <v>109</v>
      </c>
      <c r="L190">
        <v>75051</v>
      </c>
      <c r="M190" t="s">
        <v>110</v>
      </c>
      <c r="N190" t="s">
        <v>637</v>
      </c>
      <c r="O190" t="s">
        <v>11</v>
      </c>
      <c r="P190" t="s">
        <v>95</v>
      </c>
      <c r="Q190" t="s">
        <v>638</v>
      </c>
      <c r="R190">
        <v>20.015999999999998</v>
      </c>
    </row>
    <row r="191" spans="1:18" x14ac:dyDescent="0.35">
      <c r="A191">
        <v>190</v>
      </c>
      <c r="B191" t="s">
        <v>768</v>
      </c>
      <c r="C191" s="5">
        <v>42289</v>
      </c>
      <c r="D191" s="5">
        <v>42291</v>
      </c>
      <c r="E191" t="s">
        <v>193</v>
      </c>
      <c r="F191" t="s">
        <v>769</v>
      </c>
      <c r="G191" t="s">
        <v>770</v>
      </c>
      <c r="H191" t="s">
        <v>107</v>
      </c>
      <c r="I191" t="s">
        <v>35</v>
      </c>
      <c r="J191" t="s">
        <v>271</v>
      </c>
      <c r="K191" t="s">
        <v>272</v>
      </c>
      <c r="L191">
        <v>10035</v>
      </c>
      <c r="M191" t="s">
        <v>153</v>
      </c>
      <c r="N191" t="s">
        <v>771</v>
      </c>
      <c r="O191" t="s">
        <v>10</v>
      </c>
      <c r="P191" t="s">
        <v>40</v>
      </c>
      <c r="Q191" t="s">
        <v>772</v>
      </c>
      <c r="R191">
        <v>899.13599999999997</v>
      </c>
    </row>
    <row r="192" spans="1:18" x14ac:dyDescent="0.35">
      <c r="A192">
        <v>191</v>
      </c>
      <c r="B192" t="s">
        <v>768</v>
      </c>
      <c r="C192" s="5">
        <v>42289</v>
      </c>
      <c r="D192" s="5">
        <v>42291</v>
      </c>
      <c r="E192" t="s">
        <v>193</v>
      </c>
      <c r="F192" t="s">
        <v>769</v>
      </c>
      <c r="G192" t="s">
        <v>770</v>
      </c>
      <c r="H192" t="s">
        <v>107</v>
      </c>
      <c r="I192" t="s">
        <v>35</v>
      </c>
      <c r="J192" t="s">
        <v>271</v>
      </c>
      <c r="K192" t="s">
        <v>272</v>
      </c>
      <c r="L192">
        <v>10035</v>
      </c>
      <c r="M192" t="s">
        <v>153</v>
      </c>
      <c r="N192" t="s">
        <v>773</v>
      </c>
      <c r="O192" t="s">
        <v>9</v>
      </c>
      <c r="P192" t="s">
        <v>77</v>
      </c>
      <c r="Q192" t="s">
        <v>774</v>
      </c>
      <c r="R192">
        <v>71.760000000000005</v>
      </c>
    </row>
    <row r="193" spans="1:18" x14ac:dyDescent="0.35">
      <c r="A193">
        <v>192</v>
      </c>
      <c r="B193" t="s">
        <v>768</v>
      </c>
      <c r="C193" s="5">
        <v>42289</v>
      </c>
      <c r="D193" s="5">
        <v>42291</v>
      </c>
      <c r="E193" t="s">
        <v>193</v>
      </c>
      <c r="F193" t="s">
        <v>769</v>
      </c>
      <c r="G193" t="s">
        <v>770</v>
      </c>
      <c r="H193" t="s">
        <v>107</v>
      </c>
      <c r="I193" t="s">
        <v>35</v>
      </c>
      <c r="J193" t="s">
        <v>271</v>
      </c>
      <c r="K193" t="s">
        <v>272</v>
      </c>
      <c r="L193">
        <v>10035</v>
      </c>
      <c r="M193" t="s">
        <v>153</v>
      </c>
      <c r="N193" t="s">
        <v>775</v>
      </c>
      <c r="O193" t="s">
        <v>11</v>
      </c>
      <c r="P193" t="s">
        <v>95</v>
      </c>
      <c r="Q193" t="s">
        <v>776</v>
      </c>
      <c r="R193">
        <v>51.84</v>
      </c>
    </row>
    <row r="194" spans="1:18" x14ac:dyDescent="0.35">
      <c r="A194">
        <v>193</v>
      </c>
      <c r="B194" t="s">
        <v>768</v>
      </c>
      <c r="C194" s="5">
        <v>42289</v>
      </c>
      <c r="D194" s="5">
        <v>42291</v>
      </c>
      <c r="E194" t="s">
        <v>193</v>
      </c>
      <c r="F194" t="s">
        <v>769</v>
      </c>
      <c r="G194" t="s">
        <v>770</v>
      </c>
      <c r="H194" t="s">
        <v>107</v>
      </c>
      <c r="I194" t="s">
        <v>35</v>
      </c>
      <c r="J194" t="s">
        <v>271</v>
      </c>
      <c r="K194" t="s">
        <v>272</v>
      </c>
      <c r="L194">
        <v>10035</v>
      </c>
      <c r="M194" t="s">
        <v>153</v>
      </c>
      <c r="N194" t="s">
        <v>206</v>
      </c>
      <c r="O194" t="s">
        <v>10</v>
      </c>
      <c r="P194" t="s">
        <v>40</v>
      </c>
      <c r="Q194" t="s">
        <v>207</v>
      </c>
      <c r="R194">
        <v>626.35199999999998</v>
      </c>
    </row>
    <row r="195" spans="1:18" x14ac:dyDescent="0.35">
      <c r="A195">
        <v>194</v>
      </c>
      <c r="B195" t="s">
        <v>768</v>
      </c>
      <c r="C195" s="5">
        <v>42289</v>
      </c>
      <c r="D195" s="5">
        <v>42291</v>
      </c>
      <c r="E195" t="s">
        <v>193</v>
      </c>
      <c r="F195" t="s">
        <v>769</v>
      </c>
      <c r="G195" t="s">
        <v>770</v>
      </c>
      <c r="H195" t="s">
        <v>107</v>
      </c>
      <c r="I195" t="s">
        <v>35</v>
      </c>
      <c r="J195" t="s">
        <v>271</v>
      </c>
      <c r="K195" t="s">
        <v>272</v>
      </c>
      <c r="L195">
        <v>10035</v>
      </c>
      <c r="M195" t="s">
        <v>153</v>
      </c>
      <c r="N195" t="s">
        <v>777</v>
      </c>
      <c r="O195" t="s">
        <v>11</v>
      </c>
      <c r="P195" t="s">
        <v>74</v>
      </c>
      <c r="Q195" t="s">
        <v>778</v>
      </c>
      <c r="R195">
        <v>19.899999999999999</v>
      </c>
    </row>
    <row r="196" spans="1:18" x14ac:dyDescent="0.35">
      <c r="A196">
        <v>195</v>
      </c>
      <c r="B196" t="s">
        <v>779</v>
      </c>
      <c r="C196" s="5">
        <v>42308</v>
      </c>
      <c r="D196" s="5">
        <v>42314</v>
      </c>
      <c r="E196" t="s">
        <v>56</v>
      </c>
      <c r="F196" t="s">
        <v>780</v>
      </c>
      <c r="G196" t="s">
        <v>781</v>
      </c>
      <c r="H196" t="s">
        <v>48</v>
      </c>
      <c r="I196" t="s">
        <v>35</v>
      </c>
      <c r="J196" t="s">
        <v>782</v>
      </c>
      <c r="K196" t="s">
        <v>50</v>
      </c>
      <c r="L196">
        <v>92374</v>
      </c>
      <c r="M196" t="s">
        <v>51</v>
      </c>
      <c r="N196" t="s">
        <v>177</v>
      </c>
      <c r="O196" t="s">
        <v>11</v>
      </c>
      <c r="P196" t="s">
        <v>178</v>
      </c>
      <c r="Q196" t="s">
        <v>179</v>
      </c>
      <c r="R196">
        <v>14.28</v>
      </c>
    </row>
    <row r="197" spans="1:18" x14ac:dyDescent="0.35">
      <c r="A197">
        <v>196</v>
      </c>
      <c r="B197" t="s">
        <v>783</v>
      </c>
      <c r="C197" s="5">
        <v>41719</v>
      </c>
      <c r="D197" s="5">
        <v>41723</v>
      </c>
      <c r="E197" t="s">
        <v>56</v>
      </c>
      <c r="F197" t="s">
        <v>784</v>
      </c>
      <c r="G197" t="s">
        <v>785</v>
      </c>
      <c r="H197" t="s">
        <v>34</v>
      </c>
      <c r="I197" t="s">
        <v>35</v>
      </c>
      <c r="J197" t="s">
        <v>786</v>
      </c>
      <c r="K197" t="s">
        <v>503</v>
      </c>
      <c r="L197">
        <v>45011</v>
      </c>
      <c r="M197" t="s">
        <v>153</v>
      </c>
      <c r="N197" t="s">
        <v>787</v>
      </c>
      <c r="O197" t="s">
        <v>11</v>
      </c>
      <c r="P197" t="s">
        <v>74</v>
      </c>
      <c r="Q197" t="s">
        <v>788</v>
      </c>
      <c r="R197">
        <v>7.4080000000000004</v>
      </c>
    </row>
    <row r="198" spans="1:18" x14ac:dyDescent="0.35">
      <c r="A198">
        <v>197</v>
      </c>
      <c r="B198" t="s">
        <v>783</v>
      </c>
      <c r="C198" s="5">
        <v>41719</v>
      </c>
      <c r="D198" s="5">
        <v>41723</v>
      </c>
      <c r="E198" t="s">
        <v>56</v>
      </c>
      <c r="F198" t="s">
        <v>784</v>
      </c>
      <c r="G198" t="s">
        <v>785</v>
      </c>
      <c r="H198" t="s">
        <v>34</v>
      </c>
      <c r="I198" t="s">
        <v>35</v>
      </c>
      <c r="J198" t="s">
        <v>786</v>
      </c>
      <c r="K198" t="s">
        <v>503</v>
      </c>
      <c r="L198">
        <v>45011</v>
      </c>
      <c r="M198" t="s">
        <v>153</v>
      </c>
      <c r="N198" t="s">
        <v>789</v>
      </c>
      <c r="O198" t="s">
        <v>11</v>
      </c>
      <c r="P198" t="s">
        <v>74</v>
      </c>
      <c r="Q198" t="s">
        <v>790</v>
      </c>
      <c r="R198">
        <v>6.048</v>
      </c>
    </row>
    <row r="199" spans="1:18" x14ac:dyDescent="0.35">
      <c r="A199">
        <v>198</v>
      </c>
      <c r="B199" t="s">
        <v>791</v>
      </c>
      <c r="C199" s="5">
        <v>43045</v>
      </c>
      <c r="D199" s="5">
        <v>43052</v>
      </c>
      <c r="E199" t="s">
        <v>56</v>
      </c>
      <c r="F199" t="s">
        <v>792</v>
      </c>
      <c r="G199" t="s">
        <v>793</v>
      </c>
      <c r="H199" t="s">
        <v>107</v>
      </c>
      <c r="I199" t="s">
        <v>35</v>
      </c>
      <c r="J199" t="s">
        <v>794</v>
      </c>
      <c r="K199" t="s">
        <v>795</v>
      </c>
      <c r="L199">
        <v>7090</v>
      </c>
      <c r="M199" t="s">
        <v>153</v>
      </c>
      <c r="N199" t="s">
        <v>796</v>
      </c>
      <c r="O199" t="s">
        <v>11</v>
      </c>
      <c r="P199" t="s">
        <v>65</v>
      </c>
      <c r="Q199" t="s">
        <v>797</v>
      </c>
      <c r="R199">
        <v>46.26</v>
      </c>
    </row>
    <row r="200" spans="1:18" x14ac:dyDescent="0.35">
      <c r="A200">
        <v>199</v>
      </c>
      <c r="B200" t="s">
        <v>798</v>
      </c>
      <c r="C200" s="5">
        <v>42922</v>
      </c>
      <c r="D200" s="5">
        <v>42929</v>
      </c>
      <c r="E200" t="s">
        <v>56</v>
      </c>
      <c r="F200" t="s">
        <v>799</v>
      </c>
      <c r="G200" t="s">
        <v>800</v>
      </c>
      <c r="H200" t="s">
        <v>48</v>
      </c>
      <c r="I200" t="s">
        <v>35</v>
      </c>
      <c r="J200" t="s">
        <v>151</v>
      </c>
      <c r="K200" t="s">
        <v>152</v>
      </c>
      <c r="L200">
        <v>19120</v>
      </c>
      <c r="M200" t="s">
        <v>153</v>
      </c>
      <c r="N200" t="s">
        <v>801</v>
      </c>
      <c r="O200" t="s">
        <v>11</v>
      </c>
      <c r="P200" t="s">
        <v>80</v>
      </c>
      <c r="Q200" t="s">
        <v>802</v>
      </c>
      <c r="R200">
        <v>2.9460000000000002</v>
      </c>
    </row>
    <row r="201" spans="1:18" x14ac:dyDescent="0.35">
      <c r="A201">
        <v>200</v>
      </c>
      <c r="B201" t="s">
        <v>798</v>
      </c>
      <c r="C201" s="5">
        <v>42922</v>
      </c>
      <c r="D201" s="5">
        <v>42929</v>
      </c>
      <c r="E201" t="s">
        <v>56</v>
      </c>
      <c r="F201" t="s">
        <v>799</v>
      </c>
      <c r="G201" t="s">
        <v>800</v>
      </c>
      <c r="H201" t="s">
        <v>48</v>
      </c>
      <c r="I201" t="s">
        <v>35</v>
      </c>
      <c r="J201" t="s">
        <v>151</v>
      </c>
      <c r="K201" t="s">
        <v>152</v>
      </c>
      <c r="L201">
        <v>19120</v>
      </c>
      <c r="M201" t="s">
        <v>153</v>
      </c>
      <c r="N201" t="s">
        <v>803</v>
      </c>
      <c r="O201" t="s">
        <v>11</v>
      </c>
      <c r="P201" t="s">
        <v>95</v>
      </c>
      <c r="Q201" t="s">
        <v>804</v>
      </c>
      <c r="R201">
        <v>16.056000000000001</v>
      </c>
    </row>
    <row r="202" spans="1:18" x14ac:dyDescent="0.35">
      <c r="A202">
        <v>201</v>
      </c>
      <c r="B202" t="s">
        <v>805</v>
      </c>
      <c r="C202" s="5">
        <v>42910</v>
      </c>
      <c r="D202" s="5">
        <v>42915</v>
      </c>
      <c r="E202" t="s">
        <v>56</v>
      </c>
      <c r="F202" t="s">
        <v>806</v>
      </c>
      <c r="G202" t="s">
        <v>807</v>
      </c>
      <c r="H202" t="s">
        <v>34</v>
      </c>
      <c r="I202" t="s">
        <v>35</v>
      </c>
      <c r="J202" t="s">
        <v>808</v>
      </c>
      <c r="K202" t="s">
        <v>503</v>
      </c>
      <c r="L202">
        <v>44312</v>
      </c>
      <c r="M202" t="s">
        <v>153</v>
      </c>
      <c r="N202" t="s">
        <v>809</v>
      </c>
      <c r="O202" t="s">
        <v>11</v>
      </c>
      <c r="P202" t="s">
        <v>95</v>
      </c>
      <c r="Q202" t="s">
        <v>810</v>
      </c>
      <c r="R202">
        <v>21.744</v>
      </c>
    </row>
    <row r="203" spans="1:18" x14ac:dyDescent="0.35">
      <c r="A203">
        <v>202</v>
      </c>
      <c r="B203" t="s">
        <v>811</v>
      </c>
      <c r="C203" s="5">
        <v>41854</v>
      </c>
      <c r="D203" s="5">
        <v>41856</v>
      </c>
      <c r="E203" t="s">
        <v>193</v>
      </c>
      <c r="F203" t="s">
        <v>812</v>
      </c>
      <c r="G203" t="s">
        <v>813</v>
      </c>
      <c r="H203" t="s">
        <v>34</v>
      </c>
      <c r="I203" t="s">
        <v>35</v>
      </c>
      <c r="J203" t="s">
        <v>814</v>
      </c>
      <c r="K203" t="s">
        <v>462</v>
      </c>
      <c r="L203">
        <v>80219</v>
      </c>
      <c r="M203" t="s">
        <v>51</v>
      </c>
      <c r="N203" t="s">
        <v>815</v>
      </c>
      <c r="O203" t="s">
        <v>10</v>
      </c>
      <c r="P203" t="s">
        <v>62</v>
      </c>
      <c r="Q203" t="s">
        <v>816</v>
      </c>
      <c r="R203">
        <v>218.75</v>
      </c>
    </row>
    <row r="204" spans="1:18" x14ac:dyDescent="0.35">
      <c r="A204">
        <v>203</v>
      </c>
      <c r="B204" t="s">
        <v>811</v>
      </c>
      <c r="C204" s="5">
        <v>41854</v>
      </c>
      <c r="D204" s="5">
        <v>41856</v>
      </c>
      <c r="E204" t="s">
        <v>193</v>
      </c>
      <c r="F204" t="s">
        <v>812</v>
      </c>
      <c r="G204" t="s">
        <v>813</v>
      </c>
      <c r="H204" t="s">
        <v>34</v>
      </c>
      <c r="I204" t="s">
        <v>35</v>
      </c>
      <c r="J204" t="s">
        <v>814</v>
      </c>
      <c r="K204" t="s">
        <v>462</v>
      </c>
      <c r="L204">
        <v>80219</v>
      </c>
      <c r="M204" t="s">
        <v>51</v>
      </c>
      <c r="N204" t="s">
        <v>817</v>
      </c>
      <c r="O204" t="s">
        <v>11</v>
      </c>
      <c r="P204" t="s">
        <v>83</v>
      </c>
      <c r="Q204" t="s">
        <v>818</v>
      </c>
      <c r="R204">
        <v>2.6</v>
      </c>
    </row>
    <row r="205" spans="1:18" x14ac:dyDescent="0.35">
      <c r="A205">
        <v>204</v>
      </c>
      <c r="B205" t="s">
        <v>819</v>
      </c>
      <c r="C205" s="5">
        <v>43086</v>
      </c>
      <c r="D205" s="5">
        <v>43090</v>
      </c>
      <c r="E205" t="s">
        <v>31</v>
      </c>
      <c r="F205" t="s">
        <v>820</v>
      </c>
      <c r="G205" t="s">
        <v>821</v>
      </c>
      <c r="H205" t="s">
        <v>34</v>
      </c>
      <c r="I205" t="s">
        <v>35</v>
      </c>
      <c r="J205" t="s">
        <v>822</v>
      </c>
      <c r="K205" t="s">
        <v>109</v>
      </c>
      <c r="L205">
        <v>75220</v>
      </c>
      <c r="M205" t="s">
        <v>110</v>
      </c>
      <c r="N205" t="s">
        <v>823</v>
      </c>
      <c r="O205" t="s">
        <v>11</v>
      </c>
      <c r="P205" t="s">
        <v>83</v>
      </c>
      <c r="Q205" t="s">
        <v>824</v>
      </c>
      <c r="R205">
        <v>66.284000000000006</v>
      </c>
    </row>
    <row r="206" spans="1:18" x14ac:dyDescent="0.35">
      <c r="A206">
        <v>205</v>
      </c>
      <c r="B206" t="s">
        <v>825</v>
      </c>
      <c r="C206" s="5">
        <v>42889</v>
      </c>
      <c r="D206" s="5">
        <v>42893</v>
      </c>
      <c r="E206" t="s">
        <v>56</v>
      </c>
      <c r="F206" t="s">
        <v>826</v>
      </c>
      <c r="G206" t="s">
        <v>827</v>
      </c>
      <c r="H206" t="s">
        <v>48</v>
      </c>
      <c r="I206" t="s">
        <v>35</v>
      </c>
      <c r="J206" t="s">
        <v>618</v>
      </c>
      <c r="K206" t="s">
        <v>340</v>
      </c>
      <c r="L206">
        <v>37064</v>
      </c>
      <c r="M206" t="s">
        <v>38</v>
      </c>
      <c r="N206" t="s">
        <v>828</v>
      </c>
      <c r="O206" t="s">
        <v>10</v>
      </c>
      <c r="P206" t="s">
        <v>71</v>
      </c>
      <c r="Q206" t="s">
        <v>829</v>
      </c>
      <c r="R206">
        <v>35.167999999999999</v>
      </c>
    </row>
    <row r="207" spans="1:18" x14ac:dyDescent="0.35">
      <c r="A207">
        <v>206</v>
      </c>
      <c r="B207" t="s">
        <v>830</v>
      </c>
      <c r="C207" s="5">
        <v>43078</v>
      </c>
      <c r="D207" s="5">
        <v>43083</v>
      </c>
      <c r="E207" t="s">
        <v>56</v>
      </c>
      <c r="F207" t="s">
        <v>831</v>
      </c>
      <c r="G207" t="s">
        <v>832</v>
      </c>
      <c r="H207" t="s">
        <v>34</v>
      </c>
      <c r="I207" t="s">
        <v>35</v>
      </c>
      <c r="J207" t="s">
        <v>833</v>
      </c>
      <c r="K207" t="s">
        <v>50</v>
      </c>
      <c r="L207">
        <v>90604</v>
      </c>
      <c r="M207" t="s">
        <v>51</v>
      </c>
      <c r="N207" t="s">
        <v>834</v>
      </c>
      <c r="O207" t="s">
        <v>9</v>
      </c>
      <c r="P207" t="s">
        <v>77</v>
      </c>
      <c r="Q207" t="s">
        <v>835</v>
      </c>
      <c r="R207">
        <v>444.76799999999997</v>
      </c>
    </row>
    <row r="208" spans="1:18" x14ac:dyDescent="0.35">
      <c r="A208">
        <v>207</v>
      </c>
      <c r="B208" t="s">
        <v>836</v>
      </c>
      <c r="C208" s="5">
        <v>43070</v>
      </c>
      <c r="D208" s="5">
        <v>43076</v>
      </c>
      <c r="E208" t="s">
        <v>56</v>
      </c>
      <c r="F208" t="s">
        <v>837</v>
      </c>
      <c r="G208" t="s">
        <v>838</v>
      </c>
      <c r="H208" t="s">
        <v>34</v>
      </c>
      <c r="I208" t="s">
        <v>35</v>
      </c>
      <c r="J208" t="s">
        <v>839</v>
      </c>
      <c r="K208" t="s">
        <v>243</v>
      </c>
      <c r="L208">
        <v>48601</v>
      </c>
      <c r="M208" t="s">
        <v>110</v>
      </c>
      <c r="N208" t="s">
        <v>840</v>
      </c>
      <c r="O208" t="s">
        <v>11</v>
      </c>
      <c r="P208" t="s">
        <v>65</v>
      </c>
      <c r="Q208" t="s">
        <v>841</v>
      </c>
      <c r="R208">
        <v>83.92</v>
      </c>
    </row>
    <row r="209" spans="1:18" x14ac:dyDescent="0.35">
      <c r="A209">
        <v>208</v>
      </c>
      <c r="B209" t="s">
        <v>836</v>
      </c>
      <c r="C209" s="5">
        <v>43070</v>
      </c>
      <c r="D209" s="5">
        <v>43076</v>
      </c>
      <c r="E209" t="s">
        <v>56</v>
      </c>
      <c r="F209" t="s">
        <v>837</v>
      </c>
      <c r="G209" t="s">
        <v>838</v>
      </c>
      <c r="H209" t="s">
        <v>34</v>
      </c>
      <c r="I209" t="s">
        <v>35</v>
      </c>
      <c r="J209" t="s">
        <v>839</v>
      </c>
      <c r="K209" t="s">
        <v>243</v>
      </c>
      <c r="L209">
        <v>48601</v>
      </c>
      <c r="M209" t="s">
        <v>110</v>
      </c>
      <c r="N209" t="s">
        <v>842</v>
      </c>
      <c r="O209" t="s">
        <v>9</v>
      </c>
      <c r="P209" t="s">
        <v>77</v>
      </c>
      <c r="Q209" t="s">
        <v>843</v>
      </c>
      <c r="R209">
        <v>131.97999999999999</v>
      </c>
    </row>
    <row r="210" spans="1:18" x14ac:dyDescent="0.35">
      <c r="A210">
        <v>209</v>
      </c>
      <c r="B210" t="s">
        <v>836</v>
      </c>
      <c r="C210" s="5">
        <v>43070</v>
      </c>
      <c r="D210" s="5">
        <v>43076</v>
      </c>
      <c r="E210" t="s">
        <v>56</v>
      </c>
      <c r="F210" t="s">
        <v>837</v>
      </c>
      <c r="G210" t="s">
        <v>838</v>
      </c>
      <c r="H210" t="s">
        <v>34</v>
      </c>
      <c r="I210" t="s">
        <v>35</v>
      </c>
      <c r="J210" t="s">
        <v>839</v>
      </c>
      <c r="K210" t="s">
        <v>243</v>
      </c>
      <c r="L210">
        <v>48601</v>
      </c>
      <c r="M210" t="s">
        <v>110</v>
      </c>
      <c r="N210" t="s">
        <v>550</v>
      </c>
      <c r="O210" t="s">
        <v>11</v>
      </c>
      <c r="P210" t="s">
        <v>80</v>
      </c>
      <c r="Q210" t="s">
        <v>551</v>
      </c>
      <c r="R210">
        <v>15.92</v>
      </c>
    </row>
    <row r="211" spans="1:18" x14ac:dyDescent="0.35">
      <c r="A211">
        <v>210</v>
      </c>
      <c r="B211" t="s">
        <v>836</v>
      </c>
      <c r="C211" s="5">
        <v>43070</v>
      </c>
      <c r="D211" s="5">
        <v>43076</v>
      </c>
      <c r="E211" t="s">
        <v>56</v>
      </c>
      <c r="F211" t="s">
        <v>837</v>
      </c>
      <c r="G211" t="s">
        <v>838</v>
      </c>
      <c r="H211" t="s">
        <v>34</v>
      </c>
      <c r="I211" t="s">
        <v>35</v>
      </c>
      <c r="J211" t="s">
        <v>839</v>
      </c>
      <c r="K211" t="s">
        <v>243</v>
      </c>
      <c r="L211">
        <v>48601</v>
      </c>
      <c r="M211" t="s">
        <v>110</v>
      </c>
      <c r="N211" t="s">
        <v>844</v>
      </c>
      <c r="O211" t="s">
        <v>11</v>
      </c>
      <c r="P211" t="s">
        <v>274</v>
      </c>
      <c r="Q211" t="s">
        <v>845</v>
      </c>
      <c r="R211">
        <v>52.29</v>
      </c>
    </row>
    <row r="212" spans="1:18" x14ac:dyDescent="0.35">
      <c r="A212">
        <v>211</v>
      </c>
      <c r="B212" t="s">
        <v>836</v>
      </c>
      <c r="C212" s="5">
        <v>43070</v>
      </c>
      <c r="D212" s="5">
        <v>43076</v>
      </c>
      <c r="E212" t="s">
        <v>56</v>
      </c>
      <c r="F212" t="s">
        <v>837</v>
      </c>
      <c r="G212" t="s">
        <v>838</v>
      </c>
      <c r="H212" t="s">
        <v>34</v>
      </c>
      <c r="I212" t="s">
        <v>35</v>
      </c>
      <c r="J212" t="s">
        <v>839</v>
      </c>
      <c r="K212" t="s">
        <v>243</v>
      </c>
      <c r="L212">
        <v>48601</v>
      </c>
      <c r="M212" t="s">
        <v>110</v>
      </c>
      <c r="N212" t="s">
        <v>846</v>
      </c>
      <c r="O212" t="s">
        <v>11</v>
      </c>
      <c r="P212" t="s">
        <v>65</v>
      </c>
      <c r="Q212" t="s">
        <v>847</v>
      </c>
      <c r="R212">
        <v>91.99</v>
      </c>
    </row>
    <row r="213" spans="1:18" x14ac:dyDescent="0.35">
      <c r="A213">
        <v>212</v>
      </c>
      <c r="B213" t="s">
        <v>848</v>
      </c>
      <c r="C213" s="5">
        <v>42044</v>
      </c>
      <c r="D213" s="5">
        <v>42048</v>
      </c>
      <c r="E213" t="s">
        <v>31</v>
      </c>
      <c r="F213" t="s">
        <v>849</v>
      </c>
      <c r="G213" t="s">
        <v>850</v>
      </c>
      <c r="H213" t="s">
        <v>48</v>
      </c>
      <c r="I213" t="s">
        <v>35</v>
      </c>
      <c r="J213" t="s">
        <v>822</v>
      </c>
      <c r="K213" t="s">
        <v>109</v>
      </c>
      <c r="L213">
        <v>75220</v>
      </c>
      <c r="M213" t="s">
        <v>110</v>
      </c>
      <c r="N213" t="s">
        <v>851</v>
      </c>
      <c r="O213" t="s">
        <v>9</v>
      </c>
      <c r="P213" t="s">
        <v>166</v>
      </c>
      <c r="Q213" t="s">
        <v>852</v>
      </c>
      <c r="R213">
        <v>20.8</v>
      </c>
    </row>
    <row r="214" spans="1:18" x14ac:dyDescent="0.35">
      <c r="A214">
        <v>213</v>
      </c>
      <c r="B214" t="s">
        <v>853</v>
      </c>
      <c r="C214" s="5">
        <v>42006</v>
      </c>
      <c r="D214" s="5">
        <v>42013</v>
      </c>
      <c r="E214" t="s">
        <v>56</v>
      </c>
      <c r="F214" t="s">
        <v>854</v>
      </c>
      <c r="G214" t="s">
        <v>855</v>
      </c>
      <c r="H214" t="s">
        <v>48</v>
      </c>
      <c r="I214" t="s">
        <v>35</v>
      </c>
      <c r="J214" t="s">
        <v>856</v>
      </c>
      <c r="K214" t="s">
        <v>503</v>
      </c>
      <c r="L214">
        <v>44256</v>
      </c>
      <c r="M214" t="s">
        <v>153</v>
      </c>
      <c r="N214" t="s">
        <v>857</v>
      </c>
      <c r="O214" t="s">
        <v>11</v>
      </c>
      <c r="P214" t="s">
        <v>53</v>
      </c>
      <c r="Q214" t="s">
        <v>858</v>
      </c>
      <c r="R214">
        <v>23.68</v>
      </c>
    </row>
    <row r="215" spans="1:18" x14ac:dyDescent="0.35">
      <c r="A215">
        <v>214</v>
      </c>
      <c r="B215" t="s">
        <v>853</v>
      </c>
      <c r="C215" s="5">
        <v>42006</v>
      </c>
      <c r="D215" s="5">
        <v>42013</v>
      </c>
      <c r="E215" t="s">
        <v>56</v>
      </c>
      <c r="F215" t="s">
        <v>854</v>
      </c>
      <c r="G215" t="s">
        <v>855</v>
      </c>
      <c r="H215" t="s">
        <v>48</v>
      </c>
      <c r="I215" t="s">
        <v>35</v>
      </c>
      <c r="J215" t="s">
        <v>856</v>
      </c>
      <c r="K215" t="s">
        <v>503</v>
      </c>
      <c r="L215">
        <v>44256</v>
      </c>
      <c r="M215" t="s">
        <v>153</v>
      </c>
      <c r="N215" t="s">
        <v>859</v>
      </c>
      <c r="O215" t="s">
        <v>10</v>
      </c>
      <c r="P215" t="s">
        <v>40</v>
      </c>
      <c r="Q215" t="s">
        <v>860</v>
      </c>
      <c r="R215">
        <v>452.45</v>
      </c>
    </row>
    <row r="216" spans="1:18" x14ac:dyDescent="0.35">
      <c r="A216">
        <v>215</v>
      </c>
      <c r="B216" t="s">
        <v>853</v>
      </c>
      <c r="C216" s="5">
        <v>42006</v>
      </c>
      <c r="D216" s="5">
        <v>42013</v>
      </c>
      <c r="E216" t="s">
        <v>56</v>
      </c>
      <c r="F216" t="s">
        <v>854</v>
      </c>
      <c r="G216" t="s">
        <v>855</v>
      </c>
      <c r="H216" t="s">
        <v>48</v>
      </c>
      <c r="I216" t="s">
        <v>35</v>
      </c>
      <c r="J216" t="s">
        <v>856</v>
      </c>
      <c r="K216" t="s">
        <v>503</v>
      </c>
      <c r="L216">
        <v>44256</v>
      </c>
      <c r="M216" t="s">
        <v>153</v>
      </c>
      <c r="N216" t="s">
        <v>475</v>
      </c>
      <c r="O216" t="s">
        <v>9</v>
      </c>
      <c r="P216" t="s">
        <v>77</v>
      </c>
      <c r="Q216" t="s">
        <v>476</v>
      </c>
      <c r="R216">
        <v>62.981999999999999</v>
      </c>
    </row>
    <row r="217" spans="1:18" x14ac:dyDescent="0.35">
      <c r="A217">
        <v>216</v>
      </c>
      <c r="B217" t="s">
        <v>853</v>
      </c>
      <c r="C217" s="5">
        <v>42006</v>
      </c>
      <c r="D217" s="5">
        <v>42013</v>
      </c>
      <c r="E217" t="s">
        <v>56</v>
      </c>
      <c r="F217" t="s">
        <v>854</v>
      </c>
      <c r="G217" t="s">
        <v>855</v>
      </c>
      <c r="H217" t="s">
        <v>48</v>
      </c>
      <c r="I217" t="s">
        <v>35</v>
      </c>
      <c r="J217" t="s">
        <v>856</v>
      </c>
      <c r="K217" t="s">
        <v>503</v>
      </c>
      <c r="L217">
        <v>44256</v>
      </c>
      <c r="M217" t="s">
        <v>153</v>
      </c>
      <c r="N217" t="s">
        <v>861</v>
      </c>
      <c r="O217" t="s">
        <v>9</v>
      </c>
      <c r="P217" t="s">
        <v>689</v>
      </c>
      <c r="Q217" t="s">
        <v>862</v>
      </c>
      <c r="R217">
        <v>1188</v>
      </c>
    </row>
    <row r="218" spans="1:18" x14ac:dyDescent="0.35">
      <c r="A218">
        <v>217</v>
      </c>
      <c r="B218" t="s">
        <v>853</v>
      </c>
      <c r="C218" s="5">
        <v>42006</v>
      </c>
      <c r="D218" s="5">
        <v>42013</v>
      </c>
      <c r="E218" t="s">
        <v>56</v>
      </c>
      <c r="F218" t="s">
        <v>854</v>
      </c>
      <c r="G218" t="s">
        <v>855</v>
      </c>
      <c r="H218" t="s">
        <v>48</v>
      </c>
      <c r="I218" t="s">
        <v>35</v>
      </c>
      <c r="J218" t="s">
        <v>856</v>
      </c>
      <c r="K218" t="s">
        <v>503</v>
      </c>
      <c r="L218">
        <v>44256</v>
      </c>
      <c r="M218" t="s">
        <v>153</v>
      </c>
      <c r="N218" t="s">
        <v>863</v>
      </c>
      <c r="O218" t="s">
        <v>9</v>
      </c>
      <c r="P218" t="s">
        <v>166</v>
      </c>
      <c r="Q218" t="s">
        <v>864</v>
      </c>
      <c r="R218">
        <v>89.584000000000003</v>
      </c>
    </row>
    <row r="219" spans="1:18" x14ac:dyDescent="0.35">
      <c r="A219">
        <v>218</v>
      </c>
      <c r="B219" t="s">
        <v>865</v>
      </c>
      <c r="C219" s="5">
        <v>42671</v>
      </c>
      <c r="D219" s="5">
        <v>42675</v>
      </c>
      <c r="E219" t="s">
        <v>56</v>
      </c>
      <c r="F219" t="s">
        <v>866</v>
      </c>
      <c r="G219" t="s">
        <v>867</v>
      </c>
      <c r="H219" t="s">
        <v>34</v>
      </c>
      <c r="I219" t="s">
        <v>35</v>
      </c>
      <c r="J219" t="s">
        <v>49</v>
      </c>
      <c r="K219" t="s">
        <v>50</v>
      </c>
      <c r="L219">
        <v>90032</v>
      </c>
      <c r="M219" t="s">
        <v>51</v>
      </c>
      <c r="N219" t="s">
        <v>766</v>
      </c>
      <c r="O219" t="s">
        <v>11</v>
      </c>
      <c r="P219" t="s">
        <v>65</v>
      </c>
      <c r="Q219" t="s">
        <v>767</v>
      </c>
      <c r="R219">
        <v>93.06</v>
      </c>
    </row>
    <row r="220" spans="1:18" x14ac:dyDescent="0.35">
      <c r="A220">
        <v>219</v>
      </c>
      <c r="B220" t="s">
        <v>865</v>
      </c>
      <c r="C220" s="5">
        <v>42671</v>
      </c>
      <c r="D220" s="5">
        <v>42675</v>
      </c>
      <c r="E220" t="s">
        <v>56</v>
      </c>
      <c r="F220" t="s">
        <v>866</v>
      </c>
      <c r="G220" t="s">
        <v>867</v>
      </c>
      <c r="H220" t="s">
        <v>34</v>
      </c>
      <c r="I220" t="s">
        <v>35</v>
      </c>
      <c r="J220" t="s">
        <v>49</v>
      </c>
      <c r="K220" t="s">
        <v>50</v>
      </c>
      <c r="L220">
        <v>90032</v>
      </c>
      <c r="M220" t="s">
        <v>51</v>
      </c>
      <c r="N220" t="s">
        <v>868</v>
      </c>
      <c r="O220" t="s">
        <v>9</v>
      </c>
      <c r="P220" t="s">
        <v>77</v>
      </c>
      <c r="Q220" t="s">
        <v>869</v>
      </c>
      <c r="R220">
        <v>302.37599999999998</v>
      </c>
    </row>
    <row r="221" spans="1:18" x14ac:dyDescent="0.35">
      <c r="A221">
        <v>220</v>
      </c>
      <c r="B221" t="s">
        <v>870</v>
      </c>
      <c r="C221" s="5">
        <v>42362</v>
      </c>
      <c r="D221" s="5">
        <v>42365</v>
      </c>
      <c r="E221" t="s">
        <v>193</v>
      </c>
      <c r="F221" t="s">
        <v>871</v>
      </c>
      <c r="G221" t="s">
        <v>872</v>
      </c>
      <c r="H221" t="s">
        <v>34</v>
      </c>
      <c r="I221" t="s">
        <v>35</v>
      </c>
      <c r="J221" t="s">
        <v>873</v>
      </c>
      <c r="K221" t="s">
        <v>503</v>
      </c>
      <c r="L221">
        <v>43017</v>
      </c>
      <c r="M221" t="s">
        <v>153</v>
      </c>
      <c r="N221" t="s">
        <v>874</v>
      </c>
      <c r="O221" t="s">
        <v>11</v>
      </c>
      <c r="P221" t="s">
        <v>274</v>
      </c>
      <c r="Q221" t="s">
        <v>875</v>
      </c>
      <c r="R221">
        <v>5.5839999999999996</v>
      </c>
    </row>
    <row r="222" spans="1:18" x14ac:dyDescent="0.35">
      <c r="A222">
        <v>221</v>
      </c>
      <c r="B222" t="s">
        <v>870</v>
      </c>
      <c r="C222" s="5">
        <v>42362</v>
      </c>
      <c r="D222" s="5">
        <v>42365</v>
      </c>
      <c r="E222" t="s">
        <v>193</v>
      </c>
      <c r="F222" t="s">
        <v>871</v>
      </c>
      <c r="G222" t="s">
        <v>872</v>
      </c>
      <c r="H222" t="s">
        <v>34</v>
      </c>
      <c r="I222" t="s">
        <v>35</v>
      </c>
      <c r="J222" t="s">
        <v>873</v>
      </c>
      <c r="K222" t="s">
        <v>503</v>
      </c>
      <c r="L222">
        <v>43017</v>
      </c>
      <c r="M222" t="s">
        <v>153</v>
      </c>
      <c r="N222" t="s">
        <v>876</v>
      </c>
      <c r="O222" t="s">
        <v>11</v>
      </c>
      <c r="P222" t="s">
        <v>95</v>
      </c>
      <c r="Q222" t="s">
        <v>877</v>
      </c>
      <c r="R222">
        <v>22.704000000000001</v>
      </c>
    </row>
    <row r="223" spans="1:18" x14ac:dyDescent="0.35">
      <c r="A223">
        <v>222</v>
      </c>
      <c r="B223" t="s">
        <v>870</v>
      </c>
      <c r="C223" s="5">
        <v>42362</v>
      </c>
      <c r="D223" s="5">
        <v>42365</v>
      </c>
      <c r="E223" t="s">
        <v>193</v>
      </c>
      <c r="F223" t="s">
        <v>871</v>
      </c>
      <c r="G223" t="s">
        <v>872</v>
      </c>
      <c r="H223" t="s">
        <v>34</v>
      </c>
      <c r="I223" t="s">
        <v>35</v>
      </c>
      <c r="J223" t="s">
        <v>873</v>
      </c>
      <c r="K223" t="s">
        <v>503</v>
      </c>
      <c r="L223">
        <v>43017</v>
      </c>
      <c r="M223" t="s">
        <v>153</v>
      </c>
      <c r="N223" t="s">
        <v>419</v>
      </c>
      <c r="O223" t="s">
        <v>11</v>
      </c>
      <c r="P223" t="s">
        <v>80</v>
      </c>
      <c r="Q223" t="s">
        <v>420</v>
      </c>
      <c r="R223">
        <v>19.776</v>
      </c>
    </row>
    <row r="224" spans="1:18" x14ac:dyDescent="0.35">
      <c r="A224">
        <v>223</v>
      </c>
      <c r="B224" t="s">
        <v>870</v>
      </c>
      <c r="C224" s="5">
        <v>42362</v>
      </c>
      <c r="D224" s="5">
        <v>42365</v>
      </c>
      <c r="E224" t="s">
        <v>193</v>
      </c>
      <c r="F224" t="s">
        <v>871</v>
      </c>
      <c r="G224" t="s">
        <v>872</v>
      </c>
      <c r="H224" t="s">
        <v>34</v>
      </c>
      <c r="I224" t="s">
        <v>35</v>
      </c>
      <c r="J224" t="s">
        <v>873</v>
      </c>
      <c r="K224" t="s">
        <v>503</v>
      </c>
      <c r="L224">
        <v>43017</v>
      </c>
      <c r="M224" t="s">
        <v>153</v>
      </c>
      <c r="N224" t="s">
        <v>878</v>
      </c>
      <c r="O224" t="s">
        <v>10</v>
      </c>
      <c r="P224" t="s">
        <v>71</v>
      </c>
      <c r="Q224" t="s">
        <v>879</v>
      </c>
      <c r="R224">
        <v>72.703999999999994</v>
      </c>
    </row>
    <row r="225" spans="1:18" x14ac:dyDescent="0.35">
      <c r="A225">
        <v>224</v>
      </c>
      <c r="B225" t="s">
        <v>870</v>
      </c>
      <c r="C225" s="5">
        <v>42362</v>
      </c>
      <c r="D225" s="5">
        <v>42365</v>
      </c>
      <c r="E225" t="s">
        <v>193</v>
      </c>
      <c r="F225" t="s">
        <v>871</v>
      </c>
      <c r="G225" t="s">
        <v>872</v>
      </c>
      <c r="H225" t="s">
        <v>34</v>
      </c>
      <c r="I225" t="s">
        <v>35</v>
      </c>
      <c r="J225" t="s">
        <v>873</v>
      </c>
      <c r="K225" t="s">
        <v>503</v>
      </c>
      <c r="L225">
        <v>43017</v>
      </c>
      <c r="M225" t="s">
        <v>153</v>
      </c>
      <c r="N225" t="s">
        <v>880</v>
      </c>
      <c r="O225" t="s">
        <v>9</v>
      </c>
      <c r="P225" t="s">
        <v>689</v>
      </c>
      <c r="Q225" t="s">
        <v>881</v>
      </c>
      <c r="R225">
        <v>479.988</v>
      </c>
    </row>
    <row r="226" spans="1:18" x14ac:dyDescent="0.35">
      <c r="A226">
        <v>225</v>
      </c>
      <c r="B226" t="s">
        <v>870</v>
      </c>
      <c r="C226" s="5">
        <v>42362</v>
      </c>
      <c r="D226" s="5">
        <v>42365</v>
      </c>
      <c r="E226" t="s">
        <v>193</v>
      </c>
      <c r="F226" t="s">
        <v>871</v>
      </c>
      <c r="G226" t="s">
        <v>872</v>
      </c>
      <c r="H226" t="s">
        <v>34</v>
      </c>
      <c r="I226" t="s">
        <v>35</v>
      </c>
      <c r="J226" t="s">
        <v>873</v>
      </c>
      <c r="K226" t="s">
        <v>503</v>
      </c>
      <c r="L226">
        <v>43017</v>
      </c>
      <c r="M226" t="s">
        <v>153</v>
      </c>
      <c r="N226" t="s">
        <v>882</v>
      </c>
      <c r="O226" t="s">
        <v>11</v>
      </c>
      <c r="P226" t="s">
        <v>74</v>
      </c>
      <c r="Q226" t="s">
        <v>883</v>
      </c>
      <c r="R226">
        <v>27.167999999999999</v>
      </c>
    </row>
    <row r="227" spans="1:18" x14ac:dyDescent="0.35">
      <c r="A227">
        <v>226</v>
      </c>
      <c r="B227" t="s">
        <v>884</v>
      </c>
      <c r="C227" s="5">
        <v>42225</v>
      </c>
      <c r="D227" s="5">
        <v>42232</v>
      </c>
      <c r="E227" t="s">
        <v>56</v>
      </c>
      <c r="F227" t="s">
        <v>885</v>
      </c>
      <c r="G227" t="s">
        <v>886</v>
      </c>
      <c r="H227" t="s">
        <v>48</v>
      </c>
      <c r="I227" t="s">
        <v>35</v>
      </c>
      <c r="J227" t="s">
        <v>887</v>
      </c>
      <c r="K227" t="s">
        <v>243</v>
      </c>
      <c r="L227">
        <v>48227</v>
      </c>
      <c r="M227" t="s">
        <v>110</v>
      </c>
      <c r="N227" t="s">
        <v>888</v>
      </c>
      <c r="O227" t="s">
        <v>11</v>
      </c>
      <c r="P227" t="s">
        <v>74</v>
      </c>
      <c r="Q227" t="s">
        <v>889</v>
      </c>
      <c r="R227">
        <v>2.2000000000000002</v>
      </c>
    </row>
    <row r="228" spans="1:18" x14ac:dyDescent="0.35">
      <c r="A228">
        <v>227</v>
      </c>
      <c r="B228" t="s">
        <v>884</v>
      </c>
      <c r="C228" s="5">
        <v>42225</v>
      </c>
      <c r="D228" s="5">
        <v>42232</v>
      </c>
      <c r="E228" t="s">
        <v>56</v>
      </c>
      <c r="F228" t="s">
        <v>885</v>
      </c>
      <c r="G228" t="s">
        <v>886</v>
      </c>
      <c r="H228" t="s">
        <v>48</v>
      </c>
      <c r="I228" t="s">
        <v>35</v>
      </c>
      <c r="J228" t="s">
        <v>887</v>
      </c>
      <c r="K228" t="s">
        <v>243</v>
      </c>
      <c r="L228">
        <v>48227</v>
      </c>
      <c r="M228" t="s">
        <v>110</v>
      </c>
      <c r="N228" t="s">
        <v>890</v>
      </c>
      <c r="O228" t="s">
        <v>10</v>
      </c>
      <c r="P228" t="s">
        <v>62</v>
      </c>
      <c r="Q228" t="s">
        <v>891</v>
      </c>
      <c r="R228">
        <v>622.45000000000005</v>
      </c>
    </row>
    <row r="229" spans="1:18" x14ac:dyDescent="0.35">
      <c r="A229">
        <v>228</v>
      </c>
      <c r="B229" t="s">
        <v>884</v>
      </c>
      <c r="C229" s="5">
        <v>42225</v>
      </c>
      <c r="D229" s="5">
        <v>42232</v>
      </c>
      <c r="E229" t="s">
        <v>56</v>
      </c>
      <c r="F229" t="s">
        <v>885</v>
      </c>
      <c r="G229" t="s">
        <v>886</v>
      </c>
      <c r="H229" t="s">
        <v>48</v>
      </c>
      <c r="I229" t="s">
        <v>35</v>
      </c>
      <c r="J229" t="s">
        <v>887</v>
      </c>
      <c r="K229" t="s">
        <v>243</v>
      </c>
      <c r="L229">
        <v>48227</v>
      </c>
      <c r="M229" t="s">
        <v>110</v>
      </c>
      <c r="N229" t="s">
        <v>892</v>
      </c>
      <c r="O229" t="s">
        <v>11</v>
      </c>
      <c r="P229" t="s">
        <v>65</v>
      </c>
      <c r="Q229" t="s">
        <v>893</v>
      </c>
      <c r="R229">
        <v>21.98</v>
      </c>
    </row>
    <row r="230" spans="1:18" x14ac:dyDescent="0.35">
      <c r="A230">
        <v>229</v>
      </c>
      <c r="B230" t="s">
        <v>894</v>
      </c>
      <c r="C230" s="5">
        <v>42063</v>
      </c>
      <c r="D230" s="5">
        <v>42067</v>
      </c>
      <c r="E230" t="s">
        <v>56</v>
      </c>
      <c r="F230" t="s">
        <v>895</v>
      </c>
      <c r="G230" t="s">
        <v>896</v>
      </c>
      <c r="H230" t="s">
        <v>34</v>
      </c>
      <c r="I230" t="s">
        <v>35</v>
      </c>
      <c r="J230" t="s">
        <v>387</v>
      </c>
      <c r="K230" t="s">
        <v>340</v>
      </c>
      <c r="L230">
        <v>38401</v>
      </c>
      <c r="M230" t="s">
        <v>38</v>
      </c>
      <c r="N230" t="s">
        <v>897</v>
      </c>
      <c r="O230" t="s">
        <v>10</v>
      </c>
      <c r="P230" t="s">
        <v>43</v>
      </c>
      <c r="Q230" t="s">
        <v>898</v>
      </c>
      <c r="R230">
        <v>161.56800000000001</v>
      </c>
    </row>
    <row r="231" spans="1:18" x14ac:dyDescent="0.35">
      <c r="A231">
        <v>230</v>
      </c>
      <c r="B231" t="s">
        <v>894</v>
      </c>
      <c r="C231" s="5">
        <v>42063</v>
      </c>
      <c r="D231" s="5">
        <v>42067</v>
      </c>
      <c r="E231" t="s">
        <v>56</v>
      </c>
      <c r="F231" t="s">
        <v>895</v>
      </c>
      <c r="G231" t="s">
        <v>896</v>
      </c>
      <c r="H231" t="s">
        <v>34</v>
      </c>
      <c r="I231" t="s">
        <v>35</v>
      </c>
      <c r="J231" t="s">
        <v>387</v>
      </c>
      <c r="K231" t="s">
        <v>340</v>
      </c>
      <c r="L231">
        <v>38401</v>
      </c>
      <c r="M231" t="s">
        <v>38</v>
      </c>
      <c r="N231" t="s">
        <v>899</v>
      </c>
      <c r="O231" t="s">
        <v>10</v>
      </c>
      <c r="P231" t="s">
        <v>43</v>
      </c>
      <c r="Q231" t="s">
        <v>900</v>
      </c>
      <c r="R231">
        <v>389.69600000000003</v>
      </c>
    </row>
    <row r="232" spans="1:18" x14ac:dyDescent="0.35">
      <c r="A232">
        <v>231</v>
      </c>
      <c r="B232" t="s">
        <v>901</v>
      </c>
      <c r="C232" s="5">
        <v>41895</v>
      </c>
      <c r="D232" s="5">
        <v>41899</v>
      </c>
      <c r="E232" t="s">
        <v>56</v>
      </c>
      <c r="F232" t="s">
        <v>902</v>
      </c>
      <c r="G232" t="s">
        <v>903</v>
      </c>
      <c r="H232" t="s">
        <v>48</v>
      </c>
      <c r="I232" t="s">
        <v>35</v>
      </c>
      <c r="J232" t="s">
        <v>472</v>
      </c>
      <c r="K232" t="s">
        <v>93</v>
      </c>
      <c r="L232">
        <v>28205</v>
      </c>
      <c r="M232" t="s">
        <v>38</v>
      </c>
      <c r="N232" t="s">
        <v>904</v>
      </c>
      <c r="O232" t="s">
        <v>11</v>
      </c>
      <c r="P232" t="s">
        <v>80</v>
      </c>
      <c r="Q232" t="s">
        <v>905</v>
      </c>
      <c r="R232">
        <v>18.648</v>
      </c>
    </row>
    <row r="233" spans="1:18" x14ac:dyDescent="0.35">
      <c r="A233">
        <v>232</v>
      </c>
      <c r="B233" t="s">
        <v>906</v>
      </c>
      <c r="C233" s="5">
        <v>42832</v>
      </c>
      <c r="D233" s="5">
        <v>42837</v>
      </c>
      <c r="E233" t="s">
        <v>56</v>
      </c>
      <c r="F233" t="s">
        <v>382</v>
      </c>
      <c r="G233" t="s">
        <v>383</v>
      </c>
      <c r="H233" t="s">
        <v>107</v>
      </c>
      <c r="I233" t="s">
        <v>35</v>
      </c>
      <c r="J233" t="s">
        <v>907</v>
      </c>
      <c r="K233" t="s">
        <v>60</v>
      </c>
      <c r="L233">
        <v>33614</v>
      </c>
      <c r="M233" t="s">
        <v>38</v>
      </c>
      <c r="N233" t="s">
        <v>908</v>
      </c>
      <c r="O233" t="s">
        <v>10</v>
      </c>
      <c r="P233" t="s">
        <v>62</v>
      </c>
      <c r="Q233" t="s">
        <v>909</v>
      </c>
      <c r="R233">
        <v>233.86</v>
      </c>
    </row>
    <row r="234" spans="1:18" x14ac:dyDescent="0.35">
      <c r="A234">
        <v>233</v>
      </c>
      <c r="B234" t="s">
        <v>906</v>
      </c>
      <c r="C234" s="5">
        <v>42832</v>
      </c>
      <c r="D234" s="5">
        <v>42837</v>
      </c>
      <c r="E234" t="s">
        <v>56</v>
      </c>
      <c r="F234" t="s">
        <v>382</v>
      </c>
      <c r="G234" t="s">
        <v>383</v>
      </c>
      <c r="H234" t="s">
        <v>107</v>
      </c>
      <c r="I234" t="s">
        <v>35</v>
      </c>
      <c r="J234" t="s">
        <v>907</v>
      </c>
      <c r="K234" t="s">
        <v>60</v>
      </c>
      <c r="L234">
        <v>33614</v>
      </c>
      <c r="M234" t="s">
        <v>38</v>
      </c>
      <c r="N234" t="s">
        <v>910</v>
      </c>
      <c r="O234" t="s">
        <v>10</v>
      </c>
      <c r="P234" t="s">
        <v>62</v>
      </c>
      <c r="Q234" t="s">
        <v>911</v>
      </c>
      <c r="R234">
        <v>620.61450000000002</v>
      </c>
    </row>
    <row r="235" spans="1:18" x14ac:dyDescent="0.35">
      <c r="A235">
        <v>234</v>
      </c>
      <c r="B235" t="s">
        <v>906</v>
      </c>
      <c r="C235" s="5">
        <v>42832</v>
      </c>
      <c r="D235" s="5">
        <v>42837</v>
      </c>
      <c r="E235" t="s">
        <v>56</v>
      </c>
      <c r="F235" t="s">
        <v>382</v>
      </c>
      <c r="G235" t="s">
        <v>383</v>
      </c>
      <c r="H235" t="s">
        <v>107</v>
      </c>
      <c r="I235" t="s">
        <v>35</v>
      </c>
      <c r="J235" t="s">
        <v>907</v>
      </c>
      <c r="K235" t="s">
        <v>60</v>
      </c>
      <c r="L235">
        <v>33614</v>
      </c>
      <c r="M235" t="s">
        <v>38</v>
      </c>
      <c r="N235" t="s">
        <v>904</v>
      </c>
      <c r="O235" t="s">
        <v>11</v>
      </c>
      <c r="P235" t="s">
        <v>80</v>
      </c>
      <c r="Q235" t="s">
        <v>905</v>
      </c>
      <c r="R235">
        <v>5.3280000000000003</v>
      </c>
    </row>
    <row r="236" spans="1:18" x14ac:dyDescent="0.35">
      <c r="A236">
        <v>235</v>
      </c>
      <c r="B236" t="s">
        <v>906</v>
      </c>
      <c r="C236" s="5">
        <v>42832</v>
      </c>
      <c r="D236" s="5">
        <v>42837</v>
      </c>
      <c r="E236" t="s">
        <v>56</v>
      </c>
      <c r="F236" t="s">
        <v>382</v>
      </c>
      <c r="G236" t="s">
        <v>383</v>
      </c>
      <c r="H236" t="s">
        <v>107</v>
      </c>
      <c r="I236" t="s">
        <v>35</v>
      </c>
      <c r="J236" t="s">
        <v>907</v>
      </c>
      <c r="K236" t="s">
        <v>60</v>
      </c>
      <c r="L236">
        <v>33614</v>
      </c>
      <c r="M236" t="s">
        <v>38</v>
      </c>
      <c r="N236" t="s">
        <v>912</v>
      </c>
      <c r="O236" t="s">
        <v>10</v>
      </c>
      <c r="P236" t="s">
        <v>71</v>
      </c>
      <c r="Q236" t="s">
        <v>913</v>
      </c>
      <c r="R236">
        <v>258.072</v>
      </c>
    </row>
    <row r="237" spans="1:18" x14ac:dyDescent="0.35">
      <c r="A237">
        <v>236</v>
      </c>
      <c r="B237" t="s">
        <v>906</v>
      </c>
      <c r="C237" s="5">
        <v>42832</v>
      </c>
      <c r="D237" s="5">
        <v>42837</v>
      </c>
      <c r="E237" t="s">
        <v>56</v>
      </c>
      <c r="F237" t="s">
        <v>382</v>
      </c>
      <c r="G237" t="s">
        <v>383</v>
      </c>
      <c r="H237" t="s">
        <v>107</v>
      </c>
      <c r="I237" t="s">
        <v>35</v>
      </c>
      <c r="J237" t="s">
        <v>907</v>
      </c>
      <c r="K237" t="s">
        <v>60</v>
      </c>
      <c r="L237">
        <v>33614</v>
      </c>
      <c r="M237" t="s">
        <v>38</v>
      </c>
      <c r="N237" t="s">
        <v>914</v>
      </c>
      <c r="O237" t="s">
        <v>9</v>
      </c>
      <c r="P237" t="s">
        <v>166</v>
      </c>
      <c r="Q237" t="s">
        <v>915</v>
      </c>
      <c r="R237">
        <v>617.976</v>
      </c>
    </row>
    <row r="238" spans="1:18" x14ac:dyDescent="0.35">
      <c r="A238">
        <v>237</v>
      </c>
      <c r="B238" t="s">
        <v>916</v>
      </c>
      <c r="C238" s="5">
        <v>43051</v>
      </c>
      <c r="D238" s="5">
        <v>43055</v>
      </c>
      <c r="E238" t="s">
        <v>56</v>
      </c>
      <c r="F238" t="s">
        <v>917</v>
      </c>
      <c r="G238" t="s">
        <v>918</v>
      </c>
      <c r="H238" t="s">
        <v>48</v>
      </c>
      <c r="I238" t="s">
        <v>35</v>
      </c>
      <c r="J238" t="s">
        <v>919</v>
      </c>
      <c r="K238" t="s">
        <v>50</v>
      </c>
      <c r="L238">
        <v>95051</v>
      </c>
      <c r="M238" t="s">
        <v>51</v>
      </c>
      <c r="N238" t="s">
        <v>920</v>
      </c>
      <c r="O238" t="s">
        <v>11</v>
      </c>
      <c r="P238" t="s">
        <v>95</v>
      </c>
      <c r="Q238" t="s">
        <v>921</v>
      </c>
      <c r="R238">
        <v>10.56</v>
      </c>
    </row>
    <row r="239" spans="1:18" x14ac:dyDescent="0.35">
      <c r="A239">
        <v>238</v>
      </c>
      <c r="B239" t="s">
        <v>922</v>
      </c>
      <c r="C239" s="5">
        <v>42525</v>
      </c>
      <c r="D239" s="5">
        <v>42530</v>
      </c>
      <c r="E239" t="s">
        <v>31</v>
      </c>
      <c r="F239" t="s">
        <v>923</v>
      </c>
      <c r="G239" t="s">
        <v>924</v>
      </c>
      <c r="H239" t="s">
        <v>34</v>
      </c>
      <c r="I239" t="s">
        <v>35</v>
      </c>
      <c r="J239" t="s">
        <v>308</v>
      </c>
      <c r="K239" t="s">
        <v>216</v>
      </c>
      <c r="L239">
        <v>60610</v>
      </c>
      <c r="M239" t="s">
        <v>110</v>
      </c>
      <c r="N239" t="s">
        <v>925</v>
      </c>
      <c r="O239" t="s">
        <v>11</v>
      </c>
      <c r="P239" t="s">
        <v>95</v>
      </c>
      <c r="Q239" t="s">
        <v>926</v>
      </c>
      <c r="R239">
        <v>25.92</v>
      </c>
    </row>
    <row r="240" spans="1:18" x14ac:dyDescent="0.35">
      <c r="A240">
        <v>239</v>
      </c>
      <c r="B240" t="s">
        <v>922</v>
      </c>
      <c r="C240" s="5">
        <v>42525</v>
      </c>
      <c r="D240" s="5">
        <v>42530</v>
      </c>
      <c r="E240" t="s">
        <v>31</v>
      </c>
      <c r="F240" t="s">
        <v>923</v>
      </c>
      <c r="G240" t="s">
        <v>924</v>
      </c>
      <c r="H240" t="s">
        <v>34</v>
      </c>
      <c r="I240" t="s">
        <v>35</v>
      </c>
      <c r="J240" t="s">
        <v>308</v>
      </c>
      <c r="K240" t="s">
        <v>216</v>
      </c>
      <c r="L240">
        <v>60610</v>
      </c>
      <c r="M240" t="s">
        <v>110</v>
      </c>
      <c r="N240" t="s">
        <v>927</v>
      </c>
      <c r="O240" t="s">
        <v>10</v>
      </c>
      <c r="P240" t="s">
        <v>71</v>
      </c>
      <c r="Q240" t="s">
        <v>928</v>
      </c>
      <c r="R240">
        <v>419.68</v>
      </c>
    </row>
    <row r="241" spans="1:18" x14ac:dyDescent="0.35">
      <c r="A241">
        <v>240</v>
      </c>
      <c r="B241" t="s">
        <v>922</v>
      </c>
      <c r="C241" s="5">
        <v>42525</v>
      </c>
      <c r="D241" s="5">
        <v>42530</v>
      </c>
      <c r="E241" t="s">
        <v>31</v>
      </c>
      <c r="F241" t="s">
        <v>923</v>
      </c>
      <c r="G241" t="s">
        <v>924</v>
      </c>
      <c r="H241" t="s">
        <v>34</v>
      </c>
      <c r="I241" t="s">
        <v>35</v>
      </c>
      <c r="J241" t="s">
        <v>308</v>
      </c>
      <c r="K241" t="s">
        <v>216</v>
      </c>
      <c r="L241">
        <v>60610</v>
      </c>
      <c r="M241" t="s">
        <v>110</v>
      </c>
      <c r="N241" t="s">
        <v>929</v>
      </c>
      <c r="O241" t="s">
        <v>10</v>
      </c>
      <c r="P241" t="s">
        <v>71</v>
      </c>
      <c r="Q241" t="s">
        <v>930</v>
      </c>
      <c r="R241">
        <v>11.688000000000001</v>
      </c>
    </row>
    <row r="242" spans="1:18" x14ac:dyDescent="0.35">
      <c r="A242">
        <v>241</v>
      </c>
      <c r="B242" t="s">
        <v>922</v>
      </c>
      <c r="C242" s="5">
        <v>42525</v>
      </c>
      <c r="D242" s="5">
        <v>42530</v>
      </c>
      <c r="E242" t="s">
        <v>31</v>
      </c>
      <c r="F242" t="s">
        <v>923</v>
      </c>
      <c r="G242" t="s">
        <v>924</v>
      </c>
      <c r="H242" t="s">
        <v>34</v>
      </c>
      <c r="I242" t="s">
        <v>35</v>
      </c>
      <c r="J242" t="s">
        <v>308</v>
      </c>
      <c r="K242" t="s">
        <v>216</v>
      </c>
      <c r="L242">
        <v>60610</v>
      </c>
      <c r="M242" t="s">
        <v>110</v>
      </c>
      <c r="N242" t="s">
        <v>931</v>
      </c>
      <c r="O242" t="s">
        <v>9</v>
      </c>
      <c r="P242" t="s">
        <v>77</v>
      </c>
      <c r="Q242" t="s">
        <v>932</v>
      </c>
      <c r="R242">
        <v>31.984000000000002</v>
      </c>
    </row>
    <row r="243" spans="1:18" x14ac:dyDescent="0.35">
      <c r="A243">
        <v>242</v>
      </c>
      <c r="B243" t="s">
        <v>922</v>
      </c>
      <c r="C243" s="5">
        <v>42525</v>
      </c>
      <c r="D243" s="5">
        <v>42530</v>
      </c>
      <c r="E243" t="s">
        <v>31</v>
      </c>
      <c r="F243" t="s">
        <v>923</v>
      </c>
      <c r="G243" t="s">
        <v>924</v>
      </c>
      <c r="H243" t="s">
        <v>34</v>
      </c>
      <c r="I243" t="s">
        <v>35</v>
      </c>
      <c r="J243" t="s">
        <v>308</v>
      </c>
      <c r="K243" t="s">
        <v>216</v>
      </c>
      <c r="L243">
        <v>60610</v>
      </c>
      <c r="M243" t="s">
        <v>110</v>
      </c>
      <c r="N243" t="s">
        <v>933</v>
      </c>
      <c r="O243" t="s">
        <v>10</v>
      </c>
      <c r="P243" t="s">
        <v>62</v>
      </c>
      <c r="Q243" t="s">
        <v>934</v>
      </c>
      <c r="R243">
        <v>177.22499999999999</v>
      </c>
    </row>
    <row r="244" spans="1:18" x14ac:dyDescent="0.35">
      <c r="A244">
        <v>243</v>
      </c>
      <c r="B244" t="s">
        <v>922</v>
      </c>
      <c r="C244" s="5">
        <v>42525</v>
      </c>
      <c r="D244" s="5">
        <v>42530</v>
      </c>
      <c r="E244" t="s">
        <v>31</v>
      </c>
      <c r="F244" t="s">
        <v>923</v>
      </c>
      <c r="G244" t="s">
        <v>924</v>
      </c>
      <c r="H244" t="s">
        <v>34</v>
      </c>
      <c r="I244" t="s">
        <v>35</v>
      </c>
      <c r="J244" t="s">
        <v>308</v>
      </c>
      <c r="K244" t="s">
        <v>216</v>
      </c>
      <c r="L244">
        <v>60610</v>
      </c>
      <c r="M244" t="s">
        <v>110</v>
      </c>
      <c r="N244" t="s">
        <v>935</v>
      </c>
      <c r="O244" t="s">
        <v>10</v>
      </c>
      <c r="P244" t="s">
        <v>71</v>
      </c>
      <c r="Q244" t="s">
        <v>936</v>
      </c>
      <c r="R244">
        <v>4.0439999999999996</v>
      </c>
    </row>
    <row r="245" spans="1:18" x14ac:dyDescent="0.35">
      <c r="A245">
        <v>244</v>
      </c>
      <c r="B245" t="s">
        <v>922</v>
      </c>
      <c r="C245" s="5">
        <v>42525</v>
      </c>
      <c r="D245" s="5">
        <v>42530</v>
      </c>
      <c r="E245" t="s">
        <v>31</v>
      </c>
      <c r="F245" t="s">
        <v>923</v>
      </c>
      <c r="G245" t="s">
        <v>924</v>
      </c>
      <c r="H245" t="s">
        <v>34</v>
      </c>
      <c r="I245" t="s">
        <v>35</v>
      </c>
      <c r="J245" t="s">
        <v>308</v>
      </c>
      <c r="K245" t="s">
        <v>216</v>
      </c>
      <c r="L245">
        <v>60610</v>
      </c>
      <c r="M245" t="s">
        <v>110</v>
      </c>
      <c r="N245" t="s">
        <v>787</v>
      </c>
      <c r="O245" t="s">
        <v>11</v>
      </c>
      <c r="P245" t="s">
        <v>74</v>
      </c>
      <c r="Q245" t="s">
        <v>788</v>
      </c>
      <c r="R245">
        <v>7.4080000000000004</v>
      </c>
    </row>
    <row r="246" spans="1:18" x14ac:dyDescent="0.35">
      <c r="A246">
        <v>245</v>
      </c>
      <c r="B246" t="s">
        <v>937</v>
      </c>
      <c r="C246" s="5">
        <v>41791</v>
      </c>
      <c r="D246" s="5">
        <v>41796</v>
      </c>
      <c r="E246" t="s">
        <v>31</v>
      </c>
      <c r="F246" t="s">
        <v>938</v>
      </c>
      <c r="G246" t="s">
        <v>939</v>
      </c>
      <c r="H246" t="s">
        <v>107</v>
      </c>
      <c r="I246" t="s">
        <v>35</v>
      </c>
      <c r="J246" t="s">
        <v>940</v>
      </c>
      <c r="K246" t="s">
        <v>234</v>
      </c>
      <c r="L246">
        <v>55044</v>
      </c>
      <c r="M246" t="s">
        <v>110</v>
      </c>
      <c r="N246" t="s">
        <v>538</v>
      </c>
      <c r="O246" t="s">
        <v>10</v>
      </c>
      <c r="P246" t="s">
        <v>43</v>
      </c>
      <c r="Q246" t="s">
        <v>539</v>
      </c>
      <c r="R246">
        <v>2001.86</v>
      </c>
    </row>
    <row r="247" spans="1:18" x14ac:dyDescent="0.35">
      <c r="A247">
        <v>246</v>
      </c>
      <c r="B247" t="s">
        <v>937</v>
      </c>
      <c r="C247" s="5">
        <v>41791</v>
      </c>
      <c r="D247" s="5">
        <v>41796</v>
      </c>
      <c r="E247" t="s">
        <v>31</v>
      </c>
      <c r="F247" t="s">
        <v>938</v>
      </c>
      <c r="G247" t="s">
        <v>939</v>
      </c>
      <c r="H247" t="s">
        <v>107</v>
      </c>
      <c r="I247" t="s">
        <v>35</v>
      </c>
      <c r="J247" t="s">
        <v>940</v>
      </c>
      <c r="K247" t="s">
        <v>234</v>
      </c>
      <c r="L247">
        <v>55044</v>
      </c>
      <c r="M247" t="s">
        <v>110</v>
      </c>
      <c r="N247" t="s">
        <v>941</v>
      </c>
      <c r="O247" t="s">
        <v>11</v>
      </c>
      <c r="P247" t="s">
        <v>65</v>
      </c>
      <c r="Q247" t="s">
        <v>942</v>
      </c>
      <c r="R247">
        <v>166.72</v>
      </c>
    </row>
    <row r="248" spans="1:18" x14ac:dyDescent="0.35">
      <c r="A248">
        <v>247</v>
      </c>
      <c r="B248" t="s">
        <v>937</v>
      </c>
      <c r="C248" s="5">
        <v>41791</v>
      </c>
      <c r="D248" s="5">
        <v>41796</v>
      </c>
      <c r="E248" t="s">
        <v>31</v>
      </c>
      <c r="F248" t="s">
        <v>938</v>
      </c>
      <c r="G248" t="s">
        <v>939</v>
      </c>
      <c r="H248" t="s">
        <v>107</v>
      </c>
      <c r="I248" t="s">
        <v>35</v>
      </c>
      <c r="J248" t="s">
        <v>940</v>
      </c>
      <c r="K248" t="s">
        <v>234</v>
      </c>
      <c r="L248">
        <v>55044</v>
      </c>
      <c r="M248" t="s">
        <v>110</v>
      </c>
      <c r="N248" t="s">
        <v>943</v>
      </c>
      <c r="O248" t="s">
        <v>11</v>
      </c>
      <c r="P248" t="s">
        <v>95</v>
      </c>
      <c r="Q248" t="s">
        <v>944</v>
      </c>
      <c r="R248">
        <v>47.88</v>
      </c>
    </row>
    <row r="249" spans="1:18" x14ac:dyDescent="0.35">
      <c r="A249">
        <v>248</v>
      </c>
      <c r="B249" t="s">
        <v>937</v>
      </c>
      <c r="C249" s="5">
        <v>41791</v>
      </c>
      <c r="D249" s="5">
        <v>41796</v>
      </c>
      <c r="E249" t="s">
        <v>31</v>
      </c>
      <c r="F249" t="s">
        <v>938</v>
      </c>
      <c r="G249" t="s">
        <v>939</v>
      </c>
      <c r="H249" t="s">
        <v>107</v>
      </c>
      <c r="I249" t="s">
        <v>35</v>
      </c>
      <c r="J249" t="s">
        <v>940</v>
      </c>
      <c r="K249" t="s">
        <v>234</v>
      </c>
      <c r="L249">
        <v>55044</v>
      </c>
      <c r="M249" t="s">
        <v>110</v>
      </c>
      <c r="N249" t="s">
        <v>945</v>
      </c>
      <c r="O249" t="s">
        <v>11</v>
      </c>
      <c r="P249" t="s">
        <v>83</v>
      </c>
      <c r="Q249" t="s">
        <v>946</v>
      </c>
      <c r="R249">
        <v>1503.25</v>
      </c>
    </row>
    <row r="250" spans="1:18" x14ac:dyDescent="0.35">
      <c r="A250">
        <v>249</v>
      </c>
      <c r="B250" t="s">
        <v>937</v>
      </c>
      <c r="C250" s="5">
        <v>41791</v>
      </c>
      <c r="D250" s="5">
        <v>41796</v>
      </c>
      <c r="E250" t="s">
        <v>31</v>
      </c>
      <c r="F250" t="s">
        <v>938</v>
      </c>
      <c r="G250" t="s">
        <v>939</v>
      </c>
      <c r="H250" t="s">
        <v>107</v>
      </c>
      <c r="I250" t="s">
        <v>35</v>
      </c>
      <c r="J250" t="s">
        <v>940</v>
      </c>
      <c r="K250" t="s">
        <v>234</v>
      </c>
      <c r="L250">
        <v>55044</v>
      </c>
      <c r="M250" t="s">
        <v>110</v>
      </c>
      <c r="N250" t="s">
        <v>775</v>
      </c>
      <c r="O250" t="s">
        <v>11</v>
      </c>
      <c r="P250" t="s">
        <v>95</v>
      </c>
      <c r="Q250" t="s">
        <v>776</v>
      </c>
      <c r="R250">
        <v>25.92</v>
      </c>
    </row>
    <row r="251" spans="1:18" x14ac:dyDescent="0.35">
      <c r="A251">
        <v>250</v>
      </c>
      <c r="B251" t="s">
        <v>947</v>
      </c>
      <c r="C251" s="5">
        <v>42714</v>
      </c>
      <c r="D251" s="5">
        <v>42719</v>
      </c>
      <c r="E251" t="s">
        <v>31</v>
      </c>
      <c r="F251" t="s">
        <v>948</v>
      </c>
      <c r="G251" t="s">
        <v>949</v>
      </c>
      <c r="H251" t="s">
        <v>34</v>
      </c>
      <c r="I251" t="s">
        <v>35</v>
      </c>
      <c r="J251" t="s">
        <v>132</v>
      </c>
      <c r="K251" t="s">
        <v>50</v>
      </c>
      <c r="L251">
        <v>94109</v>
      </c>
      <c r="M251" t="s">
        <v>51</v>
      </c>
      <c r="N251" t="s">
        <v>950</v>
      </c>
      <c r="O251" t="s">
        <v>10</v>
      </c>
      <c r="P251" t="s">
        <v>43</v>
      </c>
      <c r="Q251" t="s">
        <v>951</v>
      </c>
      <c r="R251">
        <v>321.56799999999998</v>
      </c>
    </row>
    <row r="252" spans="1:18" x14ac:dyDescent="0.35">
      <c r="A252">
        <v>251</v>
      </c>
      <c r="B252" t="s">
        <v>952</v>
      </c>
      <c r="C252" s="5">
        <v>42624</v>
      </c>
      <c r="D252" s="5">
        <v>42630</v>
      </c>
      <c r="E252" t="s">
        <v>56</v>
      </c>
      <c r="F252" t="s">
        <v>953</v>
      </c>
      <c r="G252" t="s">
        <v>954</v>
      </c>
      <c r="H252" t="s">
        <v>34</v>
      </c>
      <c r="I252" t="s">
        <v>35</v>
      </c>
      <c r="J252" t="s">
        <v>955</v>
      </c>
      <c r="K252" t="s">
        <v>50</v>
      </c>
      <c r="L252">
        <v>92037</v>
      </c>
      <c r="M252" t="s">
        <v>51</v>
      </c>
      <c r="N252" t="s">
        <v>956</v>
      </c>
      <c r="O252" t="s">
        <v>11</v>
      </c>
      <c r="P252" t="s">
        <v>95</v>
      </c>
      <c r="Q252" t="s">
        <v>957</v>
      </c>
      <c r="R252">
        <v>7.61</v>
      </c>
    </row>
    <row r="253" spans="1:18" x14ac:dyDescent="0.35">
      <c r="A253">
        <v>252</v>
      </c>
      <c r="B253" t="s">
        <v>952</v>
      </c>
      <c r="C253" s="5">
        <v>42624</v>
      </c>
      <c r="D253" s="5">
        <v>42630</v>
      </c>
      <c r="E253" t="s">
        <v>56</v>
      </c>
      <c r="F253" t="s">
        <v>953</v>
      </c>
      <c r="G253" t="s">
        <v>954</v>
      </c>
      <c r="H253" t="s">
        <v>34</v>
      </c>
      <c r="I253" t="s">
        <v>35</v>
      </c>
      <c r="J253" t="s">
        <v>955</v>
      </c>
      <c r="K253" t="s">
        <v>50</v>
      </c>
      <c r="L253">
        <v>92037</v>
      </c>
      <c r="M253" t="s">
        <v>51</v>
      </c>
      <c r="N253" t="s">
        <v>914</v>
      </c>
      <c r="O253" t="s">
        <v>9</v>
      </c>
      <c r="P253" t="s">
        <v>166</v>
      </c>
      <c r="Q253" t="s">
        <v>915</v>
      </c>
      <c r="R253">
        <v>3347.37</v>
      </c>
    </row>
    <row r="254" spans="1:18" x14ac:dyDescent="0.35">
      <c r="A254">
        <v>253</v>
      </c>
      <c r="B254" t="s">
        <v>958</v>
      </c>
      <c r="C254" s="5">
        <v>42714</v>
      </c>
      <c r="D254" s="5">
        <v>42717</v>
      </c>
      <c r="E254" t="s">
        <v>193</v>
      </c>
      <c r="F254" t="s">
        <v>959</v>
      </c>
      <c r="G254" t="s">
        <v>960</v>
      </c>
      <c r="H254" t="s">
        <v>34</v>
      </c>
      <c r="I254" t="s">
        <v>35</v>
      </c>
      <c r="J254" t="s">
        <v>271</v>
      </c>
      <c r="K254" t="s">
        <v>272</v>
      </c>
      <c r="L254">
        <v>10024</v>
      </c>
      <c r="M254" t="s">
        <v>153</v>
      </c>
      <c r="N254" t="s">
        <v>961</v>
      </c>
      <c r="O254" t="s">
        <v>11</v>
      </c>
      <c r="P254" t="s">
        <v>65</v>
      </c>
      <c r="Q254" t="s">
        <v>962</v>
      </c>
      <c r="R254">
        <v>80.58</v>
      </c>
    </row>
    <row r="255" spans="1:18" x14ac:dyDescent="0.35">
      <c r="A255">
        <v>254</v>
      </c>
      <c r="B255" t="s">
        <v>958</v>
      </c>
      <c r="C255" s="5">
        <v>42714</v>
      </c>
      <c r="D255" s="5">
        <v>42717</v>
      </c>
      <c r="E255" t="s">
        <v>193</v>
      </c>
      <c r="F255" t="s">
        <v>959</v>
      </c>
      <c r="G255" t="s">
        <v>960</v>
      </c>
      <c r="H255" t="s">
        <v>34</v>
      </c>
      <c r="I255" t="s">
        <v>35</v>
      </c>
      <c r="J255" t="s">
        <v>271</v>
      </c>
      <c r="K255" t="s">
        <v>272</v>
      </c>
      <c r="L255">
        <v>10024</v>
      </c>
      <c r="M255" t="s">
        <v>153</v>
      </c>
      <c r="N255" t="s">
        <v>963</v>
      </c>
      <c r="O255" t="s">
        <v>11</v>
      </c>
      <c r="P255" t="s">
        <v>178</v>
      </c>
      <c r="Q255" t="s">
        <v>964</v>
      </c>
      <c r="R255">
        <v>361.92</v>
      </c>
    </row>
    <row r="256" spans="1:18" x14ac:dyDescent="0.35">
      <c r="A256">
        <v>255</v>
      </c>
      <c r="B256" t="s">
        <v>965</v>
      </c>
      <c r="C256" s="5">
        <v>42336</v>
      </c>
      <c r="D256" s="5">
        <v>42342</v>
      </c>
      <c r="E256" t="s">
        <v>56</v>
      </c>
      <c r="F256" t="s">
        <v>966</v>
      </c>
      <c r="G256" t="s">
        <v>967</v>
      </c>
      <c r="H256" t="s">
        <v>48</v>
      </c>
      <c r="I256" t="s">
        <v>35</v>
      </c>
      <c r="J256" t="s">
        <v>308</v>
      </c>
      <c r="K256" t="s">
        <v>216</v>
      </c>
      <c r="L256">
        <v>60623</v>
      </c>
      <c r="M256" t="s">
        <v>110</v>
      </c>
      <c r="N256" t="s">
        <v>935</v>
      </c>
      <c r="O256" t="s">
        <v>10</v>
      </c>
      <c r="P256" t="s">
        <v>71</v>
      </c>
      <c r="Q256" t="s">
        <v>936</v>
      </c>
      <c r="R256">
        <v>12.132</v>
      </c>
    </row>
    <row r="257" spans="1:18" x14ac:dyDescent="0.35">
      <c r="A257">
        <v>256</v>
      </c>
      <c r="B257" t="s">
        <v>965</v>
      </c>
      <c r="C257" s="5">
        <v>42336</v>
      </c>
      <c r="D257" s="5">
        <v>42342</v>
      </c>
      <c r="E257" t="s">
        <v>56</v>
      </c>
      <c r="F257" t="s">
        <v>966</v>
      </c>
      <c r="G257" t="s">
        <v>967</v>
      </c>
      <c r="H257" t="s">
        <v>48</v>
      </c>
      <c r="I257" t="s">
        <v>35</v>
      </c>
      <c r="J257" t="s">
        <v>308</v>
      </c>
      <c r="K257" t="s">
        <v>216</v>
      </c>
      <c r="L257">
        <v>60623</v>
      </c>
      <c r="M257" t="s">
        <v>110</v>
      </c>
      <c r="N257" t="s">
        <v>968</v>
      </c>
      <c r="O257" t="s">
        <v>11</v>
      </c>
      <c r="P257" t="s">
        <v>65</v>
      </c>
      <c r="Q257" t="s">
        <v>969</v>
      </c>
      <c r="R257">
        <v>82.367999999999995</v>
      </c>
    </row>
    <row r="258" spans="1:18" x14ac:dyDescent="0.35">
      <c r="A258">
        <v>257</v>
      </c>
      <c r="B258" t="s">
        <v>965</v>
      </c>
      <c r="C258" s="5">
        <v>42336</v>
      </c>
      <c r="D258" s="5">
        <v>42342</v>
      </c>
      <c r="E258" t="s">
        <v>56</v>
      </c>
      <c r="F258" t="s">
        <v>966</v>
      </c>
      <c r="G258" t="s">
        <v>967</v>
      </c>
      <c r="H258" t="s">
        <v>48</v>
      </c>
      <c r="I258" t="s">
        <v>35</v>
      </c>
      <c r="J258" t="s">
        <v>308</v>
      </c>
      <c r="K258" t="s">
        <v>216</v>
      </c>
      <c r="L258">
        <v>60623</v>
      </c>
      <c r="M258" t="s">
        <v>110</v>
      </c>
      <c r="N258" t="s">
        <v>641</v>
      </c>
      <c r="O258" t="s">
        <v>11</v>
      </c>
      <c r="P258" t="s">
        <v>65</v>
      </c>
      <c r="Q258" t="s">
        <v>642</v>
      </c>
      <c r="R258">
        <v>53.92</v>
      </c>
    </row>
    <row r="259" spans="1:18" x14ac:dyDescent="0.35">
      <c r="A259">
        <v>258</v>
      </c>
      <c r="B259" t="s">
        <v>965</v>
      </c>
      <c r="C259" s="5">
        <v>42336</v>
      </c>
      <c r="D259" s="5">
        <v>42342</v>
      </c>
      <c r="E259" t="s">
        <v>56</v>
      </c>
      <c r="F259" t="s">
        <v>966</v>
      </c>
      <c r="G259" t="s">
        <v>967</v>
      </c>
      <c r="H259" t="s">
        <v>48</v>
      </c>
      <c r="I259" t="s">
        <v>35</v>
      </c>
      <c r="J259" t="s">
        <v>308</v>
      </c>
      <c r="K259" t="s">
        <v>216</v>
      </c>
      <c r="L259">
        <v>60623</v>
      </c>
      <c r="M259" t="s">
        <v>110</v>
      </c>
      <c r="N259" t="s">
        <v>970</v>
      </c>
      <c r="O259" t="s">
        <v>9</v>
      </c>
      <c r="P259" t="s">
        <v>77</v>
      </c>
      <c r="Q259" t="s">
        <v>971</v>
      </c>
      <c r="R259">
        <v>647.904</v>
      </c>
    </row>
    <row r="260" spans="1:18" x14ac:dyDescent="0.35">
      <c r="A260">
        <v>259</v>
      </c>
      <c r="B260" t="s">
        <v>972</v>
      </c>
      <c r="C260" s="5">
        <v>43070</v>
      </c>
      <c r="D260" s="5">
        <v>43072</v>
      </c>
      <c r="E260" t="s">
        <v>31</v>
      </c>
      <c r="F260" t="s">
        <v>973</v>
      </c>
      <c r="G260" t="s">
        <v>974</v>
      </c>
      <c r="H260" t="s">
        <v>34</v>
      </c>
      <c r="I260" t="s">
        <v>35</v>
      </c>
      <c r="J260" t="s">
        <v>271</v>
      </c>
      <c r="K260" t="s">
        <v>272</v>
      </c>
      <c r="L260">
        <v>10009</v>
      </c>
      <c r="M260" t="s">
        <v>153</v>
      </c>
      <c r="N260" t="s">
        <v>975</v>
      </c>
      <c r="O260" t="s">
        <v>9</v>
      </c>
      <c r="P260" t="s">
        <v>166</v>
      </c>
      <c r="Q260" t="s">
        <v>976</v>
      </c>
      <c r="R260">
        <v>20.37</v>
      </c>
    </row>
    <row r="261" spans="1:18" x14ac:dyDescent="0.35">
      <c r="A261">
        <v>260</v>
      </c>
      <c r="B261" t="s">
        <v>972</v>
      </c>
      <c r="C261" s="5">
        <v>43070</v>
      </c>
      <c r="D261" s="5">
        <v>43072</v>
      </c>
      <c r="E261" t="s">
        <v>31</v>
      </c>
      <c r="F261" t="s">
        <v>973</v>
      </c>
      <c r="G261" t="s">
        <v>974</v>
      </c>
      <c r="H261" t="s">
        <v>34</v>
      </c>
      <c r="I261" t="s">
        <v>35</v>
      </c>
      <c r="J261" t="s">
        <v>271</v>
      </c>
      <c r="K261" t="s">
        <v>272</v>
      </c>
      <c r="L261">
        <v>10009</v>
      </c>
      <c r="M261" t="s">
        <v>153</v>
      </c>
      <c r="N261" t="s">
        <v>977</v>
      </c>
      <c r="O261" t="s">
        <v>11</v>
      </c>
      <c r="P261" t="s">
        <v>65</v>
      </c>
      <c r="Q261" t="s">
        <v>978</v>
      </c>
      <c r="R261">
        <v>221.55</v>
      </c>
    </row>
    <row r="262" spans="1:18" x14ac:dyDescent="0.35">
      <c r="A262">
        <v>261</v>
      </c>
      <c r="B262" t="s">
        <v>972</v>
      </c>
      <c r="C262" s="5">
        <v>43070</v>
      </c>
      <c r="D262" s="5">
        <v>43072</v>
      </c>
      <c r="E262" t="s">
        <v>31</v>
      </c>
      <c r="F262" t="s">
        <v>973</v>
      </c>
      <c r="G262" t="s">
        <v>974</v>
      </c>
      <c r="H262" t="s">
        <v>34</v>
      </c>
      <c r="I262" t="s">
        <v>35</v>
      </c>
      <c r="J262" t="s">
        <v>271</v>
      </c>
      <c r="K262" t="s">
        <v>272</v>
      </c>
      <c r="L262">
        <v>10009</v>
      </c>
      <c r="M262" t="s">
        <v>153</v>
      </c>
      <c r="N262" t="s">
        <v>979</v>
      </c>
      <c r="O262" t="s">
        <v>11</v>
      </c>
      <c r="P262" t="s">
        <v>80</v>
      </c>
      <c r="Q262" t="s">
        <v>980</v>
      </c>
      <c r="R262">
        <v>17.52</v>
      </c>
    </row>
    <row r="263" spans="1:18" x14ac:dyDescent="0.35">
      <c r="A263">
        <v>262</v>
      </c>
      <c r="B263" t="s">
        <v>981</v>
      </c>
      <c r="C263" s="5">
        <v>42894</v>
      </c>
      <c r="D263" s="5">
        <v>42898</v>
      </c>
      <c r="E263" t="s">
        <v>56</v>
      </c>
      <c r="F263" t="s">
        <v>982</v>
      </c>
      <c r="G263" t="s">
        <v>983</v>
      </c>
      <c r="H263" t="s">
        <v>48</v>
      </c>
      <c r="I263" t="s">
        <v>35</v>
      </c>
      <c r="J263" t="s">
        <v>608</v>
      </c>
      <c r="K263" t="s">
        <v>109</v>
      </c>
      <c r="L263">
        <v>77506</v>
      </c>
      <c r="M263" t="s">
        <v>110</v>
      </c>
      <c r="N263" t="s">
        <v>984</v>
      </c>
      <c r="O263" t="s">
        <v>11</v>
      </c>
      <c r="P263" t="s">
        <v>83</v>
      </c>
      <c r="Q263" t="s">
        <v>985</v>
      </c>
      <c r="R263">
        <v>1.6240000000000001</v>
      </c>
    </row>
    <row r="264" spans="1:18" x14ac:dyDescent="0.35">
      <c r="A264">
        <v>263</v>
      </c>
      <c r="B264" t="s">
        <v>986</v>
      </c>
      <c r="C264" s="5">
        <v>41901</v>
      </c>
      <c r="D264" s="5">
        <v>41903</v>
      </c>
      <c r="E264" t="s">
        <v>31</v>
      </c>
      <c r="F264" t="s">
        <v>987</v>
      </c>
      <c r="G264" t="s">
        <v>988</v>
      </c>
      <c r="H264" t="s">
        <v>48</v>
      </c>
      <c r="I264" t="s">
        <v>35</v>
      </c>
      <c r="J264" t="s">
        <v>189</v>
      </c>
      <c r="K264" t="s">
        <v>109</v>
      </c>
      <c r="L264">
        <v>77036</v>
      </c>
      <c r="M264" t="s">
        <v>110</v>
      </c>
      <c r="N264" t="s">
        <v>688</v>
      </c>
      <c r="O264" t="s">
        <v>9</v>
      </c>
      <c r="P264" t="s">
        <v>689</v>
      </c>
      <c r="Q264" t="s">
        <v>690</v>
      </c>
      <c r="R264">
        <v>3059.982</v>
      </c>
    </row>
    <row r="265" spans="1:18" x14ac:dyDescent="0.35">
      <c r="A265">
        <v>264</v>
      </c>
      <c r="B265" t="s">
        <v>986</v>
      </c>
      <c r="C265" s="5">
        <v>41901</v>
      </c>
      <c r="D265" s="5">
        <v>41903</v>
      </c>
      <c r="E265" t="s">
        <v>31</v>
      </c>
      <c r="F265" t="s">
        <v>987</v>
      </c>
      <c r="G265" t="s">
        <v>988</v>
      </c>
      <c r="H265" t="s">
        <v>48</v>
      </c>
      <c r="I265" t="s">
        <v>35</v>
      </c>
      <c r="J265" t="s">
        <v>189</v>
      </c>
      <c r="K265" t="s">
        <v>109</v>
      </c>
      <c r="L265">
        <v>77036</v>
      </c>
      <c r="M265" t="s">
        <v>110</v>
      </c>
      <c r="N265" t="s">
        <v>989</v>
      </c>
      <c r="O265" t="s">
        <v>9</v>
      </c>
      <c r="P265" t="s">
        <v>689</v>
      </c>
      <c r="Q265" t="s">
        <v>990</v>
      </c>
      <c r="R265">
        <v>2519.9580000000001</v>
      </c>
    </row>
    <row r="266" spans="1:18" x14ac:dyDescent="0.35">
      <c r="A266">
        <v>265</v>
      </c>
      <c r="B266" t="s">
        <v>991</v>
      </c>
      <c r="C266" s="5">
        <v>42527</v>
      </c>
      <c r="D266" s="5">
        <v>42534</v>
      </c>
      <c r="E266" t="s">
        <v>56</v>
      </c>
      <c r="F266" t="s">
        <v>992</v>
      </c>
      <c r="G266" t="s">
        <v>993</v>
      </c>
      <c r="H266" t="s">
        <v>34</v>
      </c>
      <c r="I266" t="s">
        <v>35</v>
      </c>
      <c r="J266" t="s">
        <v>308</v>
      </c>
      <c r="K266" t="s">
        <v>216</v>
      </c>
      <c r="L266">
        <v>60610</v>
      </c>
      <c r="M266" t="s">
        <v>110</v>
      </c>
      <c r="N266" t="s">
        <v>994</v>
      </c>
      <c r="O266" t="s">
        <v>9</v>
      </c>
      <c r="P266" t="s">
        <v>77</v>
      </c>
      <c r="Q266" t="s">
        <v>995</v>
      </c>
      <c r="R266">
        <v>328.22399999999999</v>
      </c>
    </row>
    <row r="267" spans="1:18" x14ac:dyDescent="0.35">
      <c r="A267">
        <v>266</v>
      </c>
      <c r="B267" t="s">
        <v>996</v>
      </c>
      <c r="C267" s="5">
        <v>42318</v>
      </c>
      <c r="D267" s="5">
        <v>42323</v>
      </c>
      <c r="E267" t="s">
        <v>56</v>
      </c>
      <c r="F267" t="s">
        <v>997</v>
      </c>
      <c r="G267" t="s">
        <v>998</v>
      </c>
      <c r="H267" t="s">
        <v>34</v>
      </c>
      <c r="I267" t="s">
        <v>35</v>
      </c>
      <c r="J267" t="s">
        <v>999</v>
      </c>
      <c r="K267" t="s">
        <v>50</v>
      </c>
      <c r="L267">
        <v>94513</v>
      </c>
      <c r="M267" t="s">
        <v>51</v>
      </c>
      <c r="N267" t="s">
        <v>1000</v>
      </c>
      <c r="O267" t="s">
        <v>9</v>
      </c>
      <c r="P267" t="s">
        <v>166</v>
      </c>
      <c r="Q267" t="s">
        <v>1001</v>
      </c>
      <c r="R267">
        <v>79.900000000000006</v>
      </c>
    </row>
    <row r="268" spans="1:18" x14ac:dyDescent="0.35">
      <c r="A268">
        <v>267</v>
      </c>
      <c r="B268" t="s">
        <v>1002</v>
      </c>
      <c r="C268" s="5">
        <v>42902</v>
      </c>
      <c r="D268" s="5">
        <v>42906</v>
      </c>
      <c r="E268" t="s">
        <v>56</v>
      </c>
      <c r="F268" t="s">
        <v>1003</v>
      </c>
      <c r="G268" t="s">
        <v>1004</v>
      </c>
      <c r="H268" t="s">
        <v>48</v>
      </c>
      <c r="I268" t="s">
        <v>35</v>
      </c>
      <c r="J268" t="s">
        <v>1005</v>
      </c>
      <c r="K268" t="s">
        <v>93</v>
      </c>
      <c r="L268">
        <v>27514</v>
      </c>
      <c r="M268" t="s">
        <v>38</v>
      </c>
      <c r="N268" t="s">
        <v>1006</v>
      </c>
      <c r="O268" t="s">
        <v>11</v>
      </c>
      <c r="P268" t="s">
        <v>74</v>
      </c>
      <c r="Q268" t="s">
        <v>1007</v>
      </c>
      <c r="R268">
        <v>14.016</v>
      </c>
    </row>
    <row r="269" spans="1:18" x14ac:dyDescent="0.35">
      <c r="A269">
        <v>268</v>
      </c>
      <c r="B269" t="s">
        <v>1008</v>
      </c>
      <c r="C269" s="5">
        <v>42391</v>
      </c>
      <c r="D269" s="5">
        <v>42397</v>
      </c>
      <c r="E269" t="s">
        <v>56</v>
      </c>
      <c r="F269" t="s">
        <v>392</v>
      </c>
      <c r="G269" t="s">
        <v>393</v>
      </c>
      <c r="H269" t="s">
        <v>34</v>
      </c>
      <c r="I269" t="s">
        <v>35</v>
      </c>
      <c r="J269" t="s">
        <v>1009</v>
      </c>
      <c r="K269" t="s">
        <v>795</v>
      </c>
      <c r="L269">
        <v>7960</v>
      </c>
      <c r="M269" t="s">
        <v>153</v>
      </c>
      <c r="N269" t="s">
        <v>1010</v>
      </c>
      <c r="O269" t="s">
        <v>11</v>
      </c>
      <c r="P269" t="s">
        <v>274</v>
      </c>
      <c r="Q269" t="s">
        <v>1011</v>
      </c>
      <c r="R269">
        <v>7.56</v>
      </c>
    </row>
    <row r="270" spans="1:18" x14ac:dyDescent="0.35">
      <c r="A270">
        <v>269</v>
      </c>
      <c r="B270" t="s">
        <v>1012</v>
      </c>
      <c r="C270" s="5">
        <v>43078</v>
      </c>
      <c r="D270" s="5">
        <v>43082</v>
      </c>
      <c r="E270" t="s">
        <v>56</v>
      </c>
      <c r="F270" t="s">
        <v>1013</v>
      </c>
      <c r="G270" t="s">
        <v>1014</v>
      </c>
      <c r="H270" t="s">
        <v>48</v>
      </c>
      <c r="I270" t="s">
        <v>35</v>
      </c>
      <c r="J270" t="s">
        <v>1015</v>
      </c>
      <c r="K270" t="s">
        <v>503</v>
      </c>
      <c r="L270">
        <v>45231</v>
      </c>
      <c r="M270" t="s">
        <v>153</v>
      </c>
      <c r="N270" t="s">
        <v>1016</v>
      </c>
      <c r="O270" t="s">
        <v>11</v>
      </c>
      <c r="P270" t="s">
        <v>65</v>
      </c>
      <c r="Q270" t="s">
        <v>1017</v>
      </c>
      <c r="R270">
        <v>37.207999999999998</v>
      </c>
    </row>
    <row r="271" spans="1:18" x14ac:dyDescent="0.35">
      <c r="A271">
        <v>270</v>
      </c>
      <c r="B271" t="s">
        <v>1012</v>
      </c>
      <c r="C271" s="5">
        <v>43078</v>
      </c>
      <c r="D271" s="5">
        <v>43082</v>
      </c>
      <c r="E271" t="s">
        <v>56</v>
      </c>
      <c r="F271" t="s">
        <v>1013</v>
      </c>
      <c r="G271" t="s">
        <v>1014</v>
      </c>
      <c r="H271" t="s">
        <v>48</v>
      </c>
      <c r="I271" t="s">
        <v>35</v>
      </c>
      <c r="J271" t="s">
        <v>1015</v>
      </c>
      <c r="K271" t="s">
        <v>503</v>
      </c>
      <c r="L271">
        <v>45231</v>
      </c>
      <c r="M271" t="s">
        <v>153</v>
      </c>
      <c r="N271" t="s">
        <v>1018</v>
      </c>
      <c r="O271" t="s">
        <v>11</v>
      </c>
      <c r="P271" t="s">
        <v>178</v>
      </c>
      <c r="Q271" t="s">
        <v>1019</v>
      </c>
      <c r="R271">
        <v>57.576000000000001</v>
      </c>
    </row>
    <row r="272" spans="1:18" x14ac:dyDescent="0.35">
      <c r="A272">
        <v>271</v>
      </c>
      <c r="B272" t="s">
        <v>1020</v>
      </c>
      <c r="C272" s="5">
        <v>43097</v>
      </c>
      <c r="D272" s="5">
        <v>43102</v>
      </c>
      <c r="E272" t="s">
        <v>31</v>
      </c>
      <c r="F272" t="s">
        <v>1021</v>
      </c>
      <c r="G272" t="s">
        <v>1022</v>
      </c>
      <c r="H272" t="s">
        <v>48</v>
      </c>
      <c r="I272" t="s">
        <v>35</v>
      </c>
      <c r="J272" t="s">
        <v>132</v>
      </c>
      <c r="K272" t="s">
        <v>50</v>
      </c>
      <c r="L272">
        <v>94110</v>
      </c>
      <c r="M272" t="s">
        <v>51</v>
      </c>
      <c r="N272" t="s">
        <v>1023</v>
      </c>
      <c r="O272" t="s">
        <v>11</v>
      </c>
      <c r="P272" t="s">
        <v>65</v>
      </c>
      <c r="Q272" t="s">
        <v>1024</v>
      </c>
      <c r="R272">
        <v>725.84</v>
      </c>
    </row>
    <row r="273" spans="1:18" x14ac:dyDescent="0.35">
      <c r="A273">
        <v>272</v>
      </c>
      <c r="B273" t="s">
        <v>1025</v>
      </c>
      <c r="C273" s="5">
        <v>42215</v>
      </c>
      <c r="D273" s="5">
        <v>42216</v>
      </c>
      <c r="E273" t="s">
        <v>193</v>
      </c>
      <c r="F273" t="s">
        <v>606</v>
      </c>
      <c r="G273" t="s">
        <v>607</v>
      </c>
      <c r="H273" t="s">
        <v>34</v>
      </c>
      <c r="I273" t="s">
        <v>35</v>
      </c>
      <c r="J273" t="s">
        <v>132</v>
      </c>
      <c r="K273" t="s">
        <v>50</v>
      </c>
      <c r="L273">
        <v>94109</v>
      </c>
      <c r="M273" t="s">
        <v>51</v>
      </c>
      <c r="N273" t="s">
        <v>1026</v>
      </c>
      <c r="O273" t="s">
        <v>9</v>
      </c>
      <c r="P273" t="s">
        <v>166</v>
      </c>
      <c r="Q273" t="s">
        <v>1027</v>
      </c>
      <c r="R273">
        <v>209.93</v>
      </c>
    </row>
    <row r="274" spans="1:18" x14ac:dyDescent="0.35">
      <c r="A274">
        <v>273</v>
      </c>
      <c r="B274" t="s">
        <v>1025</v>
      </c>
      <c r="C274" s="5">
        <v>42215</v>
      </c>
      <c r="D274" s="5">
        <v>42216</v>
      </c>
      <c r="E274" t="s">
        <v>193</v>
      </c>
      <c r="F274" t="s">
        <v>606</v>
      </c>
      <c r="G274" t="s">
        <v>607</v>
      </c>
      <c r="H274" t="s">
        <v>34</v>
      </c>
      <c r="I274" t="s">
        <v>35</v>
      </c>
      <c r="J274" t="s">
        <v>132</v>
      </c>
      <c r="K274" t="s">
        <v>50</v>
      </c>
      <c r="L274">
        <v>94109</v>
      </c>
      <c r="M274" t="s">
        <v>51</v>
      </c>
      <c r="N274" t="s">
        <v>1028</v>
      </c>
      <c r="O274" t="s">
        <v>10</v>
      </c>
      <c r="P274" t="s">
        <v>71</v>
      </c>
      <c r="Q274" t="s">
        <v>1029</v>
      </c>
      <c r="R274">
        <v>5.28</v>
      </c>
    </row>
    <row r="275" spans="1:18" x14ac:dyDescent="0.35">
      <c r="A275">
        <v>274</v>
      </c>
      <c r="B275" t="s">
        <v>1025</v>
      </c>
      <c r="C275" s="5">
        <v>42215</v>
      </c>
      <c r="D275" s="5">
        <v>42216</v>
      </c>
      <c r="E275" t="s">
        <v>193</v>
      </c>
      <c r="F275" t="s">
        <v>606</v>
      </c>
      <c r="G275" t="s">
        <v>607</v>
      </c>
      <c r="H275" t="s">
        <v>34</v>
      </c>
      <c r="I275" t="s">
        <v>35</v>
      </c>
      <c r="J275" t="s">
        <v>132</v>
      </c>
      <c r="K275" t="s">
        <v>50</v>
      </c>
      <c r="L275">
        <v>94109</v>
      </c>
      <c r="M275" t="s">
        <v>51</v>
      </c>
      <c r="N275" t="s">
        <v>1030</v>
      </c>
      <c r="O275" t="s">
        <v>11</v>
      </c>
      <c r="P275" t="s">
        <v>80</v>
      </c>
      <c r="Q275" t="s">
        <v>1031</v>
      </c>
      <c r="R275">
        <v>10.92</v>
      </c>
    </row>
    <row r="276" spans="1:18" x14ac:dyDescent="0.35">
      <c r="A276">
        <v>275</v>
      </c>
      <c r="B276" t="s">
        <v>1032</v>
      </c>
      <c r="C276" s="5">
        <v>42994</v>
      </c>
      <c r="D276" s="5">
        <v>42995</v>
      </c>
      <c r="E276" t="s">
        <v>193</v>
      </c>
      <c r="F276" t="s">
        <v>1033</v>
      </c>
      <c r="G276" t="s">
        <v>1034</v>
      </c>
      <c r="H276" t="s">
        <v>48</v>
      </c>
      <c r="I276" t="s">
        <v>35</v>
      </c>
      <c r="J276" t="s">
        <v>1035</v>
      </c>
      <c r="K276" t="s">
        <v>50</v>
      </c>
      <c r="L276">
        <v>90301</v>
      </c>
      <c r="M276" t="s">
        <v>51</v>
      </c>
      <c r="N276" t="s">
        <v>1036</v>
      </c>
      <c r="O276" t="s">
        <v>11</v>
      </c>
      <c r="P276" t="s">
        <v>95</v>
      </c>
      <c r="Q276" t="s">
        <v>1037</v>
      </c>
      <c r="R276">
        <v>8.82</v>
      </c>
    </row>
    <row r="277" spans="1:18" x14ac:dyDescent="0.35">
      <c r="A277">
        <v>276</v>
      </c>
      <c r="B277" t="s">
        <v>1032</v>
      </c>
      <c r="C277" s="5">
        <v>42994</v>
      </c>
      <c r="D277" s="5">
        <v>42995</v>
      </c>
      <c r="E277" t="s">
        <v>193</v>
      </c>
      <c r="F277" t="s">
        <v>1033</v>
      </c>
      <c r="G277" t="s">
        <v>1034</v>
      </c>
      <c r="H277" t="s">
        <v>48</v>
      </c>
      <c r="I277" t="s">
        <v>35</v>
      </c>
      <c r="J277" t="s">
        <v>1035</v>
      </c>
      <c r="K277" t="s">
        <v>50</v>
      </c>
      <c r="L277">
        <v>90301</v>
      </c>
      <c r="M277" t="s">
        <v>51</v>
      </c>
      <c r="N277" t="s">
        <v>1038</v>
      </c>
      <c r="O277" t="s">
        <v>11</v>
      </c>
      <c r="P277" t="s">
        <v>74</v>
      </c>
      <c r="Q277" t="s">
        <v>1039</v>
      </c>
      <c r="R277">
        <v>5.98</v>
      </c>
    </row>
    <row r="278" spans="1:18" x14ac:dyDescent="0.35">
      <c r="A278">
        <v>277</v>
      </c>
      <c r="B278" t="s">
        <v>1040</v>
      </c>
      <c r="C278" s="5">
        <v>43021</v>
      </c>
      <c r="D278" s="5">
        <v>43025</v>
      </c>
      <c r="E278" t="s">
        <v>56</v>
      </c>
      <c r="F278" t="s">
        <v>1041</v>
      </c>
      <c r="G278" t="s">
        <v>1042</v>
      </c>
      <c r="H278" t="s">
        <v>48</v>
      </c>
      <c r="I278" t="s">
        <v>35</v>
      </c>
      <c r="J278" t="s">
        <v>151</v>
      </c>
      <c r="K278" t="s">
        <v>152</v>
      </c>
      <c r="L278">
        <v>19140</v>
      </c>
      <c r="M278" t="s">
        <v>153</v>
      </c>
      <c r="N278" t="s">
        <v>1043</v>
      </c>
      <c r="O278" t="s">
        <v>11</v>
      </c>
      <c r="P278" t="s">
        <v>95</v>
      </c>
      <c r="Q278" t="s">
        <v>1044</v>
      </c>
      <c r="R278">
        <v>11.648</v>
      </c>
    </row>
    <row r="279" spans="1:18" x14ac:dyDescent="0.35">
      <c r="A279">
        <v>278</v>
      </c>
      <c r="B279" t="s">
        <v>1040</v>
      </c>
      <c r="C279" s="5">
        <v>43021</v>
      </c>
      <c r="D279" s="5">
        <v>43025</v>
      </c>
      <c r="E279" t="s">
        <v>56</v>
      </c>
      <c r="F279" t="s">
        <v>1041</v>
      </c>
      <c r="G279" t="s">
        <v>1042</v>
      </c>
      <c r="H279" t="s">
        <v>48</v>
      </c>
      <c r="I279" t="s">
        <v>35</v>
      </c>
      <c r="J279" t="s">
        <v>151</v>
      </c>
      <c r="K279" t="s">
        <v>152</v>
      </c>
      <c r="L279">
        <v>19140</v>
      </c>
      <c r="M279" t="s">
        <v>153</v>
      </c>
      <c r="N279" t="s">
        <v>1045</v>
      </c>
      <c r="O279" t="s">
        <v>11</v>
      </c>
      <c r="P279" t="s">
        <v>95</v>
      </c>
      <c r="Q279" t="s">
        <v>1046</v>
      </c>
      <c r="R279">
        <v>18.175999999999998</v>
      </c>
    </row>
    <row r="280" spans="1:18" x14ac:dyDescent="0.35">
      <c r="A280">
        <v>279</v>
      </c>
      <c r="B280" t="s">
        <v>1040</v>
      </c>
      <c r="C280" s="5">
        <v>43021</v>
      </c>
      <c r="D280" s="5">
        <v>43025</v>
      </c>
      <c r="E280" t="s">
        <v>56</v>
      </c>
      <c r="F280" t="s">
        <v>1041</v>
      </c>
      <c r="G280" t="s">
        <v>1042</v>
      </c>
      <c r="H280" t="s">
        <v>48</v>
      </c>
      <c r="I280" t="s">
        <v>35</v>
      </c>
      <c r="J280" t="s">
        <v>151</v>
      </c>
      <c r="K280" t="s">
        <v>152</v>
      </c>
      <c r="L280">
        <v>19140</v>
      </c>
      <c r="M280" t="s">
        <v>153</v>
      </c>
      <c r="N280" t="s">
        <v>1047</v>
      </c>
      <c r="O280" t="s">
        <v>11</v>
      </c>
      <c r="P280" t="s">
        <v>65</v>
      </c>
      <c r="Q280" t="s">
        <v>1048</v>
      </c>
      <c r="R280">
        <v>59.712000000000003</v>
      </c>
    </row>
    <row r="281" spans="1:18" x14ac:dyDescent="0.35">
      <c r="A281">
        <v>280</v>
      </c>
      <c r="B281" t="s">
        <v>1040</v>
      </c>
      <c r="C281" s="5">
        <v>43021</v>
      </c>
      <c r="D281" s="5">
        <v>43025</v>
      </c>
      <c r="E281" t="s">
        <v>56</v>
      </c>
      <c r="F281" t="s">
        <v>1041</v>
      </c>
      <c r="G281" t="s">
        <v>1042</v>
      </c>
      <c r="H281" t="s">
        <v>48</v>
      </c>
      <c r="I281" t="s">
        <v>35</v>
      </c>
      <c r="J281" t="s">
        <v>151</v>
      </c>
      <c r="K281" t="s">
        <v>152</v>
      </c>
      <c r="L281">
        <v>19140</v>
      </c>
      <c r="M281" t="s">
        <v>153</v>
      </c>
      <c r="N281" t="s">
        <v>1049</v>
      </c>
      <c r="O281" t="s">
        <v>11</v>
      </c>
      <c r="P281" t="s">
        <v>53</v>
      </c>
      <c r="Q281" t="s">
        <v>1050</v>
      </c>
      <c r="R281">
        <v>24.84</v>
      </c>
    </row>
    <row r="282" spans="1:18" x14ac:dyDescent="0.35">
      <c r="A282">
        <v>281</v>
      </c>
      <c r="B282" t="s">
        <v>1051</v>
      </c>
      <c r="C282" s="5">
        <v>42273</v>
      </c>
      <c r="D282" s="5">
        <v>42275</v>
      </c>
      <c r="E282" t="s">
        <v>31</v>
      </c>
      <c r="F282" t="s">
        <v>524</v>
      </c>
      <c r="G282" t="s">
        <v>525</v>
      </c>
      <c r="H282" t="s">
        <v>34</v>
      </c>
      <c r="I282" t="s">
        <v>35</v>
      </c>
      <c r="J282" t="s">
        <v>189</v>
      </c>
      <c r="K282" t="s">
        <v>109</v>
      </c>
      <c r="L282">
        <v>77070</v>
      </c>
      <c r="M282" t="s">
        <v>110</v>
      </c>
      <c r="N282" t="s">
        <v>1052</v>
      </c>
      <c r="O282" t="s">
        <v>11</v>
      </c>
      <c r="P282" t="s">
        <v>80</v>
      </c>
      <c r="Q282" t="s">
        <v>1053</v>
      </c>
      <c r="R282">
        <v>2.08</v>
      </c>
    </row>
    <row r="283" spans="1:18" x14ac:dyDescent="0.35">
      <c r="A283">
        <v>282</v>
      </c>
      <c r="B283" t="s">
        <v>1051</v>
      </c>
      <c r="C283" s="5">
        <v>42273</v>
      </c>
      <c r="D283" s="5">
        <v>42275</v>
      </c>
      <c r="E283" t="s">
        <v>31</v>
      </c>
      <c r="F283" t="s">
        <v>524</v>
      </c>
      <c r="G283" t="s">
        <v>525</v>
      </c>
      <c r="H283" t="s">
        <v>34</v>
      </c>
      <c r="I283" t="s">
        <v>35</v>
      </c>
      <c r="J283" t="s">
        <v>189</v>
      </c>
      <c r="K283" t="s">
        <v>109</v>
      </c>
      <c r="L283">
        <v>77070</v>
      </c>
      <c r="M283" t="s">
        <v>110</v>
      </c>
      <c r="N283" t="s">
        <v>1054</v>
      </c>
      <c r="O283" t="s">
        <v>9</v>
      </c>
      <c r="P283" t="s">
        <v>77</v>
      </c>
      <c r="Q283" t="s">
        <v>1055</v>
      </c>
      <c r="R283">
        <v>1114.4000000000001</v>
      </c>
    </row>
    <row r="284" spans="1:18" x14ac:dyDescent="0.35">
      <c r="A284">
        <v>283</v>
      </c>
      <c r="B284" t="s">
        <v>1056</v>
      </c>
      <c r="C284" s="5">
        <v>42310</v>
      </c>
      <c r="D284" s="5">
        <v>42314</v>
      </c>
      <c r="E284" t="s">
        <v>56</v>
      </c>
      <c r="F284" t="s">
        <v>1057</v>
      </c>
      <c r="G284" t="s">
        <v>1058</v>
      </c>
      <c r="H284" t="s">
        <v>34</v>
      </c>
      <c r="I284" t="s">
        <v>35</v>
      </c>
      <c r="J284" t="s">
        <v>49</v>
      </c>
      <c r="K284" t="s">
        <v>50</v>
      </c>
      <c r="L284">
        <v>90004</v>
      </c>
      <c r="M284" t="s">
        <v>51</v>
      </c>
      <c r="N284" t="s">
        <v>1059</v>
      </c>
      <c r="O284" t="s">
        <v>10</v>
      </c>
      <c r="P284" t="s">
        <v>62</v>
      </c>
      <c r="Q284" t="s">
        <v>1060</v>
      </c>
      <c r="R284">
        <v>1038.8399999999999</v>
      </c>
    </row>
    <row r="285" spans="1:18" x14ac:dyDescent="0.35">
      <c r="A285">
        <v>284</v>
      </c>
      <c r="B285" t="s">
        <v>1061</v>
      </c>
      <c r="C285" s="5">
        <v>42273</v>
      </c>
      <c r="D285" s="5">
        <v>42279</v>
      </c>
      <c r="E285" t="s">
        <v>56</v>
      </c>
      <c r="F285" t="s">
        <v>169</v>
      </c>
      <c r="G285" t="s">
        <v>170</v>
      </c>
      <c r="H285" t="s">
        <v>34</v>
      </c>
      <c r="I285" t="s">
        <v>35</v>
      </c>
      <c r="J285" t="s">
        <v>424</v>
      </c>
      <c r="K285" t="s">
        <v>425</v>
      </c>
      <c r="L285">
        <v>97206</v>
      </c>
      <c r="M285" t="s">
        <v>51</v>
      </c>
      <c r="N285" t="s">
        <v>1062</v>
      </c>
      <c r="O285" t="s">
        <v>11</v>
      </c>
      <c r="P285" t="s">
        <v>95</v>
      </c>
      <c r="Q285" t="s">
        <v>191</v>
      </c>
      <c r="R285">
        <v>141.76</v>
      </c>
    </row>
    <row r="286" spans="1:18" x14ac:dyDescent="0.35">
      <c r="A286">
        <v>285</v>
      </c>
      <c r="B286" t="s">
        <v>1061</v>
      </c>
      <c r="C286" s="5">
        <v>42273</v>
      </c>
      <c r="D286" s="5">
        <v>42279</v>
      </c>
      <c r="E286" t="s">
        <v>56</v>
      </c>
      <c r="F286" t="s">
        <v>169</v>
      </c>
      <c r="G286" t="s">
        <v>170</v>
      </c>
      <c r="H286" t="s">
        <v>34</v>
      </c>
      <c r="I286" t="s">
        <v>35</v>
      </c>
      <c r="J286" t="s">
        <v>424</v>
      </c>
      <c r="K286" t="s">
        <v>425</v>
      </c>
      <c r="L286">
        <v>97206</v>
      </c>
      <c r="M286" t="s">
        <v>51</v>
      </c>
      <c r="N286" t="s">
        <v>1063</v>
      </c>
      <c r="O286" t="s">
        <v>9</v>
      </c>
      <c r="P286" t="s">
        <v>166</v>
      </c>
      <c r="Q286" t="s">
        <v>1064</v>
      </c>
      <c r="R286">
        <v>239.8</v>
      </c>
    </row>
    <row r="287" spans="1:18" x14ac:dyDescent="0.35">
      <c r="A287">
        <v>286</v>
      </c>
      <c r="B287" t="s">
        <v>1061</v>
      </c>
      <c r="C287" s="5">
        <v>42273</v>
      </c>
      <c r="D287" s="5">
        <v>42279</v>
      </c>
      <c r="E287" t="s">
        <v>56</v>
      </c>
      <c r="F287" t="s">
        <v>169</v>
      </c>
      <c r="G287" t="s">
        <v>170</v>
      </c>
      <c r="H287" t="s">
        <v>34</v>
      </c>
      <c r="I287" t="s">
        <v>35</v>
      </c>
      <c r="J287" t="s">
        <v>424</v>
      </c>
      <c r="K287" t="s">
        <v>425</v>
      </c>
      <c r="L287">
        <v>97206</v>
      </c>
      <c r="M287" t="s">
        <v>51</v>
      </c>
      <c r="N287" t="s">
        <v>1065</v>
      </c>
      <c r="O287" t="s">
        <v>11</v>
      </c>
      <c r="P287" t="s">
        <v>95</v>
      </c>
      <c r="Q287" t="s">
        <v>1066</v>
      </c>
      <c r="R287">
        <v>31.103999999999999</v>
      </c>
    </row>
    <row r="288" spans="1:18" x14ac:dyDescent="0.35">
      <c r="A288">
        <v>287</v>
      </c>
      <c r="B288" t="s">
        <v>1067</v>
      </c>
      <c r="C288" s="5">
        <v>42722</v>
      </c>
      <c r="D288" s="5">
        <v>42724</v>
      </c>
      <c r="E288" t="s">
        <v>31</v>
      </c>
      <c r="F288" t="s">
        <v>1068</v>
      </c>
      <c r="G288" t="s">
        <v>1069</v>
      </c>
      <c r="H288" t="s">
        <v>48</v>
      </c>
      <c r="I288" t="s">
        <v>35</v>
      </c>
      <c r="J288" t="s">
        <v>1070</v>
      </c>
      <c r="K288" t="s">
        <v>60</v>
      </c>
      <c r="L288">
        <v>33319</v>
      </c>
      <c r="M288" t="s">
        <v>38</v>
      </c>
      <c r="N288" t="s">
        <v>1071</v>
      </c>
      <c r="O288" t="s">
        <v>11</v>
      </c>
      <c r="P288" t="s">
        <v>80</v>
      </c>
      <c r="Q288" t="s">
        <v>1072</v>
      </c>
      <c r="R288">
        <v>254.05799999999999</v>
      </c>
    </row>
    <row r="289" spans="1:18" x14ac:dyDescent="0.35">
      <c r="A289">
        <v>288</v>
      </c>
      <c r="B289" t="s">
        <v>1067</v>
      </c>
      <c r="C289" s="5">
        <v>42722</v>
      </c>
      <c r="D289" s="5">
        <v>42724</v>
      </c>
      <c r="E289" t="s">
        <v>31</v>
      </c>
      <c r="F289" t="s">
        <v>1068</v>
      </c>
      <c r="G289" t="s">
        <v>1069</v>
      </c>
      <c r="H289" t="s">
        <v>48</v>
      </c>
      <c r="I289" t="s">
        <v>35</v>
      </c>
      <c r="J289" t="s">
        <v>1070</v>
      </c>
      <c r="K289" t="s">
        <v>60</v>
      </c>
      <c r="L289">
        <v>33319</v>
      </c>
      <c r="M289" t="s">
        <v>38</v>
      </c>
      <c r="N289" t="s">
        <v>720</v>
      </c>
      <c r="O289" t="s">
        <v>11</v>
      </c>
      <c r="P289" t="s">
        <v>83</v>
      </c>
      <c r="Q289" t="s">
        <v>721</v>
      </c>
      <c r="R289">
        <v>194.52799999999999</v>
      </c>
    </row>
    <row r="290" spans="1:18" x14ac:dyDescent="0.35">
      <c r="A290">
        <v>289</v>
      </c>
      <c r="B290" t="s">
        <v>1067</v>
      </c>
      <c r="C290" s="5">
        <v>42722</v>
      </c>
      <c r="D290" s="5">
        <v>42724</v>
      </c>
      <c r="E290" t="s">
        <v>31</v>
      </c>
      <c r="F290" t="s">
        <v>1068</v>
      </c>
      <c r="G290" t="s">
        <v>1069</v>
      </c>
      <c r="H290" t="s">
        <v>48</v>
      </c>
      <c r="I290" t="s">
        <v>35</v>
      </c>
      <c r="J290" t="s">
        <v>1070</v>
      </c>
      <c r="K290" t="s">
        <v>60</v>
      </c>
      <c r="L290">
        <v>33319</v>
      </c>
      <c r="M290" t="s">
        <v>38</v>
      </c>
      <c r="N290" t="s">
        <v>1073</v>
      </c>
      <c r="O290" t="s">
        <v>11</v>
      </c>
      <c r="P290" t="s">
        <v>584</v>
      </c>
      <c r="Q290" t="s">
        <v>1074</v>
      </c>
      <c r="R290">
        <v>961.48</v>
      </c>
    </row>
    <row r="291" spans="1:18" x14ac:dyDescent="0.35">
      <c r="A291">
        <v>290</v>
      </c>
      <c r="B291" t="s">
        <v>1075</v>
      </c>
      <c r="C291" s="5">
        <v>42694</v>
      </c>
      <c r="D291" s="5">
        <v>42698</v>
      </c>
      <c r="E291" t="s">
        <v>31</v>
      </c>
      <c r="F291" t="s">
        <v>1076</v>
      </c>
      <c r="G291" t="s">
        <v>1077</v>
      </c>
      <c r="H291" t="s">
        <v>107</v>
      </c>
      <c r="I291" t="s">
        <v>35</v>
      </c>
      <c r="J291" t="s">
        <v>502</v>
      </c>
      <c r="K291" t="s">
        <v>503</v>
      </c>
      <c r="L291">
        <v>43229</v>
      </c>
      <c r="M291" t="s">
        <v>153</v>
      </c>
      <c r="N291" t="s">
        <v>1078</v>
      </c>
      <c r="O291" t="s">
        <v>11</v>
      </c>
      <c r="P291" t="s">
        <v>274</v>
      </c>
      <c r="Q291" t="s">
        <v>1079</v>
      </c>
      <c r="R291">
        <v>19.096</v>
      </c>
    </row>
    <row r="292" spans="1:18" x14ac:dyDescent="0.35">
      <c r="A292">
        <v>291</v>
      </c>
      <c r="B292" t="s">
        <v>1075</v>
      </c>
      <c r="C292" s="5">
        <v>42694</v>
      </c>
      <c r="D292" s="5">
        <v>42698</v>
      </c>
      <c r="E292" t="s">
        <v>31</v>
      </c>
      <c r="F292" t="s">
        <v>1076</v>
      </c>
      <c r="G292" t="s">
        <v>1077</v>
      </c>
      <c r="H292" t="s">
        <v>107</v>
      </c>
      <c r="I292" t="s">
        <v>35</v>
      </c>
      <c r="J292" t="s">
        <v>502</v>
      </c>
      <c r="K292" t="s">
        <v>503</v>
      </c>
      <c r="L292">
        <v>43229</v>
      </c>
      <c r="M292" t="s">
        <v>153</v>
      </c>
      <c r="N292" t="s">
        <v>1080</v>
      </c>
      <c r="O292" t="s">
        <v>11</v>
      </c>
      <c r="P292" t="s">
        <v>53</v>
      </c>
      <c r="Q292" t="s">
        <v>1081</v>
      </c>
      <c r="R292">
        <v>18.495999999999999</v>
      </c>
    </row>
    <row r="293" spans="1:18" x14ac:dyDescent="0.35">
      <c r="A293">
        <v>292</v>
      </c>
      <c r="B293" t="s">
        <v>1075</v>
      </c>
      <c r="C293" s="5">
        <v>42694</v>
      </c>
      <c r="D293" s="5">
        <v>42698</v>
      </c>
      <c r="E293" t="s">
        <v>31</v>
      </c>
      <c r="F293" t="s">
        <v>1076</v>
      </c>
      <c r="G293" t="s">
        <v>1077</v>
      </c>
      <c r="H293" t="s">
        <v>107</v>
      </c>
      <c r="I293" t="s">
        <v>35</v>
      </c>
      <c r="J293" t="s">
        <v>502</v>
      </c>
      <c r="K293" t="s">
        <v>503</v>
      </c>
      <c r="L293">
        <v>43229</v>
      </c>
      <c r="M293" t="s">
        <v>153</v>
      </c>
      <c r="N293" t="s">
        <v>1082</v>
      </c>
      <c r="O293" t="s">
        <v>9</v>
      </c>
      <c r="P293" t="s">
        <v>166</v>
      </c>
      <c r="Q293" t="s">
        <v>1083</v>
      </c>
      <c r="R293">
        <v>255.98400000000001</v>
      </c>
    </row>
    <row r="294" spans="1:18" x14ac:dyDescent="0.35">
      <c r="A294">
        <v>293</v>
      </c>
      <c r="B294" t="s">
        <v>1075</v>
      </c>
      <c r="C294" s="5">
        <v>42694</v>
      </c>
      <c r="D294" s="5">
        <v>42698</v>
      </c>
      <c r="E294" t="s">
        <v>31</v>
      </c>
      <c r="F294" t="s">
        <v>1076</v>
      </c>
      <c r="G294" t="s">
        <v>1077</v>
      </c>
      <c r="H294" t="s">
        <v>107</v>
      </c>
      <c r="I294" t="s">
        <v>35</v>
      </c>
      <c r="J294" t="s">
        <v>502</v>
      </c>
      <c r="K294" t="s">
        <v>503</v>
      </c>
      <c r="L294">
        <v>43229</v>
      </c>
      <c r="M294" t="s">
        <v>153</v>
      </c>
      <c r="N294" t="s">
        <v>1084</v>
      </c>
      <c r="O294" t="s">
        <v>10</v>
      </c>
      <c r="P294" t="s">
        <v>40</v>
      </c>
      <c r="Q294" t="s">
        <v>1085</v>
      </c>
      <c r="R294">
        <v>86.97</v>
      </c>
    </row>
    <row r="295" spans="1:18" x14ac:dyDescent="0.35">
      <c r="A295">
        <v>294</v>
      </c>
      <c r="B295" t="s">
        <v>1086</v>
      </c>
      <c r="C295" s="5">
        <v>41999</v>
      </c>
      <c r="D295" s="5">
        <v>42001</v>
      </c>
      <c r="E295" t="s">
        <v>193</v>
      </c>
      <c r="F295" t="s">
        <v>1087</v>
      </c>
      <c r="G295" t="s">
        <v>1088</v>
      </c>
      <c r="H295" t="s">
        <v>48</v>
      </c>
      <c r="I295" t="s">
        <v>35</v>
      </c>
      <c r="J295" t="s">
        <v>1089</v>
      </c>
      <c r="K295" t="s">
        <v>462</v>
      </c>
      <c r="L295">
        <v>80906</v>
      </c>
      <c r="M295" t="s">
        <v>51</v>
      </c>
      <c r="N295" t="s">
        <v>1090</v>
      </c>
      <c r="O295" t="s">
        <v>10</v>
      </c>
      <c r="P295" t="s">
        <v>71</v>
      </c>
      <c r="Q295" t="s">
        <v>1091</v>
      </c>
      <c r="R295">
        <v>300.416</v>
      </c>
    </row>
    <row r="296" spans="1:18" x14ac:dyDescent="0.35">
      <c r="A296">
        <v>295</v>
      </c>
      <c r="B296" t="s">
        <v>1086</v>
      </c>
      <c r="C296" s="5">
        <v>41999</v>
      </c>
      <c r="D296" s="5">
        <v>42001</v>
      </c>
      <c r="E296" t="s">
        <v>193</v>
      </c>
      <c r="F296" t="s">
        <v>1087</v>
      </c>
      <c r="G296" t="s">
        <v>1088</v>
      </c>
      <c r="H296" t="s">
        <v>48</v>
      </c>
      <c r="I296" t="s">
        <v>35</v>
      </c>
      <c r="J296" t="s">
        <v>1089</v>
      </c>
      <c r="K296" t="s">
        <v>462</v>
      </c>
      <c r="L296">
        <v>80906</v>
      </c>
      <c r="M296" t="s">
        <v>51</v>
      </c>
      <c r="N296" t="s">
        <v>1092</v>
      </c>
      <c r="O296" t="s">
        <v>10</v>
      </c>
      <c r="P296" t="s">
        <v>43</v>
      </c>
      <c r="Q296" t="s">
        <v>1093</v>
      </c>
      <c r="R296">
        <v>230.352</v>
      </c>
    </row>
    <row r="297" spans="1:18" x14ac:dyDescent="0.35">
      <c r="A297">
        <v>296</v>
      </c>
      <c r="B297" t="s">
        <v>1086</v>
      </c>
      <c r="C297" s="5">
        <v>41999</v>
      </c>
      <c r="D297" s="5">
        <v>42001</v>
      </c>
      <c r="E297" t="s">
        <v>193</v>
      </c>
      <c r="F297" t="s">
        <v>1087</v>
      </c>
      <c r="G297" t="s">
        <v>1088</v>
      </c>
      <c r="H297" t="s">
        <v>48</v>
      </c>
      <c r="I297" t="s">
        <v>35</v>
      </c>
      <c r="J297" t="s">
        <v>1089</v>
      </c>
      <c r="K297" t="s">
        <v>462</v>
      </c>
      <c r="L297">
        <v>80906</v>
      </c>
      <c r="M297" t="s">
        <v>51</v>
      </c>
      <c r="N297" t="s">
        <v>1094</v>
      </c>
      <c r="O297" t="s">
        <v>10</v>
      </c>
      <c r="P297" t="s">
        <v>71</v>
      </c>
      <c r="Q297" t="s">
        <v>1095</v>
      </c>
      <c r="R297">
        <v>218.352</v>
      </c>
    </row>
    <row r="298" spans="1:18" x14ac:dyDescent="0.35">
      <c r="A298">
        <v>297</v>
      </c>
      <c r="B298" t="s">
        <v>1086</v>
      </c>
      <c r="C298" s="5">
        <v>41999</v>
      </c>
      <c r="D298" s="5">
        <v>42001</v>
      </c>
      <c r="E298" t="s">
        <v>193</v>
      </c>
      <c r="F298" t="s">
        <v>1087</v>
      </c>
      <c r="G298" t="s">
        <v>1088</v>
      </c>
      <c r="H298" t="s">
        <v>48</v>
      </c>
      <c r="I298" t="s">
        <v>35</v>
      </c>
      <c r="J298" t="s">
        <v>1089</v>
      </c>
      <c r="K298" t="s">
        <v>462</v>
      </c>
      <c r="L298">
        <v>80906</v>
      </c>
      <c r="M298" t="s">
        <v>51</v>
      </c>
      <c r="N298" t="s">
        <v>1096</v>
      </c>
      <c r="O298" t="s">
        <v>11</v>
      </c>
      <c r="P298" t="s">
        <v>80</v>
      </c>
      <c r="Q298" t="s">
        <v>1097</v>
      </c>
      <c r="R298">
        <v>78.599999999999994</v>
      </c>
    </row>
    <row r="299" spans="1:18" x14ac:dyDescent="0.35">
      <c r="A299">
        <v>298</v>
      </c>
      <c r="B299" t="s">
        <v>1086</v>
      </c>
      <c r="C299" s="5">
        <v>41999</v>
      </c>
      <c r="D299" s="5">
        <v>42001</v>
      </c>
      <c r="E299" t="s">
        <v>193</v>
      </c>
      <c r="F299" t="s">
        <v>1087</v>
      </c>
      <c r="G299" t="s">
        <v>1088</v>
      </c>
      <c r="H299" t="s">
        <v>48</v>
      </c>
      <c r="I299" t="s">
        <v>35</v>
      </c>
      <c r="J299" t="s">
        <v>1089</v>
      </c>
      <c r="K299" t="s">
        <v>462</v>
      </c>
      <c r="L299">
        <v>80906</v>
      </c>
      <c r="M299" t="s">
        <v>51</v>
      </c>
      <c r="N299" t="s">
        <v>1098</v>
      </c>
      <c r="O299" t="s">
        <v>11</v>
      </c>
      <c r="P299" t="s">
        <v>274</v>
      </c>
      <c r="Q299" t="s">
        <v>1099</v>
      </c>
      <c r="R299">
        <v>27.552</v>
      </c>
    </row>
    <row r="300" spans="1:18" x14ac:dyDescent="0.35">
      <c r="A300">
        <v>299</v>
      </c>
      <c r="B300" t="s">
        <v>1100</v>
      </c>
      <c r="C300" s="5">
        <v>42671</v>
      </c>
      <c r="D300" s="5">
        <v>42677</v>
      </c>
      <c r="E300" t="s">
        <v>56</v>
      </c>
      <c r="F300" t="s">
        <v>587</v>
      </c>
      <c r="G300" t="s">
        <v>588</v>
      </c>
      <c r="H300" t="s">
        <v>48</v>
      </c>
      <c r="I300" t="s">
        <v>35</v>
      </c>
      <c r="J300" t="s">
        <v>1101</v>
      </c>
      <c r="K300" t="s">
        <v>795</v>
      </c>
      <c r="L300">
        <v>7109</v>
      </c>
      <c r="M300" t="s">
        <v>153</v>
      </c>
      <c r="N300" t="s">
        <v>1102</v>
      </c>
      <c r="O300" t="s">
        <v>11</v>
      </c>
      <c r="P300" t="s">
        <v>95</v>
      </c>
      <c r="Q300" t="s">
        <v>1103</v>
      </c>
      <c r="R300">
        <v>32.4</v>
      </c>
    </row>
    <row r="301" spans="1:18" x14ac:dyDescent="0.35">
      <c r="A301">
        <v>300</v>
      </c>
      <c r="B301" t="s">
        <v>1100</v>
      </c>
      <c r="C301" s="5">
        <v>42671</v>
      </c>
      <c r="D301" s="5">
        <v>42677</v>
      </c>
      <c r="E301" t="s">
        <v>56</v>
      </c>
      <c r="F301" t="s">
        <v>587</v>
      </c>
      <c r="G301" t="s">
        <v>588</v>
      </c>
      <c r="H301" t="s">
        <v>48</v>
      </c>
      <c r="I301" t="s">
        <v>35</v>
      </c>
      <c r="J301" t="s">
        <v>1101</v>
      </c>
      <c r="K301" t="s">
        <v>795</v>
      </c>
      <c r="L301">
        <v>7109</v>
      </c>
      <c r="M301" t="s">
        <v>153</v>
      </c>
      <c r="N301" t="s">
        <v>1104</v>
      </c>
      <c r="O301" t="s">
        <v>11</v>
      </c>
      <c r="P301" t="s">
        <v>65</v>
      </c>
      <c r="Q301" t="s">
        <v>1105</v>
      </c>
      <c r="R301">
        <v>1082.48</v>
      </c>
    </row>
    <row r="302" spans="1:18" x14ac:dyDescent="0.35">
      <c r="A302">
        <v>301</v>
      </c>
      <c r="B302" t="s">
        <v>1100</v>
      </c>
      <c r="C302" s="5">
        <v>42671</v>
      </c>
      <c r="D302" s="5">
        <v>42677</v>
      </c>
      <c r="E302" t="s">
        <v>56</v>
      </c>
      <c r="F302" t="s">
        <v>587</v>
      </c>
      <c r="G302" t="s">
        <v>588</v>
      </c>
      <c r="H302" t="s">
        <v>48</v>
      </c>
      <c r="I302" t="s">
        <v>35</v>
      </c>
      <c r="J302" t="s">
        <v>1101</v>
      </c>
      <c r="K302" t="s">
        <v>795</v>
      </c>
      <c r="L302">
        <v>7109</v>
      </c>
      <c r="M302" t="s">
        <v>153</v>
      </c>
      <c r="N302" t="s">
        <v>1106</v>
      </c>
      <c r="O302" t="s">
        <v>11</v>
      </c>
      <c r="P302" t="s">
        <v>95</v>
      </c>
      <c r="Q302" t="s">
        <v>1107</v>
      </c>
      <c r="R302">
        <v>56.91</v>
      </c>
    </row>
    <row r="303" spans="1:18" x14ac:dyDescent="0.35">
      <c r="A303">
        <v>302</v>
      </c>
      <c r="B303" t="s">
        <v>1100</v>
      </c>
      <c r="C303" s="5">
        <v>42671</v>
      </c>
      <c r="D303" s="5">
        <v>42677</v>
      </c>
      <c r="E303" t="s">
        <v>56</v>
      </c>
      <c r="F303" t="s">
        <v>587</v>
      </c>
      <c r="G303" t="s">
        <v>588</v>
      </c>
      <c r="H303" t="s">
        <v>48</v>
      </c>
      <c r="I303" t="s">
        <v>35</v>
      </c>
      <c r="J303" t="s">
        <v>1101</v>
      </c>
      <c r="K303" t="s">
        <v>795</v>
      </c>
      <c r="L303">
        <v>7109</v>
      </c>
      <c r="M303" t="s">
        <v>153</v>
      </c>
      <c r="N303" t="s">
        <v>1108</v>
      </c>
      <c r="O303" t="s">
        <v>10</v>
      </c>
      <c r="P303" t="s">
        <v>71</v>
      </c>
      <c r="Q303" t="s">
        <v>1109</v>
      </c>
      <c r="R303">
        <v>77.599999999999994</v>
      </c>
    </row>
    <row r="304" spans="1:18" x14ac:dyDescent="0.35">
      <c r="A304">
        <v>303</v>
      </c>
      <c r="B304" t="s">
        <v>1100</v>
      </c>
      <c r="C304" s="5">
        <v>42671</v>
      </c>
      <c r="D304" s="5">
        <v>42677</v>
      </c>
      <c r="E304" t="s">
        <v>56</v>
      </c>
      <c r="F304" t="s">
        <v>587</v>
      </c>
      <c r="G304" t="s">
        <v>588</v>
      </c>
      <c r="H304" t="s">
        <v>48</v>
      </c>
      <c r="I304" t="s">
        <v>35</v>
      </c>
      <c r="J304" t="s">
        <v>1101</v>
      </c>
      <c r="K304" t="s">
        <v>795</v>
      </c>
      <c r="L304">
        <v>7109</v>
      </c>
      <c r="M304" t="s">
        <v>153</v>
      </c>
      <c r="N304" t="s">
        <v>1110</v>
      </c>
      <c r="O304" t="s">
        <v>11</v>
      </c>
      <c r="P304" t="s">
        <v>80</v>
      </c>
      <c r="Q304" t="s">
        <v>1111</v>
      </c>
      <c r="R304">
        <v>14.28</v>
      </c>
    </row>
    <row r="305" spans="1:18" x14ac:dyDescent="0.35">
      <c r="A305">
        <v>304</v>
      </c>
      <c r="B305" t="s">
        <v>1112</v>
      </c>
      <c r="C305" s="5">
        <v>43058</v>
      </c>
      <c r="D305" s="5">
        <v>43062</v>
      </c>
      <c r="E305" t="s">
        <v>56</v>
      </c>
      <c r="F305" t="s">
        <v>866</v>
      </c>
      <c r="G305" t="s">
        <v>867</v>
      </c>
      <c r="H305" t="s">
        <v>34</v>
      </c>
      <c r="I305" t="s">
        <v>35</v>
      </c>
      <c r="J305" t="s">
        <v>308</v>
      </c>
      <c r="K305" t="s">
        <v>216</v>
      </c>
      <c r="L305">
        <v>60623</v>
      </c>
      <c r="M305" t="s">
        <v>110</v>
      </c>
      <c r="N305" t="s">
        <v>1113</v>
      </c>
      <c r="O305" t="s">
        <v>10</v>
      </c>
      <c r="P305" t="s">
        <v>62</v>
      </c>
      <c r="Q305" t="s">
        <v>1114</v>
      </c>
      <c r="R305">
        <v>219.07499999999999</v>
      </c>
    </row>
    <row r="306" spans="1:18" x14ac:dyDescent="0.35">
      <c r="A306">
        <v>305</v>
      </c>
      <c r="B306" t="s">
        <v>1115</v>
      </c>
      <c r="C306" s="5">
        <v>42128</v>
      </c>
      <c r="D306" s="5">
        <v>42133</v>
      </c>
      <c r="E306" t="s">
        <v>31</v>
      </c>
      <c r="F306" t="s">
        <v>1116</v>
      </c>
      <c r="G306" t="s">
        <v>1117</v>
      </c>
      <c r="H306" t="s">
        <v>48</v>
      </c>
      <c r="I306" t="s">
        <v>35</v>
      </c>
      <c r="J306" t="s">
        <v>271</v>
      </c>
      <c r="K306" t="s">
        <v>272</v>
      </c>
      <c r="L306">
        <v>10024</v>
      </c>
      <c r="M306" t="s">
        <v>153</v>
      </c>
      <c r="N306" t="s">
        <v>1118</v>
      </c>
      <c r="O306" t="s">
        <v>10</v>
      </c>
      <c r="P306" t="s">
        <v>71</v>
      </c>
      <c r="Q306" t="s">
        <v>1119</v>
      </c>
      <c r="R306">
        <v>26.8</v>
      </c>
    </row>
    <row r="307" spans="1:18" x14ac:dyDescent="0.35">
      <c r="A307">
        <v>306</v>
      </c>
      <c r="B307" t="s">
        <v>1120</v>
      </c>
      <c r="C307" s="5">
        <v>42003</v>
      </c>
      <c r="D307" s="5">
        <v>42008</v>
      </c>
      <c r="E307" t="s">
        <v>56</v>
      </c>
      <c r="F307" t="s">
        <v>348</v>
      </c>
      <c r="G307" t="s">
        <v>349</v>
      </c>
      <c r="H307" t="s">
        <v>48</v>
      </c>
      <c r="I307" t="s">
        <v>35</v>
      </c>
      <c r="J307" t="s">
        <v>1121</v>
      </c>
      <c r="K307" t="s">
        <v>243</v>
      </c>
      <c r="L307">
        <v>48180</v>
      </c>
      <c r="M307" t="s">
        <v>110</v>
      </c>
      <c r="N307" t="s">
        <v>1122</v>
      </c>
      <c r="O307" t="s">
        <v>11</v>
      </c>
      <c r="P307" t="s">
        <v>74</v>
      </c>
      <c r="Q307" t="s">
        <v>1123</v>
      </c>
      <c r="R307">
        <v>9.84</v>
      </c>
    </row>
    <row r="308" spans="1:18" x14ac:dyDescent="0.35">
      <c r="A308">
        <v>307</v>
      </c>
      <c r="B308" t="s">
        <v>1124</v>
      </c>
      <c r="C308" s="5">
        <v>41791</v>
      </c>
      <c r="D308" s="5">
        <v>41796</v>
      </c>
      <c r="E308" t="s">
        <v>56</v>
      </c>
      <c r="F308" t="s">
        <v>1125</v>
      </c>
      <c r="G308" t="s">
        <v>1126</v>
      </c>
      <c r="H308" t="s">
        <v>107</v>
      </c>
      <c r="I308" t="s">
        <v>35</v>
      </c>
      <c r="J308" t="s">
        <v>1127</v>
      </c>
      <c r="K308" t="s">
        <v>795</v>
      </c>
      <c r="L308">
        <v>8701</v>
      </c>
      <c r="M308" t="s">
        <v>153</v>
      </c>
      <c r="N308" t="s">
        <v>1128</v>
      </c>
      <c r="O308" t="s">
        <v>11</v>
      </c>
      <c r="P308" t="s">
        <v>80</v>
      </c>
      <c r="Q308" t="s">
        <v>1129</v>
      </c>
      <c r="R308">
        <v>45.48</v>
      </c>
    </row>
    <row r="309" spans="1:18" x14ac:dyDescent="0.35">
      <c r="A309">
        <v>308</v>
      </c>
      <c r="B309" t="s">
        <v>1124</v>
      </c>
      <c r="C309" s="5">
        <v>41791</v>
      </c>
      <c r="D309" s="5">
        <v>41796</v>
      </c>
      <c r="E309" t="s">
        <v>56</v>
      </c>
      <c r="F309" t="s">
        <v>1125</v>
      </c>
      <c r="G309" t="s">
        <v>1126</v>
      </c>
      <c r="H309" t="s">
        <v>107</v>
      </c>
      <c r="I309" t="s">
        <v>35</v>
      </c>
      <c r="J309" t="s">
        <v>1127</v>
      </c>
      <c r="K309" t="s">
        <v>795</v>
      </c>
      <c r="L309">
        <v>8701</v>
      </c>
      <c r="M309" t="s">
        <v>153</v>
      </c>
      <c r="N309" t="s">
        <v>1130</v>
      </c>
      <c r="O309" t="s">
        <v>11</v>
      </c>
      <c r="P309" t="s">
        <v>74</v>
      </c>
      <c r="Q309" t="s">
        <v>1131</v>
      </c>
      <c r="R309">
        <v>289.2</v>
      </c>
    </row>
    <row r="310" spans="1:18" x14ac:dyDescent="0.35">
      <c r="A310">
        <v>309</v>
      </c>
      <c r="B310" t="s">
        <v>1132</v>
      </c>
      <c r="C310" s="5">
        <v>42840</v>
      </c>
      <c r="D310" s="5">
        <v>42842</v>
      </c>
      <c r="E310" t="s">
        <v>193</v>
      </c>
      <c r="F310" t="s">
        <v>1133</v>
      </c>
      <c r="G310" t="s">
        <v>1134</v>
      </c>
      <c r="H310" t="s">
        <v>34</v>
      </c>
      <c r="I310" t="s">
        <v>35</v>
      </c>
      <c r="J310" t="s">
        <v>1135</v>
      </c>
      <c r="K310" t="s">
        <v>324</v>
      </c>
      <c r="L310">
        <v>22204</v>
      </c>
      <c r="M310" t="s">
        <v>38</v>
      </c>
      <c r="N310" t="s">
        <v>1136</v>
      </c>
      <c r="O310" t="s">
        <v>11</v>
      </c>
      <c r="P310" t="s">
        <v>74</v>
      </c>
      <c r="Q310" t="s">
        <v>1137</v>
      </c>
      <c r="R310">
        <v>4.8899999999999997</v>
      </c>
    </row>
    <row r="311" spans="1:18" x14ac:dyDescent="0.35">
      <c r="A311">
        <v>310</v>
      </c>
      <c r="B311" t="s">
        <v>1138</v>
      </c>
      <c r="C311" s="5">
        <v>42625</v>
      </c>
      <c r="D311" s="5">
        <v>42627</v>
      </c>
      <c r="E311" t="s">
        <v>31</v>
      </c>
      <c r="F311" t="s">
        <v>1139</v>
      </c>
      <c r="G311" t="s">
        <v>1140</v>
      </c>
      <c r="H311" t="s">
        <v>48</v>
      </c>
      <c r="I311" t="s">
        <v>35</v>
      </c>
      <c r="J311" t="s">
        <v>1141</v>
      </c>
      <c r="K311" t="s">
        <v>462</v>
      </c>
      <c r="L311">
        <v>80004</v>
      </c>
      <c r="M311" t="s">
        <v>51</v>
      </c>
      <c r="N311" t="s">
        <v>1142</v>
      </c>
      <c r="O311" t="s">
        <v>10</v>
      </c>
      <c r="P311" t="s">
        <v>71</v>
      </c>
      <c r="Q311" t="s">
        <v>1143</v>
      </c>
      <c r="R311">
        <v>15.135999999999999</v>
      </c>
    </row>
    <row r="312" spans="1:18" x14ac:dyDescent="0.35">
      <c r="A312">
        <v>311</v>
      </c>
      <c r="B312" t="s">
        <v>1138</v>
      </c>
      <c r="C312" s="5">
        <v>42625</v>
      </c>
      <c r="D312" s="5">
        <v>42627</v>
      </c>
      <c r="E312" t="s">
        <v>31</v>
      </c>
      <c r="F312" t="s">
        <v>1139</v>
      </c>
      <c r="G312" t="s">
        <v>1140</v>
      </c>
      <c r="H312" t="s">
        <v>48</v>
      </c>
      <c r="I312" t="s">
        <v>35</v>
      </c>
      <c r="J312" t="s">
        <v>1141</v>
      </c>
      <c r="K312" t="s">
        <v>462</v>
      </c>
      <c r="L312">
        <v>80004</v>
      </c>
      <c r="M312" t="s">
        <v>51</v>
      </c>
      <c r="N312" t="s">
        <v>1144</v>
      </c>
      <c r="O312" t="s">
        <v>10</v>
      </c>
      <c r="P312" t="s">
        <v>43</v>
      </c>
      <c r="Q312" t="s">
        <v>1145</v>
      </c>
      <c r="R312">
        <v>466.76799999999997</v>
      </c>
    </row>
    <row r="313" spans="1:18" x14ac:dyDescent="0.35">
      <c r="A313">
        <v>312</v>
      </c>
      <c r="B313" t="s">
        <v>1138</v>
      </c>
      <c r="C313" s="5">
        <v>42625</v>
      </c>
      <c r="D313" s="5">
        <v>42627</v>
      </c>
      <c r="E313" t="s">
        <v>31</v>
      </c>
      <c r="F313" t="s">
        <v>1139</v>
      </c>
      <c r="G313" t="s">
        <v>1140</v>
      </c>
      <c r="H313" t="s">
        <v>48</v>
      </c>
      <c r="I313" t="s">
        <v>35</v>
      </c>
      <c r="J313" t="s">
        <v>1141</v>
      </c>
      <c r="K313" t="s">
        <v>462</v>
      </c>
      <c r="L313">
        <v>80004</v>
      </c>
      <c r="M313" t="s">
        <v>51</v>
      </c>
      <c r="N313" t="s">
        <v>1146</v>
      </c>
      <c r="O313" t="s">
        <v>10</v>
      </c>
      <c r="P313" t="s">
        <v>71</v>
      </c>
      <c r="Q313" t="s">
        <v>1147</v>
      </c>
      <c r="R313">
        <v>15.231999999999999</v>
      </c>
    </row>
    <row r="314" spans="1:18" x14ac:dyDescent="0.35">
      <c r="A314">
        <v>313</v>
      </c>
      <c r="B314" t="s">
        <v>1138</v>
      </c>
      <c r="C314" s="5">
        <v>42625</v>
      </c>
      <c r="D314" s="5">
        <v>42627</v>
      </c>
      <c r="E314" t="s">
        <v>31</v>
      </c>
      <c r="F314" t="s">
        <v>1139</v>
      </c>
      <c r="G314" t="s">
        <v>1140</v>
      </c>
      <c r="H314" t="s">
        <v>48</v>
      </c>
      <c r="I314" t="s">
        <v>35</v>
      </c>
      <c r="J314" t="s">
        <v>1141</v>
      </c>
      <c r="K314" t="s">
        <v>462</v>
      </c>
      <c r="L314">
        <v>80004</v>
      </c>
      <c r="M314" t="s">
        <v>51</v>
      </c>
      <c r="N314" t="s">
        <v>1148</v>
      </c>
      <c r="O314" t="s">
        <v>11</v>
      </c>
      <c r="P314" t="s">
        <v>53</v>
      </c>
      <c r="Q314" t="s">
        <v>1149</v>
      </c>
      <c r="R314">
        <v>6.2640000000000002</v>
      </c>
    </row>
    <row r="315" spans="1:18" x14ac:dyDescent="0.35">
      <c r="A315">
        <v>314</v>
      </c>
      <c r="B315" t="s">
        <v>1150</v>
      </c>
      <c r="C315" s="5">
        <v>41909</v>
      </c>
      <c r="D315" s="5">
        <v>41915</v>
      </c>
      <c r="E315" t="s">
        <v>56</v>
      </c>
      <c r="F315" t="s">
        <v>1151</v>
      </c>
      <c r="G315" t="s">
        <v>1152</v>
      </c>
      <c r="H315" t="s">
        <v>48</v>
      </c>
      <c r="I315" t="s">
        <v>35</v>
      </c>
      <c r="J315" t="s">
        <v>1153</v>
      </c>
      <c r="K315" t="s">
        <v>795</v>
      </c>
      <c r="L315">
        <v>7601</v>
      </c>
      <c r="M315" t="s">
        <v>153</v>
      </c>
      <c r="N315" t="s">
        <v>1154</v>
      </c>
      <c r="O315" t="s">
        <v>10</v>
      </c>
      <c r="P315" t="s">
        <v>71</v>
      </c>
      <c r="Q315" t="s">
        <v>1155</v>
      </c>
      <c r="R315">
        <v>87.54</v>
      </c>
    </row>
    <row r="316" spans="1:18" x14ac:dyDescent="0.35">
      <c r="A316">
        <v>315</v>
      </c>
      <c r="B316" t="s">
        <v>1156</v>
      </c>
      <c r="C316" s="5">
        <v>41860</v>
      </c>
      <c r="D316" s="5">
        <v>41867</v>
      </c>
      <c r="E316" t="s">
        <v>56</v>
      </c>
      <c r="F316" t="s">
        <v>1157</v>
      </c>
      <c r="G316" t="s">
        <v>1158</v>
      </c>
      <c r="H316" t="s">
        <v>48</v>
      </c>
      <c r="I316" t="s">
        <v>35</v>
      </c>
      <c r="J316" t="s">
        <v>1159</v>
      </c>
      <c r="K316" t="s">
        <v>60</v>
      </c>
      <c r="L316">
        <v>33710</v>
      </c>
      <c r="M316" t="s">
        <v>38</v>
      </c>
      <c r="N316" t="s">
        <v>1160</v>
      </c>
      <c r="O316" t="s">
        <v>9</v>
      </c>
      <c r="P316" t="s">
        <v>77</v>
      </c>
      <c r="Q316" t="s">
        <v>1161</v>
      </c>
      <c r="R316">
        <v>178.38399999999999</v>
      </c>
    </row>
    <row r="317" spans="1:18" x14ac:dyDescent="0.35">
      <c r="A317">
        <v>316</v>
      </c>
      <c r="B317" t="s">
        <v>1156</v>
      </c>
      <c r="C317" s="5">
        <v>41860</v>
      </c>
      <c r="D317" s="5">
        <v>41867</v>
      </c>
      <c r="E317" t="s">
        <v>56</v>
      </c>
      <c r="F317" t="s">
        <v>1157</v>
      </c>
      <c r="G317" t="s">
        <v>1158</v>
      </c>
      <c r="H317" t="s">
        <v>48</v>
      </c>
      <c r="I317" t="s">
        <v>35</v>
      </c>
      <c r="J317" t="s">
        <v>1159</v>
      </c>
      <c r="K317" t="s">
        <v>60</v>
      </c>
      <c r="L317">
        <v>33710</v>
      </c>
      <c r="M317" t="s">
        <v>38</v>
      </c>
      <c r="N317" t="s">
        <v>1162</v>
      </c>
      <c r="O317" t="s">
        <v>11</v>
      </c>
      <c r="P317" t="s">
        <v>95</v>
      </c>
      <c r="Q317" t="s">
        <v>1163</v>
      </c>
      <c r="R317">
        <v>15.552</v>
      </c>
    </row>
    <row r="318" spans="1:18" x14ac:dyDescent="0.35">
      <c r="A318">
        <v>317</v>
      </c>
      <c r="B318" t="s">
        <v>1164</v>
      </c>
      <c r="C318" s="5">
        <v>42001</v>
      </c>
      <c r="D318" s="5">
        <v>42003</v>
      </c>
      <c r="E318" t="s">
        <v>193</v>
      </c>
      <c r="F318" t="s">
        <v>1165</v>
      </c>
      <c r="G318" t="s">
        <v>1166</v>
      </c>
      <c r="H318" t="s">
        <v>48</v>
      </c>
      <c r="I318" t="s">
        <v>35</v>
      </c>
      <c r="J318" t="s">
        <v>151</v>
      </c>
      <c r="K318" t="s">
        <v>152</v>
      </c>
      <c r="L318">
        <v>19143</v>
      </c>
      <c r="M318" t="s">
        <v>153</v>
      </c>
      <c r="N318" t="s">
        <v>1167</v>
      </c>
      <c r="O318" t="s">
        <v>11</v>
      </c>
      <c r="P318" t="s">
        <v>74</v>
      </c>
      <c r="Q318" t="s">
        <v>1168</v>
      </c>
      <c r="R318">
        <v>99.135999999999996</v>
      </c>
    </row>
    <row r="319" spans="1:18" x14ac:dyDescent="0.35">
      <c r="A319">
        <v>318</v>
      </c>
      <c r="B319" t="s">
        <v>1169</v>
      </c>
      <c r="C319" s="5">
        <v>41947</v>
      </c>
      <c r="D319" s="5">
        <v>41952</v>
      </c>
      <c r="E319" t="s">
        <v>56</v>
      </c>
      <c r="F319" t="s">
        <v>1170</v>
      </c>
      <c r="G319" t="s">
        <v>1171</v>
      </c>
      <c r="H319" t="s">
        <v>107</v>
      </c>
      <c r="I319" t="s">
        <v>35</v>
      </c>
      <c r="J319" t="s">
        <v>271</v>
      </c>
      <c r="K319" t="s">
        <v>272</v>
      </c>
      <c r="L319">
        <v>10024</v>
      </c>
      <c r="M319" t="s">
        <v>153</v>
      </c>
      <c r="N319" t="s">
        <v>1172</v>
      </c>
      <c r="O319" t="s">
        <v>10</v>
      </c>
      <c r="P319" t="s">
        <v>43</v>
      </c>
      <c r="Q319" t="s">
        <v>1173</v>
      </c>
      <c r="R319">
        <v>135.88200000000001</v>
      </c>
    </row>
    <row r="320" spans="1:18" x14ac:dyDescent="0.35">
      <c r="A320">
        <v>319</v>
      </c>
      <c r="B320" t="s">
        <v>1169</v>
      </c>
      <c r="C320" s="5">
        <v>41947</v>
      </c>
      <c r="D320" s="5">
        <v>41952</v>
      </c>
      <c r="E320" t="s">
        <v>56</v>
      </c>
      <c r="F320" t="s">
        <v>1170</v>
      </c>
      <c r="G320" t="s">
        <v>1171</v>
      </c>
      <c r="H320" t="s">
        <v>107</v>
      </c>
      <c r="I320" t="s">
        <v>35</v>
      </c>
      <c r="J320" t="s">
        <v>271</v>
      </c>
      <c r="K320" t="s">
        <v>272</v>
      </c>
      <c r="L320">
        <v>10024</v>
      </c>
      <c r="M320" t="s">
        <v>153</v>
      </c>
      <c r="N320" t="s">
        <v>1174</v>
      </c>
      <c r="O320" t="s">
        <v>9</v>
      </c>
      <c r="P320" t="s">
        <v>689</v>
      </c>
      <c r="Q320" t="s">
        <v>1175</v>
      </c>
      <c r="R320">
        <v>3991.98</v>
      </c>
    </row>
    <row r="321" spans="1:18" x14ac:dyDescent="0.35">
      <c r="A321">
        <v>320</v>
      </c>
      <c r="B321" t="s">
        <v>1169</v>
      </c>
      <c r="C321" s="5">
        <v>41947</v>
      </c>
      <c r="D321" s="5">
        <v>41952</v>
      </c>
      <c r="E321" t="s">
        <v>56</v>
      </c>
      <c r="F321" t="s">
        <v>1170</v>
      </c>
      <c r="G321" t="s">
        <v>1171</v>
      </c>
      <c r="H321" t="s">
        <v>107</v>
      </c>
      <c r="I321" t="s">
        <v>35</v>
      </c>
      <c r="J321" t="s">
        <v>271</v>
      </c>
      <c r="K321" t="s">
        <v>272</v>
      </c>
      <c r="L321">
        <v>10024</v>
      </c>
      <c r="M321" t="s">
        <v>153</v>
      </c>
      <c r="N321" t="s">
        <v>217</v>
      </c>
      <c r="O321" t="s">
        <v>9</v>
      </c>
      <c r="P321" t="s">
        <v>77</v>
      </c>
      <c r="Q321" t="s">
        <v>218</v>
      </c>
      <c r="R321">
        <v>275.94</v>
      </c>
    </row>
    <row r="322" spans="1:18" x14ac:dyDescent="0.35">
      <c r="A322">
        <v>321</v>
      </c>
      <c r="B322" t="s">
        <v>1169</v>
      </c>
      <c r="C322" s="5">
        <v>41947</v>
      </c>
      <c r="D322" s="5">
        <v>41952</v>
      </c>
      <c r="E322" t="s">
        <v>56</v>
      </c>
      <c r="F322" t="s">
        <v>1170</v>
      </c>
      <c r="G322" t="s">
        <v>1171</v>
      </c>
      <c r="H322" t="s">
        <v>107</v>
      </c>
      <c r="I322" t="s">
        <v>35</v>
      </c>
      <c r="J322" t="s">
        <v>271</v>
      </c>
      <c r="K322" t="s">
        <v>272</v>
      </c>
      <c r="L322">
        <v>10024</v>
      </c>
      <c r="M322" t="s">
        <v>153</v>
      </c>
      <c r="N322" t="s">
        <v>1176</v>
      </c>
      <c r="O322" t="s">
        <v>9</v>
      </c>
      <c r="P322" t="s">
        <v>166</v>
      </c>
      <c r="Q322" t="s">
        <v>1177</v>
      </c>
      <c r="R322">
        <v>360</v>
      </c>
    </row>
    <row r="323" spans="1:18" x14ac:dyDescent="0.35">
      <c r="A323">
        <v>322</v>
      </c>
      <c r="B323" t="s">
        <v>1169</v>
      </c>
      <c r="C323" s="5">
        <v>41947</v>
      </c>
      <c r="D323" s="5">
        <v>41952</v>
      </c>
      <c r="E323" t="s">
        <v>56</v>
      </c>
      <c r="F323" t="s">
        <v>1170</v>
      </c>
      <c r="G323" t="s">
        <v>1171</v>
      </c>
      <c r="H323" t="s">
        <v>107</v>
      </c>
      <c r="I323" t="s">
        <v>35</v>
      </c>
      <c r="J323" t="s">
        <v>271</v>
      </c>
      <c r="K323" t="s">
        <v>272</v>
      </c>
      <c r="L323">
        <v>10024</v>
      </c>
      <c r="M323" t="s">
        <v>153</v>
      </c>
      <c r="N323" t="s">
        <v>552</v>
      </c>
      <c r="O323" t="s">
        <v>11</v>
      </c>
      <c r="P323" t="s">
        <v>65</v>
      </c>
      <c r="Q323" t="s">
        <v>553</v>
      </c>
      <c r="R323">
        <v>43.57</v>
      </c>
    </row>
    <row r="324" spans="1:18" x14ac:dyDescent="0.35">
      <c r="A324">
        <v>323</v>
      </c>
      <c r="B324" t="s">
        <v>1178</v>
      </c>
      <c r="C324" s="5">
        <v>41901</v>
      </c>
      <c r="D324" s="5">
        <v>41906</v>
      </c>
      <c r="E324" t="s">
        <v>56</v>
      </c>
      <c r="F324" t="s">
        <v>1179</v>
      </c>
      <c r="G324" t="s">
        <v>1180</v>
      </c>
      <c r="H324" t="s">
        <v>48</v>
      </c>
      <c r="I324" t="s">
        <v>35</v>
      </c>
      <c r="J324" t="s">
        <v>1181</v>
      </c>
      <c r="K324" t="s">
        <v>50</v>
      </c>
      <c r="L324">
        <v>90805</v>
      </c>
      <c r="M324" t="s">
        <v>51</v>
      </c>
      <c r="N324" t="s">
        <v>1182</v>
      </c>
      <c r="O324" t="s">
        <v>11</v>
      </c>
      <c r="P324" t="s">
        <v>274</v>
      </c>
      <c r="Q324" t="s">
        <v>1183</v>
      </c>
      <c r="R324">
        <v>7.16</v>
      </c>
    </row>
    <row r="325" spans="1:18" x14ac:dyDescent="0.35">
      <c r="A325">
        <v>324</v>
      </c>
      <c r="B325" t="s">
        <v>1184</v>
      </c>
      <c r="C325" s="5">
        <v>42483</v>
      </c>
      <c r="D325" s="5">
        <v>42487</v>
      </c>
      <c r="E325" t="s">
        <v>56</v>
      </c>
      <c r="F325" t="s">
        <v>1185</v>
      </c>
      <c r="G325" t="s">
        <v>1186</v>
      </c>
      <c r="H325" t="s">
        <v>48</v>
      </c>
      <c r="I325" t="s">
        <v>35</v>
      </c>
      <c r="J325" t="s">
        <v>1187</v>
      </c>
      <c r="K325" t="s">
        <v>50</v>
      </c>
      <c r="L325">
        <v>92345</v>
      </c>
      <c r="M325" t="s">
        <v>51</v>
      </c>
      <c r="N325" t="s">
        <v>1096</v>
      </c>
      <c r="O325" t="s">
        <v>11</v>
      </c>
      <c r="P325" t="s">
        <v>80</v>
      </c>
      <c r="Q325" t="s">
        <v>1097</v>
      </c>
      <c r="R325">
        <v>251.52</v>
      </c>
    </row>
    <row r="326" spans="1:18" x14ac:dyDescent="0.35">
      <c r="A326">
        <v>325</v>
      </c>
      <c r="B326" t="s">
        <v>1184</v>
      </c>
      <c r="C326" s="5">
        <v>42483</v>
      </c>
      <c r="D326" s="5">
        <v>42487</v>
      </c>
      <c r="E326" t="s">
        <v>56</v>
      </c>
      <c r="F326" t="s">
        <v>1185</v>
      </c>
      <c r="G326" t="s">
        <v>1186</v>
      </c>
      <c r="H326" t="s">
        <v>48</v>
      </c>
      <c r="I326" t="s">
        <v>35</v>
      </c>
      <c r="J326" t="s">
        <v>1187</v>
      </c>
      <c r="K326" t="s">
        <v>50</v>
      </c>
      <c r="L326">
        <v>92345</v>
      </c>
      <c r="M326" t="s">
        <v>51</v>
      </c>
      <c r="N326" t="s">
        <v>1188</v>
      </c>
      <c r="O326" t="s">
        <v>9</v>
      </c>
      <c r="P326" t="s">
        <v>166</v>
      </c>
      <c r="Q326" t="s">
        <v>1189</v>
      </c>
      <c r="R326">
        <v>99.99</v>
      </c>
    </row>
    <row r="327" spans="1:18" x14ac:dyDescent="0.35">
      <c r="A327">
        <v>326</v>
      </c>
      <c r="B327" t="s">
        <v>1190</v>
      </c>
      <c r="C327" s="5">
        <v>43042</v>
      </c>
      <c r="D327" s="5">
        <v>43044</v>
      </c>
      <c r="E327" t="s">
        <v>31</v>
      </c>
      <c r="F327" t="s">
        <v>1191</v>
      </c>
      <c r="G327" t="s">
        <v>1192</v>
      </c>
      <c r="H327" t="s">
        <v>48</v>
      </c>
      <c r="I327" t="s">
        <v>35</v>
      </c>
      <c r="J327" t="s">
        <v>1193</v>
      </c>
      <c r="K327" t="s">
        <v>340</v>
      </c>
      <c r="L327">
        <v>37130</v>
      </c>
      <c r="M327" t="s">
        <v>38</v>
      </c>
      <c r="N327" t="s">
        <v>1194</v>
      </c>
      <c r="O327" t="s">
        <v>10</v>
      </c>
      <c r="P327" t="s">
        <v>71</v>
      </c>
      <c r="Q327" t="s">
        <v>1195</v>
      </c>
      <c r="R327">
        <v>15.992000000000001</v>
      </c>
    </row>
    <row r="328" spans="1:18" x14ac:dyDescent="0.35">
      <c r="A328">
        <v>327</v>
      </c>
      <c r="B328" t="s">
        <v>1196</v>
      </c>
      <c r="C328" s="5">
        <v>42612</v>
      </c>
      <c r="D328" s="5">
        <v>42614</v>
      </c>
      <c r="E328" t="s">
        <v>193</v>
      </c>
      <c r="F328" t="s">
        <v>1197</v>
      </c>
      <c r="G328" t="s">
        <v>1198</v>
      </c>
      <c r="H328" t="s">
        <v>34</v>
      </c>
      <c r="I328" t="s">
        <v>35</v>
      </c>
      <c r="J328" t="s">
        <v>151</v>
      </c>
      <c r="K328" t="s">
        <v>152</v>
      </c>
      <c r="L328">
        <v>19143</v>
      </c>
      <c r="M328" t="s">
        <v>153</v>
      </c>
      <c r="N328" t="s">
        <v>1199</v>
      </c>
      <c r="O328" t="s">
        <v>9</v>
      </c>
      <c r="P328" t="s">
        <v>77</v>
      </c>
      <c r="Q328" t="s">
        <v>1200</v>
      </c>
      <c r="R328">
        <v>290.89800000000002</v>
      </c>
    </row>
    <row r="329" spans="1:18" x14ac:dyDescent="0.35">
      <c r="A329">
        <v>328</v>
      </c>
      <c r="B329" t="s">
        <v>1196</v>
      </c>
      <c r="C329" s="5">
        <v>42612</v>
      </c>
      <c r="D329" s="5">
        <v>42614</v>
      </c>
      <c r="E329" t="s">
        <v>193</v>
      </c>
      <c r="F329" t="s">
        <v>1197</v>
      </c>
      <c r="G329" t="s">
        <v>1198</v>
      </c>
      <c r="H329" t="s">
        <v>34</v>
      </c>
      <c r="I329" t="s">
        <v>35</v>
      </c>
      <c r="J329" t="s">
        <v>151</v>
      </c>
      <c r="K329" t="s">
        <v>152</v>
      </c>
      <c r="L329">
        <v>19143</v>
      </c>
      <c r="M329" t="s">
        <v>153</v>
      </c>
      <c r="N329" t="s">
        <v>1201</v>
      </c>
      <c r="O329" t="s">
        <v>11</v>
      </c>
      <c r="P329" t="s">
        <v>65</v>
      </c>
      <c r="Q329" t="s">
        <v>1202</v>
      </c>
      <c r="R329">
        <v>54.223999999999997</v>
      </c>
    </row>
    <row r="330" spans="1:18" x14ac:dyDescent="0.35">
      <c r="A330">
        <v>329</v>
      </c>
      <c r="B330" t="s">
        <v>1196</v>
      </c>
      <c r="C330" s="5">
        <v>42612</v>
      </c>
      <c r="D330" s="5">
        <v>42614</v>
      </c>
      <c r="E330" t="s">
        <v>193</v>
      </c>
      <c r="F330" t="s">
        <v>1197</v>
      </c>
      <c r="G330" t="s">
        <v>1198</v>
      </c>
      <c r="H330" t="s">
        <v>34</v>
      </c>
      <c r="I330" t="s">
        <v>35</v>
      </c>
      <c r="J330" t="s">
        <v>151</v>
      </c>
      <c r="K330" t="s">
        <v>152</v>
      </c>
      <c r="L330">
        <v>19143</v>
      </c>
      <c r="M330" t="s">
        <v>153</v>
      </c>
      <c r="N330" t="s">
        <v>1203</v>
      </c>
      <c r="O330" t="s">
        <v>10</v>
      </c>
      <c r="P330" t="s">
        <v>43</v>
      </c>
      <c r="Q330" t="s">
        <v>1204</v>
      </c>
      <c r="R330">
        <v>786.74400000000003</v>
      </c>
    </row>
    <row r="331" spans="1:18" x14ac:dyDescent="0.35">
      <c r="A331">
        <v>330</v>
      </c>
      <c r="B331" t="s">
        <v>1196</v>
      </c>
      <c r="C331" s="5">
        <v>42612</v>
      </c>
      <c r="D331" s="5">
        <v>42614</v>
      </c>
      <c r="E331" t="s">
        <v>193</v>
      </c>
      <c r="F331" t="s">
        <v>1197</v>
      </c>
      <c r="G331" t="s">
        <v>1198</v>
      </c>
      <c r="H331" t="s">
        <v>34</v>
      </c>
      <c r="I331" t="s">
        <v>35</v>
      </c>
      <c r="J331" t="s">
        <v>151</v>
      </c>
      <c r="K331" t="s">
        <v>152</v>
      </c>
      <c r="L331">
        <v>19143</v>
      </c>
      <c r="M331" t="s">
        <v>153</v>
      </c>
      <c r="N331" t="s">
        <v>1205</v>
      </c>
      <c r="O331" t="s">
        <v>11</v>
      </c>
      <c r="P331" t="s">
        <v>53</v>
      </c>
      <c r="Q331" t="s">
        <v>1206</v>
      </c>
      <c r="R331">
        <v>100.24</v>
      </c>
    </row>
    <row r="332" spans="1:18" x14ac:dyDescent="0.35">
      <c r="A332">
        <v>331</v>
      </c>
      <c r="B332" t="s">
        <v>1196</v>
      </c>
      <c r="C332" s="5">
        <v>42612</v>
      </c>
      <c r="D332" s="5">
        <v>42614</v>
      </c>
      <c r="E332" t="s">
        <v>193</v>
      </c>
      <c r="F332" t="s">
        <v>1197</v>
      </c>
      <c r="G332" t="s">
        <v>1198</v>
      </c>
      <c r="H332" t="s">
        <v>34</v>
      </c>
      <c r="I332" t="s">
        <v>35</v>
      </c>
      <c r="J332" t="s">
        <v>151</v>
      </c>
      <c r="K332" t="s">
        <v>152</v>
      </c>
      <c r="L332">
        <v>19143</v>
      </c>
      <c r="M332" t="s">
        <v>153</v>
      </c>
      <c r="N332" t="s">
        <v>1207</v>
      </c>
      <c r="O332" t="s">
        <v>11</v>
      </c>
      <c r="P332" t="s">
        <v>80</v>
      </c>
      <c r="Q332" t="s">
        <v>1208</v>
      </c>
      <c r="R332">
        <v>37.764000000000003</v>
      </c>
    </row>
    <row r="333" spans="1:18" x14ac:dyDescent="0.35">
      <c r="A333">
        <v>332</v>
      </c>
      <c r="B333" t="s">
        <v>1209</v>
      </c>
      <c r="C333" s="5">
        <v>42485</v>
      </c>
      <c r="D333" s="5">
        <v>42489</v>
      </c>
      <c r="E333" t="s">
        <v>31</v>
      </c>
      <c r="F333" t="s">
        <v>1210</v>
      </c>
      <c r="G333" t="s">
        <v>1211</v>
      </c>
      <c r="H333" t="s">
        <v>34</v>
      </c>
      <c r="I333" t="s">
        <v>35</v>
      </c>
      <c r="J333" t="s">
        <v>151</v>
      </c>
      <c r="K333" t="s">
        <v>152</v>
      </c>
      <c r="L333">
        <v>19134</v>
      </c>
      <c r="M333" t="s">
        <v>153</v>
      </c>
      <c r="N333" t="s">
        <v>1212</v>
      </c>
      <c r="O333" t="s">
        <v>9</v>
      </c>
      <c r="P333" t="s">
        <v>77</v>
      </c>
      <c r="Q333" t="s">
        <v>1213</v>
      </c>
      <c r="R333">
        <v>82.8</v>
      </c>
    </row>
    <row r="334" spans="1:18" x14ac:dyDescent="0.35">
      <c r="A334">
        <v>333</v>
      </c>
      <c r="B334" t="s">
        <v>1209</v>
      </c>
      <c r="C334" s="5">
        <v>42485</v>
      </c>
      <c r="D334" s="5">
        <v>42489</v>
      </c>
      <c r="E334" t="s">
        <v>31</v>
      </c>
      <c r="F334" t="s">
        <v>1210</v>
      </c>
      <c r="G334" t="s">
        <v>1211</v>
      </c>
      <c r="H334" t="s">
        <v>34</v>
      </c>
      <c r="I334" t="s">
        <v>35</v>
      </c>
      <c r="J334" t="s">
        <v>151</v>
      </c>
      <c r="K334" t="s">
        <v>152</v>
      </c>
      <c r="L334">
        <v>19134</v>
      </c>
      <c r="M334" t="s">
        <v>153</v>
      </c>
      <c r="N334" t="s">
        <v>1214</v>
      </c>
      <c r="O334" t="s">
        <v>11</v>
      </c>
      <c r="P334" t="s">
        <v>80</v>
      </c>
      <c r="Q334" t="s">
        <v>1215</v>
      </c>
      <c r="R334">
        <v>20.724</v>
      </c>
    </row>
    <row r="335" spans="1:18" x14ac:dyDescent="0.35">
      <c r="A335">
        <v>334</v>
      </c>
      <c r="B335" t="s">
        <v>1209</v>
      </c>
      <c r="C335" s="5">
        <v>42485</v>
      </c>
      <c r="D335" s="5">
        <v>42489</v>
      </c>
      <c r="E335" t="s">
        <v>31</v>
      </c>
      <c r="F335" t="s">
        <v>1210</v>
      </c>
      <c r="G335" t="s">
        <v>1211</v>
      </c>
      <c r="H335" t="s">
        <v>34</v>
      </c>
      <c r="I335" t="s">
        <v>35</v>
      </c>
      <c r="J335" t="s">
        <v>151</v>
      </c>
      <c r="K335" t="s">
        <v>152</v>
      </c>
      <c r="L335">
        <v>19134</v>
      </c>
      <c r="M335" t="s">
        <v>153</v>
      </c>
      <c r="N335" t="s">
        <v>1216</v>
      </c>
      <c r="O335" t="s">
        <v>11</v>
      </c>
      <c r="P335" t="s">
        <v>80</v>
      </c>
      <c r="Q335" t="s">
        <v>1217</v>
      </c>
      <c r="R335">
        <v>4.8959999999999999</v>
      </c>
    </row>
    <row r="336" spans="1:18" x14ac:dyDescent="0.35">
      <c r="A336">
        <v>335</v>
      </c>
      <c r="B336" t="s">
        <v>1218</v>
      </c>
      <c r="C336" s="5">
        <v>42248</v>
      </c>
      <c r="D336" s="5">
        <v>42251</v>
      </c>
      <c r="E336" t="s">
        <v>31</v>
      </c>
      <c r="F336" t="s">
        <v>1219</v>
      </c>
      <c r="G336" t="s">
        <v>1220</v>
      </c>
      <c r="H336" t="s">
        <v>34</v>
      </c>
      <c r="I336" t="s">
        <v>35</v>
      </c>
      <c r="J336" t="s">
        <v>49</v>
      </c>
      <c r="K336" t="s">
        <v>50</v>
      </c>
      <c r="L336">
        <v>90045</v>
      </c>
      <c r="M336" t="s">
        <v>51</v>
      </c>
      <c r="N336" t="s">
        <v>1221</v>
      </c>
      <c r="O336" t="s">
        <v>11</v>
      </c>
      <c r="P336" t="s">
        <v>80</v>
      </c>
      <c r="Q336" t="s">
        <v>1222</v>
      </c>
      <c r="R336">
        <v>4.7519999999999998</v>
      </c>
    </row>
    <row r="337" spans="1:18" x14ac:dyDescent="0.35">
      <c r="A337">
        <v>336</v>
      </c>
      <c r="B337" t="s">
        <v>1218</v>
      </c>
      <c r="C337" s="5">
        <v>42248</v>
      </c>
      <c r="D337" s="5">
        <v>42251</v>
      </c>
      <c r="E337" t="s">
        <v>31</v>
      </c>
      <c r="F337" t="s">
        <v>1219</v>
      </c>
      <c r="G337" t="s">
        <v>1220</v>
      </c>
      <c r="H337" t="s">
        <v>34</v>
      </c>
      <c r="I337" t="s">
        <v>35</v>
      </c>
      <c r="J337" t="s">
        <v>49</v>
      </c>
      <c r="K337" t="s">
        <v>50</v>
      </c>
      <c r="L337">
        <v>90045</v>
      </c>
      <c r="M337" t="s">
        <v>51</v>
      </c>
      <c r="N337" t="s">
        <v>1223</v>
      </c>
      <c r="O337" t="s">
        <v>9</v>
      </c>
      <c r="P337" t="s">
        <v>1224</v>
      </c>
      <c r="Q337" t="s">
        <v>1225</v>
      </c>
      <c r="R337">
        <v>959.98400000000004</v>
      </c>
    </row>
    <row r="338" spans="1:18" x14ac:dyDescent="0.35">
      <c r="A338">
        <v>337</v>
      </c>
      <c r="B338" t="s">
        <v>1218</v>
      </c>
      <c r="C338" s="5">
        <v>42248</v>
      </c>
      <c r="D338" s="5">
        <v>42251</v>
      </c>
      <c r="E338" t="s">
        <v>31</v>
      </c>
      <c r="F338" t="s">
        <v>1219</v>
      </c>
      <c r="G338" t="s">
        <v>1220</v>
      </c>
      <c r="H338" t="s">
        <v>34</v>
      </c>
      <c r="I338" t="s">
        <v>35</v>
      </c>
      <c r="J338" t="s">
        <v>49</v>
      </c>
      <c r="K338" t="s">
        <v>50</v>
      </c>
      <c r="L338">
        <v>90045</v>
      </c>
      <c r="M338" t="s">
        <v>51</v>
      </c>
      <c r="N338" t="s">
        <v>1226</v>
      </c>
      <c r="O338" t="s">
        <v>11</v>
      </c>
      <c r="P338" t="s">
        <v>80</v>
      </c>
      <c r="Q338" t="s">
        <v>1227</v>
      </c>
      <c r="R338">
        <v>14.368</v>
      </c>
    </row>
    <row r="339" spans="1:18" x14ac:dyDescent="0.35">
      <c r="A339">
        <v>338</v>
      </c>
      <c r="B339" t="s">
        <v>1228</v>
      </c>
      <c r="C339" s="5">
        <v>41832</v>
      </c>
      <c r="D339" s="5">
        <v>41837</v>
      </c>
      <c r="E339" t="s">
        <v>56</v>
      </c>
      <c r="F339" t="s">
        <v>1229</v>
      </c>
      <c r="G339" t="s">
        <v>1230</v>
      </c>
      <c r="H339" t="s">
        <v>48</v>
      </c>
      <c r="I339" t="s">
        <v>35</v>
      </c>
      <c r="J339" t="s">
        <v>132</v>
      </c>
      <c r="K339" t="s">
        <v>50</v>
      </c>
      <c r="L339">
        <v>94122</v>
      </c>
      <c r="M339" t="s">
        <v>51</v>
      </c>
      <c r="N339" t="s">
        <v>1231</v>
      </c>
      <c r="O339" t="s">
        <v>11</v>
      </c>
      <c r="P339" t="s">
        <v>80</v>
      </c>
      <c r="Q339" t="s">
        <v>1232</v>
      </c>
      <c r="R339">
        <v>7.7119999999999997</v>
      </c>
    </row>
    <row r="340" spans="1:18" x14ac:dyDescent="0.35">
      <c r="A340">
        <v>339</v>
      </c>
      <c r="B340" t="s">
        <v>1228</v>
      </c>
      <c r="C340" s="5">
        <v>41832</v>
      </c>
      <c r="D340" s="5">
        <v>41837</v>
      </c>
      <c r="E340" t="s">
        <v>56</v>
      </c>
      <c r="F340" t="s">
        <v>1229</v>
      </c>
      <c r="G340" t="s">
        <v>1230</v>
      </c>
      <c r="H340" t="s">
        <v>48</v>
      </c>
      <c r="I340" t="s">
        <v>35</v>
      </c>
      <c r="J340" t="s">
        <v>132</v>
      </c>
      <c r="K340" t="s">
        <v>50</v>
      </c>
      <c r="L340">
        <v>94122</v>
      </c>
      <c r="M340" t="s">
        <v>51</v>
      </c>
      <c r="N340" t="s">
        <v>1233</v>
      </c>
      <c r="O340" t="s">
        <v>10</v>
      </c>
      <c r="P340" t="s">
        <v>62</v>
      </c>
      <c r="Q340" t="s">
        <v>1234</v>
      </c>
      <c r="R340">
        <v>698.35199999999998</v>
      </c>
    </row>
    <row r="341" spans="1:18" x14ac:dyDescent="0.35">
      <c r="A341">
        <v>340</v>
      </c>
      <c r="B341" t="s">
        <v>1235</v>
      </c>
      <c r="C341" s="5">
        <v>42177</v>
      </c>
      <c r="D341" s="5">
        <v>42181</v>
      </c>
      <c r="E341" t="s">
        <v>31</v>
      </c>
      <c r="F341" t="s">
        <v>923</v>
      </c>
      <c r="G341" t="s">
        <v>924</v>
      </c>
      <c r="H341" t="s">
        <v>34</v>
      </c>
      <c r="I341" t="s">
        <v>35</v>
      </c>
      <c r="J341" t="s">
        <v>1236</v>
      </c>
      <c r="K341" t="s">
        <v>126</v>
      </c>
      <c r="L341">
        <v>84041</v>
      </c>
      <c r="M341" t="s">
        <v>51</v>
      </c>
      <c r="N341" t="s">
        <v>1237</v>
      </c>
      <c r="O341" t="s">
        <v>11</v>
      </c>
      <c r="P341" t="s">
        <v>274</v>
      </c>
      <c r="Q341" t="s">
        <v>1238</v>
      </c>
      <c r="R341">
        <v>4.96</v>
      </c>
    </row>
    <row r="342" spans="1:18" x14ac:dyDescent="0.35">
      <c r="A342">
        <v>341</v>
      </c>
      <c r="B342" t="s">
        <v>1239</v>
      </c>
      <c r="C342" s="5">
        <v>41742</v>
      </c>
      <c r="D342" s="5">
        <v>41746</v>
      </c>
      <c r="E342" t="s">
        <v>31</v>
      </c>
      <c r="F342" t="s">
        <v>587</v>
      </c>
      <c r="G342" t="s">
        <v>588</v>
      </c>
      <c r="H342" t="s">
        <v>48</v>
      </c>
      <c r="I342" t="s">
        <v>35</v>
      </c>
      <c r="J342" t="s">
        <v>151</v>
      </c>
      <c r="K342" t="s">
        <v>152</v>
      </c>
      <c r="L342">
        <v>19140</v>
      </c>
      <c r="M342" t="s">
        <v>153</v>
      </c>
      <c r="N342" t="s">
        <v>1240</v>
      </c>
      <c r="O342" t="s">
        <v>11</v>
      </c>
      <c r="P342" t="s">
        <v>74</v>
      </c>
      <c r="Q342" t="s">
        <v>1241</v>
      </c>
      <c r="R342">
        <v>17.856000000000002</v>
      </c>
    </row>
    <row r="343" spans="1:18" x14ac:dyDescent="0.35">
      <c r="A343">
        <v>342</v>
      </c>
      <c r="B343" t="s">
        <v>1239</v>
      </c>
      <c r="C343" s="5">
        <v>41742</v>
      </c>
      <c r="D343" s="5">
        <v>41746</v>
      </c>
      <c r="E343" t="s">
        <v>31</v>
      </c>
      <c r="F343" t="s">
        <v>587</v>
      </c>
      <c r="G343" t="s">
        <v>588</v>
      </c>
      <c r="H343" t="s">
        <v>48</v>
      </c>
      <c r="I343" t="s">
        <v>35</v>
      </c>
      <c r="J343" t="s">
        <v>151</v>
      </c>
      <c r="K343" t="s">
        <v>152</v>
      </c>
      <c r="L343">
        <v>19140</v>
      </c>
      <c r="M343" t="s">
        <v>153</v>
      </c>
      <c r="N343" t="s">
        <v>102</v>
      </c>
      <c r="O343" t="s">
        <v>11</v>
      </c>
      <c r="P343" t="s">
        <v>80</v>
      </c>
      <c r="Q343" t="s">
        <v>103</v>
      </c>
      <c r="R343">
        <v>509.97</v>
      </c>
    </row>
    <row r="344" spans="1:18" x14ac:dyDescent="0.35">
      <c r="A344">
        <v>343</v>
      </c>
      <c r="B344" t="s">
        <v>1239</v>
      </c>
      <c r="C344" s="5">
        <v>41742</v>
      </c>
      <c r="D344" s="5">
        <v>41746</v>
      </c>
      <c r="E344" t="s">
        <v>31</v>
      </c>
      <c r="F344" t="s">
        <v>587</v>
      </c>
      <c r="G344" t="s">
        <v>588</v>
      </c>
      <c r="H344" t="s">
        <v>48</v>
      </c>
      <c r="I344" t="s">
        <v>35</v>
      </c>
      <c r="J344" t="s">
        <v>151</v>
      </c>
      <c r="K344" t="s">
        <v>152</v>
      </c>
      <c r="L344">
        <v>19140</v>
      </c>
      <c r="M344" t="s">
        <v>153</v>
      </c>
      <c r="N344" t="s">
        <v>567</v>
      </c>
      <c r="O344" t="s">
        <v>11</v>
      </c>
      <c r="P344" t="s">
        <v>274</v>
      </c>
      <c r="Q344" t="s">
        <v>568</v>
      </c>
      <c r="R344">
        <v>30.992000000000001</v>
      </c>
    </row>
    <row r="345" spans="1:18" x14ac:dyDescent="0.35">
      <c r="A345">
        <v>344</v>
      </c>
      <c r="B345" t="s">
        <v>1239</v>
      </c>
      <c r="C345" s="5">
        <v>41742</v>
      </c>
      <c r="D345" s="5">
        <v>41746</v>
      </c>
      <c r="E345" t="s">
        <v>31</v>
      </c>
      <c r="F345" t="s">
        <v>587</v>
      </c>
      <c r="G345" t="s">
        <v>588</v>
      </c>
      <c r="H345" t="s">
        <v>48</v>
      </c>
      <c r="I345" t="s">
        <v>35</v>
      </c>
      <c r="J345" t="s">
        <v>151</v>
      </c>
      <c r="K345" t="s">
        <v>152</v>
      </c>
      <c r="L345">
        <v>19140</v>
      </c>
      <c r="M345" t="s">
        <v>153</v>
      </c>
      <c r="N345" t="s">
        <v>1242</v>
      </c>
      <c r="O345" t="s">
        <v>9</v>
      </c>
      <c r="P345" t="s">
        <v>77</v>
      </c>
      <c r="Q345" t="s">
        <v>1243</v>
      </c>
      <c r="R345">
        <v>71.927999999999997</v>
      </c>
    </row>
    <row r="346" spans="1:18" x14ac:dyDescent="0.35">
      <c r="A346">
        <v>345</v>
      </c>
      <c r="B346" t="s">
        <v>1244</v>
      </c>
      <c r="C346" s="5">
        <v>42358</v>
      </c>
      <c r="D346" s="5">
        <v>42362</v>
      </c>
      <c r="E346" t="s">
        <v>56</v>
      </c>
      <c r="F346" t="s">
        <v>702</v>
      </c>
      <c r="G346" t="s">
        <v>703</v>
      </c>
      <c r="H346" t="s">
        <v>34</v>
      </c>
      <c r="I346" t="s">
        <v>35</v>
      </c>
      <c r="J346" t="s">
        <v>1245</v>
      </c>
      <c r="K346" t="s">
        <v>109</v>
      </c>
      <c r="L346">
        <v>78745</v>
      </c>
      <c r="M346" t="s">
        <v>110</v>
      </c>
      <c r="N346" t="s">
        <v>127</v>
      </c>
      <c r="O346" t="s">
        <v>11</v>
      </c>
      <c r="P346" t="s">
        <v>65</v>
      </c>
      <c r="Q346" t="s">
        <v>128</v>
      </c>
      <c r="R346">
        <v>88.8</v>
      </c>
    </row>
    <row r="347" spans="1:18" x14ac:dyDescent="0.35">
      <c r="A347">
        <v>346</v>
      </c>
      <c r="B347" t="s">
        <v>1246</v>
      </c>
      <c r="C347" s="5">
        <v>42901</v>
      </c>
      <c r="D347" s="5">
        <v>42905</v>
      </c>
      <c r="E347" t="s">
        <v>56</v>
      </c>
      <c r="F347" t="s">
        <v>1247</v>
      </c>
      <c r="G347" t="s">
        <v>1248</v>
      </c>
      <c r="H347" t="s">
        <v>34</v>
      </c>
      <c r="I347" t="s">
        <v>35</v>
      </c>
      <c r="J347" t="s">
        <v>132</v>
      </c>
      <c r="K347" t="s">
        <v>50</v>
      </c>
      <c r="L347">
        <v>94122</v>
      </c>
      <c r="M347" t="s">
        <v>51</v>
      </c>
      <c r="N347" t="s">
        <v>563</v>
      </c>
      <c r="O347" t="s">
        <v>9</v>
      </c>
      <c r="P347" t="s">
        <v>77</v>
      </c>
      <c r="Q347" t="s">
        <v>564</v>
      </c>
      <c r="R347">
        <v>47.975999999999999</v>
      </c>
    </row>
    <row r="348" spans="1:18" x14ac:dyDescent="0.35">
      <c r="A348">
        <v>347</v>
      </c>
      <c r="B348" t="s">
        <v>1249</v>
      </c>
      <c r="C348" s="5">
        <v>42924</v>
      </c>
      <c r="D348" s="5">
        <v>42928</v>
      </c>
      <c r="E348" t="s">
        <v>56</v>
      </c>
      <c r="F348" t="s">
        <v>1250</v>
      </c>
      <c r="G348" t="s">
        <v>1251</v>
      </c>
      <c r="H348" t="s">
        <v>34</v>
      </c>
      <c r="I348" t="s">
        <v>35</v>
      </c>
      <c r="J348" t="s">
        <v>1252</v>
      </c>
      <c r="K348" t="s">
        <v>1253</v>
      </c>
      <c r="L348">
        <v>1852</v>
      </c>
      <c r="M348" t="s">
        <v>153</v>
      </c>
      <c r="N348" t="s">
        <v>789</v>
      </c>
      <c r="O348" t="s">
        <v>11</v>
      </c>
      <c r="P348" t="s">
        <v>74</v>
      </c>
      <c r="Q348" t="s">
        <v>790</v>
      </c>
      <c r="R348">
        <v>7.56</v>
      </c>
    </row>
    <row r="349" spans="1:18" x14ac:dyDescent="0.35">
      <c r="A349">
        <v>348</v>
      </c>
      <c r="B349" t="s">
        <v>1249</v>
      </c>
      <c r="C349" s="5">
        <v>42924</v>
      </c>
      <c r="D349" s="5">
        <v>42928</v>
      </c>
      <c r="E349" t="s">
        <v>56</v>
      </c>
      <c r="F349" t="s">
        <v>1250</v>
      </c>
      <c r="G349" t="s">
        <v>1251</v>
      </c>
      <c r="H349" t="s">
        <v>34</v>
      </c>
      <c r="I349" t="s">
        <v>35</v>
      </c>
      <c r="J349" t="s">
        <v>1252</v>
      </c>
      <c r="K349" t="s">
        <v>1253</v>
      </c>
      <c r="L349">
        <v>1852</v>
      </c>
      <c r="M349" t="s">
        <v>153</v>
      </c>
      <c r="N349" t="s">
        <v>190</v>
      </c>
      <c r="O349" t="s">
        <v>11</v>
      </c>
      <c r="P349" t="s">
        <v>95</v>
      </c>
      <c r="Q349" t="s">
        <v>191</v>
      </c>
      <c r="R349">
        <v>24.56</v>
      </c>
    </row>
    <row r="350" spans="1:18" x14ac:dyDescent="0.35">
      <c r="A350">
        <v>349</v>
      </c>
      <c r="B350" t="s">
        <v>1249</v>
      </c>
      <c r="C350" s="5">
        <v>42924</v>
      </c>
      <c r="D350" s="5">
        <v>42928</v>
      </c>
      <c r="E350" t="s">
        <v>56</v>
      </c>
      <c r="F350" t="s">
        <v>1250</v>
      </c>
      <c r="G350" t="s">
        <v>1251</v>
      </c>
      <c r="H350" t="s">
        <v>34</v>
      </c>
      <c r="I350" t="s">
        <v>35</v>
      </c>
      <c r="J350" t="s">
        <v>1252</v>
      </c>
      <c r="K350" t="s">
        <v>1253</v>
      </c>
      <c r="L350">
        <v>1852</v>
      </c>
      <c r="M350" t="s">
        <v>153</v>
      </c>
      <c r="N350" t="s">
        <v>1254</v>
      </c>
      <c r="O350" t="s">
        <v>11</v>
      </c>
      <c r="P350" t="s">
        <v>74</v>
      </c>
      <c r="Q350" t="s">
        <v>1255</v>
      </c>
      <c r="R350">
        <v>12.96</v>
      </c>
    </row>
    <row r="351" spans="1:18" x14ac:dyDescent="0.35">
      <c r="A351">
        <v>350</v>
      </c>
      <c r="B351" t="s">
        <v>1256</v>
      </c>
      <c r="C351" s="5">
        <v>42614</v>
      </c>
      <c r="D351" s="5">
        <v>42616</v>
      </c>
      <c r="E351" t="s">
        <v>193</v>
      </c>
      <c r="F351" t="s">
        <v>1257</v>
      </c>
      <c r="G351" t="s">
        <v>1258</v>
      </c>
      <c r="H351" t="s">
        <v>107</v>
      </c>
      <c r="I351" t="s">
        <v>35</v>
      </c>
      <c r="J351" t="s">
        <v>271</v>
      </c>
      <c r="K351" t="s">
        <v>272</v>
      </c>
      <c r="L351">
        <v>10009</v>
      </c>
      <c r="M351" t="s">
        <v>153</v>
      </c>
      <c r="N351" t="s">
        <v>975</v>
      </c>
      <c r="O351" t="s">
        <v>9</v>
      </c>
      <c r="P351" t="s">
        <v>166</v>
      </c>
      <c r="Q351" t="s">
        <v>976</v>
      </c>
      <c r="R351">
        <v>6.79</v>
      </c>
    </row>
    <row r="352" spans="1:18" x14ac:dyDescent="0.35">
      <c r="A352">
        <v>351</v>
      </c>
      <c r="B352" t="s">
        <v>1256</v>
      </c>
      <c r="C352" s="5">
        <v>42614</v>
      </c>
      <c r="D352" s="5">
        <v>42616</v>
      </c>
      <c r="E352" t="s">
        <v>193</v>
      </c>
      <c r="F352" t="s">
        <v>1257</v>
      </c>
      <c r="G352" t="s">
        <v>1258</v>
      </c>
      <c r="H352" t="s">
        <v>107</v>
      </c>
      <c r="I352" t="s">
        <v>35</v>
      </c>
      <c r="J352" t="s">
        <v>271</v>
      </c>
      <c r="K352" t="s">
        <v>272</v>
      </c>
      <c r="L352">
        <v>10009</v>
      </c>
      <c r="M352" t="s">
        <v>153</v>
      </c>
      <c r="N352" t="s">
        <v>1259</v>
      </c>
      <c r="O352" t="s">
        <v>11</v>
      </c>
      <c r="P352" t="s">
        <v>95</v>
      </c>
      <c r="Q352" t="s">
        <v>1260</v>
      </c>
      <c r="R352">
        <v>24.56</v>
      </c>
    </row>
    <row r="353" spans="1:18" x14ac:dyDescent="0.35">
      <c r="A353">
        <v>352</v>
      </c>
      <c r="B353" t="s">
        <v>1256</v>
      </c>
      <c r="C353" s="5">
        <v>42614</v>
      </c>
      <c r="D353" s="5">
        <v>42616</v>
      </c>
      <c r="E353" t="s">
        <v>193</v>
      </c>
      <c r="F353" t="s">
        <v>1257</v>
      </c>
      <c r="G353" t="s">
        <v>1258</v>
      </c>
      <c r="H353" t="s">
        <v>107</v>
      </c>
      <c r="I353" t="s">
        <v>35</v>
      </c>
      <c r="J353" t="s">
        <v>271</v>
      </c>
      <c r="K353" t="s">
        <v>272</v>
      </c>
      <c r="L353">
        <v>10009</v>
      </c>
      <c r="M353" t="s">
        <v>153</v>
      </c>
      <c r="N353" t="s">
        <v>1261</v>
      </c>
      <c r="O353" t="s">
        <v>11</v>
      </c>
      <c r="P353" t="s">
        <v>80</v>
      </c>
      <c r="Q353" t="s">
        <v>1262</v>
      </c>
      <c r="R353">
        <v>3.048</v>
      </c>
    </row>
    <row r="354" spans="1:18" x14ac:dyDescent="0.35">
      <c r="A354">
        <v>353</v>
      </c>
      <c r="B354" t="s">
        <v>1256</v>
      </c>
      <c r="C354" s="5">
        <v>42614</v>
      </c>
      <c r="D354" s="5">
        <v>42616</v>
      </c>
      <c r="E354" t="s">
        <v>193</v>
      </c>
      <c r="F354" t="s">
        <v>1257</v>
      </c>
      <c r="G354" t="s">
        <v>1258</v>
      </c>
      <c r="H354" t="s">
        <v>107</v>
      </c>
      <c r="I354" t="s">
        <v>35</v>
      </c>
      <c r="J354" t="s">
        <v>271</v>
      </c>
      <c r="K354" t="s">
        <v>272</v>
      </c>
      <c r="L354">
        <v>10009</v>
      </c>
      <c r="M354" t="s">
        <v>153</v>
      </c>
      <c r="N354" t="s">
        <v>1259</v>
      </c>
      <c r="O354" t="s">
        <v>11</v>
      </c>
      <c r="P354" t="s">
        <v>95</v>
      </c>
      <c r="Q354" t="s">
        <v>1260</v>
      </c>
      <c r="R354">
        <v>49.12</v>
      </c>
    </row>
    <row r="355" spans="1:18" x14ac:dyDescent="0.35">
      <c r="A355">
        <v>354</v>
      </c>
      <c r="B355" t="s">
        <v>1256</v>
      </c>
      <c r="C355" s="5">
        <v>42614</v>
      </c>
      <c r="D355" s="5">
        <v>42616</v>
      </c>
      <c r="E355" t="s">
        <v>193</v>
      </c>
      <c r="F355" t="s">
        <v>1257</v>
      </c>
      <c r="G355" t="s">
        <v>1258</v>
      </c>
      <c r="H355" t="s">
        <v>107</v>
      </c>
      <c r="I355" t="s">
        <v>35</v>
      </c>
      <c r="J355" t="s">
        <v>271</v>
      </c>
      <c r="K355" t="s">
        <v>272</v>
      </c>
      <c r="L355">
        <v>10009</v>
      </c>
      <c r="M355" t="s">
        <v>153</v>
      </c>
      <c r="N355" t="s">
        <v>1263</v>
      </c>
      <c r="O355" t="s">
        <v>11</v>
      </c>
      <c r="P355" t="s">
        <v>80</v>
      </c>
      <c r="Q355" t="s">
        <v>1264</v>
      </c>
      <c r="R355">
        <v>4355.1679999999997</v>
      </c>
    </row>
    <row r="356" spans="1:18" x14ac:dyDescent="0.35">
      <c r="A356">
        <v>355</v>
      </c>
      <c r="B356" t="s">
        <v>1265</v>
      </c>
      <c r="C356" s="5">
        <v>42468</v>
      </c>
      <c r="D356" s="5">
        <v>42473</v>
      </c>
      <c r="E356" t="s">
        <v>56</v>
      </c>
      <c r="F356" t="s">
        <v>1266</v>
      </c>
      <c r="G356" t="s">
        <v>1267</v>
      </c>
      <c r="H356" t="s">
        <v>34</v>
      </c>
      <c r="I356" t="s">
        <v>35</v>
      </c>
      <c r="J356" t="s">
        <v>271</v>
      </c>
      <c r="K356" t="s">
        <v>272</v>
      </c>
      <c r="L356">
        <v>10035</v>
      </c>
      <c r="M356" t="s">
        <v>153</v>
      </c>
      <c r="N356" t="s">
        <v>1268</v>
      </c>
      <c r="O356" t="s">
        <v>10</v>
      </c>
      <c r="P356" t="s">
        <v>40</v>
      </c>
      <c r="Q356" t="s">
        <v>1269</v>
      </c>
      <c r="R356">
        <v>388.70400000000001</v>
      </c>
    </row>
    <row r="357" spans="1:18" x14ac:dyDescent="0.35">
      <c r="A357">
        <v>356</v>
      </c>
      <c r="B357" t="s">
        <v>1265</v>
      </c>
      <c r="C357" s="5">
        <v>42468</v>
      </c>
      <c r="D357" s="5">
        <v>42473</v>
      </c>
      <c r="E357" t="s">
        <v>56</v>
      </c>
      <c r="F357" t="s">
        <v>1266</v>
      </c>
      <c r="G357" t="s">
        <v>1267</v>
      </c>
      <c r="H357" t="s">
        <v>34</v>
      </c>
      <c r="I357" t="s">
        <v>35</v>
      </c>
      <c r="J357" t="s">
        <v>271</v>
      </c>
      <c r="K357" t="s">
        <v>272</v>
      </c>
      <c r="L357">
        <v>10035</v>
      </c>
      <c r="M357" t="s">
        <v>153</v>
      </c>
      <c r="N357" t="s">
        <v>1270</v>
      </c>
      <c r="O357" t="s">
        <v>11</v>
      </c>
      <c r="P357" t="s">
        <v>178</v>
      </c>
      <c r="Q357" t="s">
        <v>1271</v>
      </c>
      <c r="R357">
        <v>8.26</v>
      </c>
    </row>
    <row r="358" spans="1:18" x14ac:dyDescent="0.35">
      <c r="A358">
        <v>357</v>
      </c>
      <c r="B358" t="s">
        <v>1265</v>
      </c>
      <c r="C358" s="5">
        <v>42468</v>
      </c>
      <c r="D358" s="5">
        <v>42473</v>
      </c>
      <c r="E358" t="s">
        <v>56</v>
      </c>
      <c r="F358" t="s">
        <v>1266</v>
      </c>
      <c r="G358" t="s">
        <v>1267</v>
      </c>
      <c r="H358" t="s">
        <v>34</v>
      </c>
      <c r="I358" t="s">
        <v>35</v>
      </c>
      <c r="J358" t="s">
        <v>271</v>
      </c>
      <c r="K358" t="s">
        <v>272</v>
      </c>
      <c r="L358">
        <v>10035</v>
      </c>
      <c r="M358" t="s">
        <v>153</v>
      </c>
      <c r="N358" t="s">
        <v>1272</v>
      </c>
      <c r="O358" t="s">
        <v>11</v>
      </c>
      <c r="P358" t="s">
        <v>74</v>
      </c>
      <c r="Q358" t="s">
        <v>1273</v>
      </c>
      <c r="R358">
        <v>17.04</v>
      </c>
    </row>
    <row r="359" spans="1:18" x14ac:dyDescent="0.35">
      <c r="A359">
        <v>358</v>
      </c>
      <c r="B359" t="s">
        <v>1265</v>
      </c>
      <c r="C359" s="5">
        <v>42468</v>
      </c>
      <c r="D359" s="5">
        <v>42473</v>
      </c>
      <c r="E359" t="s">
        <v>56</v>
      </c>
      <c r="F359" t="s">
        <v>1266</v>
      </c>
      <c r="G359" t="s">
        <v>1267</v>
      </c>
      <c r="H359" t="s">
        <v>34</v>
      </c>
      <c r="I359" t="s">
        <v>35</v>
      </c>
      <c r="J359" t="s">
        <v>271</v>
      </c>
      <c r="K359" t="s">
        <v>272</v>
      </c>
      <c r="L359">
        <v>10035</v>
      </c>
      <c r="M359" t="s">
        <v>153</v>
      </c>
      <c r="N359" t="s">
        <v>1274</v>
      </c>
      <c r="O359" t="s">
        <v>11</v>
      </c>
      <c r="P359" t="s">
        <v>95</v>
      </c>
      <c r="Q359" t="s">
        <v>1275</v>
      </c>
      <c r="R359">
        <v>34.4</v>
      </c>
    </row>
    <row r="360" spans="1:18" x14ac:dyDescent="0.35">
      <c r="A360">
        <v>359</v>
      </c>
      <c r="B360" t="s">
        <v>1276</v>
      </c>
      <c r="C360" s="5">
        <v>42483</v>
      </c>
      <c r="D360" s="5">
        <v>42488</v>
      </c>
      <c r="E360" t="s">
        <v>56</v>
      </c>
      <c r="F360" t="s">
        <v>826</v>
      </c>
      <c r="G360" t="s">
        <v>827</v>
      </c>
      <c r="H360" t="s">
        <v>48</v>
      </c>
      <c r="I360" t="s">
        <v>35</v>
      </c>
      <c r="J360" t="s">
        <v>472</v>
      </c>
      <c r="K360" t="s">
        <v>93</v>
      </c>
      <c r="L360">
        <v>28205</v>
      </c>
      <c r="M360" t="s">
        <v>38</v>
      </c>
      <c r="N360" t="s">
        <v>809</v>
      </c>
      <c r="O360" t="s">
        <v>11</v>
      </c>
      <c r="P360" t="s">
        <v>95</v>
      </c>
      <c r="Q360" t="s">
        <v>810</v>
      </c>
      <c r="R360">
        <v>36.24</v>
      </c>
    </row>
    <row r="361" spans="1:18" x14ac:dyDescent="0.35">
      <c r="A361">
        <v>360</v>
      </c>
      <c r="B361" t="s">
        <v>1277</v>
      </c>
      <c r="C361" s="5">
        <v>42802</v>
      </c>
      <c r="D361" s="5">
        <v>42805</v>
      </c>
      <c r="E361" t="s">
        <v>193</v>
      </c>
      <c r="F361" t="s">
        <v>1278</v>
      </c>
      <c r="G361" t="s">
        <v>1279</v>
      </c>
      <c r="H361" t="s">
        <v>48</v>
      </c>
      <c r="I361" t="s">
        <v>35</v>
      </c>
      <c r="J361" t="s">
        <v>502</v>
      </c>
      <c r="K361" t="s">
        <v>1280</v>
      </c>
      <c r="L361">
        <v>31907</v>
      </c>
      <c r="M361" t="s">
        <v>38</v>
      </c>
      <c r="N361" t="s">
        <v>1281</v>
      </c>
      <c r="O361" t="s">
        <v>11</v>
      </c>
      <c r="P361" t="s">
        <v>83</v>
      </c>
      <c r="Q361" t="s">
        <v>1282</v>
      </c>
      <c r="R361">
        <v>647.84</v>
      </c>
    </row>
    <row r="362" spans="1:18" x14ac:dyDescent="0.35">
      <c r="A362">
        <v>361</v>
      </c>
      <c r="B362" t="s">
        <v>1277</v>
      </c>
      <c r="C362" s="5">
        <v>42802</v>
      </c>
      <c r="D362" s="5">
        <v>42805</v>
      </c>
      <c r="E362" t="s">
        <v>193</v>
      </c>
      <c r="F362" t="s">
        <v>1278</v>
      </c>
      <c r="G362" t="s">
        <v>1279</v>
      </c>
      <c r="H362" t="s">
        <v>48</v>
      </c>
      <c r="I362" t="s">
        <v>35</v>
      </c>
      <c r="J362" t="s">
        <v>502</v>
      </c>
      <c r="K362" t="s">
        <v>1280</v>
      </c>
      <c r="L362">
        <v>31907</v>
      </c>
      <c r="M362" t="s">
        <v>38</v>
      </c>
      <c r="N362" t="s">
        <v>1283</v>
      </c>
      <c r="O362" t="s">
        <v>11</v>
      </c>
      <c r="P362" t="s">
        <v>53</v>
      </c>
      <c r="Q362" t="s">
        <v>1284</v>
      </c>
      <c r="R362">
        <v>20.7</v>
      </c>
    </row>
    <row r="363" spans="1:18" x14ac:dyDescent="0.35">
      <c r="A363">
        <v>362</v>
      </c>
      <c r="B363" t="s">
        <v>1285</v>
      </c>
      <c r="C363" s="5">
        <v>43003</v>
      </c>
      <c r="D363" s="5">
        <v>43009</v>
      </c>
      <c r="E363" t="s">
        <v>56</v>
      </c>
      <c r="F363" t="s">
        <v>1286</v>
      </c>
      <c r="G363" t="s">
        <v>1287</v>
      </c>
      <c r="H363" t="s">
        <v>34</v>
      </c>
      <c r="I363" t="s">
        <v>35</v>
      </c>
      <c r="J363" t="s">
        <v>271</v>
      </c>
      <c r="K363" t="s">
        <v>272</v>
      </c>
      <c r="L363">
        <v>10009</v>
      </c>
      <c r="M363" t="s">
        <v>153</v>
      </c>
      <c r="N363" t="s">
        <v>1283</v>
      </c>
      <c r="O363" t="s">
        <v>11</v>
      </c>
      <c r="P363" t="s">
        <v>53</v>
      </c>
      <c r="Q363" t="s">
        <v>1284</v>
      </c>
      <c r="R363">
        <v>20.7</v>
      </c>
    </row>
    <row r="364" spans="1:18" x14ac:dyDescent="0.35">
      <c r="A364">
        <v>363</v>
      </c>
      <c r="B364" t="s">
        <v>1285</v>
      </c>
      <c r="C364" s="5">
        <v>43003</v>
      </c>
      <c r="D364" s="5">
        <v>43009</v>
      </c>
      <c r="E364" t="s">
        <v>56</v>
      </c>
      <c r="F364" t="s">
        <v>1286</v>
      </c>
      <c r="G364" t="s">
        <v>1287</v>
      </c>
      <c r="H364" t="s">
        <v>34</v>
      </c>
      <c r="I364" t="s">
        <v>35</v>
      </c>
      <c r="J364" t="s">
        <v>271</v>
      </c>
      <c r="K364" t="s">
        <v>272</v>
      </c>
      <c r="L364">
        <v>10009</v>
      </c>
      <c r="M364" t="s">
        <v>153</v>
      </c>
      <c r="N364" t="s">
        <v>1288</v>
      </c>
      <c r="O364" t="s">
        <v>10</v>
      </c>
      <c r="P364" t="s">
        <v>43</v>
      </c>
      <c r="Q364" t="s">
        <v>1289</v>
      </c>
      <c r="R364">
        <v>488.64600000000002</v>
      </c>
    </row>
    <row r="365" spans="1:18" x14ac:dyDescent="0.35">
      <c r="A365">
        <v>364</v>
      </c>
      <c r="B365" t="s">
        <v>1285</v>
      </c>
      <c r="C365" s="5">
        <v>43003</v>
      </c>
      <c r="D365" s="5">
        <v>43009</v>
      </c>
      <c r="E365" t="s">
        <v>56</v>
      </c>
      <c r="F365" t="s">
        <v>1286</v>
      </c>
      <c r="G365" t="s">
        <v>1287</v>
      </c>
      <c r="H365" t="s">
        <v>34</v>
      </c>
      <c r="I365" t="s">
        <v>35</v>
      </c>
      <c r="J365" t="s">
        <v>271</v>
      </c>
      <c r="K365" t="s">
        <v>272</v>
      </c>
      <c r="L365">
        <v>10009</v>
      </c>
      <c r="M365" t="s">
        <v>153</v>
      </c>
      <c r="N365" t="s">
        <v>1290</v>
      </c>
      <c r="O365" t="s">
        <v>11</v>
      </c>
      <c r="P365" t="s">
        <v>74</v>
      </c>
      <c r="Q365" t="s">
        <v>1291</v>
      </c>
      <c r="R365">
        <v>5.56</v>
      </c>
    </row>
    <row r="366" spans="1:18" x14ac:dyDescent="0.35">
      <c r="A366">
        <v>365</v>
      </c>
      <c r="B366" t="s">
        <v>1285</v>
      </c>
      <c r="C366" s="5">
        <v>43003</v>
      </c>
      <c r="D366" s="5">
        <v>43009</v>
      </c>
      <c r="E366" t="s">
        <v>56</v>
      </c>
      <c r="F366" t="s">
        <v>1286</v>
      </c>
      <c r="G366" t="s">
        <v>1287</v>
      </c>
      <c r="H366" t="s">
        <v>34</v>
      </c>
      <c r="I366" t="s">
        <v>35</v>
      </c>
      <c r="J366" t="s">
        <v>271</v>
      </c>
      <c r="K366" t="s">
        <v>272</v>
      </c>
      <c r="L366">
        <v>10009</v>
      </c>
      <c r="M366" t="s">
        <v>153</v>
      </c>
      <c r="N366" t="s">
        <v>1292</v>
      </c>
      <c r="O366" t="s">
        <v>10</v>
      </c>
      <c r="P366" t="s">
        <v>71</v>
      </c>
      <c r="Q366" t="s">
        <v>1293</v>
      </c>
      <c r="R366">
        <v>47.12</v>
      </c>
    </row>
    <row r="367" spans="1:18" x14ac:dyDescent="0.35">
      <c r="A367">
        <v>366</v>
      </c>
      <c r="B367" t="s">
        <v>1294</v>
      </c>
      <c r="C367" s="5">
        <v>41906</v>
      </c>
      <c r="D367" s="5">
        <v>41911</v>
      </c>
      <c r="E367" t="s">
        <v>56</v>
      </c>
      <c r="F367" t="s">
        <v>1295</v>
      </c>
      <c r="G367" t="s">
        <v>1296</v>
      </c>
      <c r="H367" t="s">
        <v>34</v>
      </c>
      <c r="I367" t="s">
        <v>35</v>
      </c>
      <c r="J367" t="s">
        <v>132</v>
      </c>
      <c r="K367" t="s">
        <v>50</v>
      </c>
      <c r="L367">
        <v>94109</v>
      </c>
      <c r="M367" t="s">
        <v>51</v>
      </c>
      <c r="N367" t="s">
        <v>244</v>
      </c>
      <c r="O367" t="s">
        <v>11</v>
      </c>
      <c r="P367" t="s">
        <v>65</v>
      </c>
      <c r="Q367" t="s">
        <v>245</v>
      </c>
      <c r="R367">
        <v>211.96</v>
      </c>
    </row>
    <row r="368" spans="1:18" x14ac:dyDescent="0.35">
      <c r="A368">
        <v>367</v>
      </c>
      <c r="B368" t="s">
        <v>1297</v>
      </c>
      <c r="C368" s="5">
        <v>42664</v>
      </c>
      <c r="D368" s="5">
        <v>42664</v>
      </c>
      <c r="E368" t="s">
        <v>1298</v>
      </c>
      <c r="F368" t="s">
        <v>1299</v>
      </c>
      <c r="G368" t="s">
        <v>1300</v>
      </c>
      <c r="H368" t="s">
        <v>48</v>
      </c>
      <c r="I368" t="s">
        <v>35</v>
      </c>
      <c r="J368" t="s">
        <v>1301</v>
      </c>
      <c r="K368" t="s">
        <v>754</v>
      </c>
      <c r="L368">
        <v>6040</v>
      </c>
      <c r="M368" t="s">
        <v>153</v>
      </c>
      <c r="N368" t="s">
        <v>1302</v>
      </c>
      <c r="O368" t="s">
        <v>11</v>
      </c>
      <c r="P368" t="s">
        <v>80</v>
      </c>
      <c r="Q368" t="s">
        <v>1303</v>
      </c>
      <c r="R368">
        <v>23.2</v>
      </c>
    </row>
    <row r="369" spans="1:18" x14ac:dyDescent="0.35">
      <c r="A369">
        <v>368</v>
      </c>
      <c r="B369" t="s">
        <v>1297</v>
      </c>
      <c r="C369" s="5">
        <v>42664</v>
      </c>
      <c r="D369" s="5">
        <v>42664</v>
      </c>
      <c r="E369" t="s">
        <v>1298</v>
      </c>
      <c r="F369" t="s">
        <v>1299</v>
      </c>
      <c r="G369" t="s">
        <v>1300</v>
      </c>
      <c r="H369" t="s">
        <v>48</v>
      </c>
      <c r="I369" t="s">
        <v>35</v>
      </c>
      <c r="J369" t="s">
        <v>1301</v>
      </c>
      <c r="K369" t="s">
        <v>754</v>
      </c>
      <c r="L369">
        <v>6040</v>
      </c>
      <c r="M369" t="s">
        <v>153</v>
      </c>
      <c r="N369" t="s">
        <v>1304</v>
      </c>
      <c r="O369" t="s">
        <v>11</v>
      </c>
      <c r="P369" t="s">
        <v>584</v>
      </c>
      <c r="Q369" t="s">
        <v>1305</v>
      </c>
      <c r="R369">
        <v>7.36</v>
      </c>
    </row>
    <row r="370" spans="1:18" x14ac:dyDescent="0.35">
      <c r="A370">
        <v>369</v>
      </c>
      <c r="B370" t="s">
        <v>1297</v>
      </c>
      <c r="C370" s="5">
        <v>42664</v>
      </c>
      <c r="D370" s="5">
        <v>42664</v>
      </c>
      <c r="E370" t="s">
        <v>1298</v>
      </c>
      <c r="F370" t="s">
        <v>1299</v>
      </c>
      <c r="G370" t="s">
        <v>1300</v>
      </c>
      <c r="H370" t="s">
        <v>48</v>
      </c>
      <c r="I370" t="s">
        <v>35</v>
      </c>
      <c r="J370" t="s">
        <v>1301</v>
      </c>
      <c r="K370" t="s">
        <v>754</v>
      </c>
      <c r="L370">
        <v>6040</v>
      </c>
      <c r="M370" t="s">
        <v>153</v>
      </c>
      <c r="N370" t="s">
        <v>1306</v>
      </c>
      <c r="O370" t="s">
        <v>11</v>
      </c>
      <c r="P370" t="s">
        <v>65</v>
      </c>
      <c r="Q370" t="s">
        <v>1307</v>
      </c>
      <c r="R370">
        <v>104.79</v>
      </c>
    </row>
    <row r="371" spans="1:18" x14ac:dyDescent="0.35">
      <c r="A371">
        <v>370</v>
      </c>
      <c r="B371" t="s">
        <v>1297</v>
      </c>
      <c r="C371" s="5">
        <v>42664</v>
      </c>
      <c r="D371" s="5">
        <v>42664</v>
      </c>
      <c r="E371" t="s">
        <v>1298</v>
      </c>
      <c r="F371" t="s">
        <v>1299</v>
      </c>
      <c r="G371" t="s">
        <v>1300</v>
      </c>
      <c r="H371" t="s">
        <v>48</v>
      </c>
      <c r="I371" t="s">
        <v>35</v>
      </c>
      <c r="J371" t="s">
        <v>1301</v>
      </c>
      <c r="K371" t="s">
        <v>754</v>
      </c>
      <c r="L371">
        <v>6040</v>
      </c>
      <c r="M371" t="s">
        <v>153</v>
      </c>
      <c r="N371" t="s">
        <v>206</v>
      </c>
      <c r="O371" t="s">
        <v>10</v>
      </c>
      <c r="P371" t="s">
        <v>40</v>
      </c>
      <c r="Q371" t="s">
        <v>207</v>
      </c>
      <c r="R371">
        <v>1043.92</v>
      </c>
    </row>
    <row r="372" spans="1:18" x14ac:dyDescent="0.35">
      <c r="A372">
        <v>371</v>
      </c>
      <c r="B372" t="s">
        <v>1308</v>
      </c>
      <c r="C372" s="5">
        <v>42884</v>
      </c>
      <c r="D372" s="5">
        <v>42890</v>
      </c>
      <c r="E372" t="s">
        <v>56</v>
      </c>
      <c r="F372" t="s">
        <v>1309</v>
      </c>
      <c r="G372" t="s">
        <v>1310</v>
      </c>
      <c r="H372" t="s">
        <v>34</v>
      </c>
      <c r="I372" t="s">
        <v>35</v>
      </c>
      <c r="J372" t="s">
        <v>1311</v>
      </c>
      <c r="K372" t="s">
        <v>109</v>
      </c>
      <c r="L372">
        <v>78550</v>
      </c>
      <c r="M372" t="s">
        <v>110</v>
      </c>
      <c r="N372" t="s">
        <v>1312</v>
      </c>
      <c r="O372" t="s">
        <v>11</v>
      </c>
      <c r="P372" t="s">
        <v>95</v>
      </c>
      <c r="Q372" t="s">
        <v>1313</v>
      </c>
      <c r="R372">
        <v>25.92</v>
      </c>
    </row>
    <row r="373" spans="1:18" x14ac:dyDescent="0.35">
      <c r="A373">
        <v>372</v>
      </c>
      <c r="B373" t="s">
        <v>1308</v>
      </c>
      <c r="C373" s="5">
        <v>42884</v>
      </c>
      <c r="D373" s="5">
        <v>42890</v>
      </c>
      <c r="E373" t="s">
        <v>56</v>
      </c>
      <c r="F373" t="s">
        <v>1309</v>
      </c>
      <c r="G373" t="s">
        <v>1310</v>
      </c>
      <c r="H373" t="s">
        <v>34</v>
      </c>
      <c r="I373" t="s">
        <v>35</v>
      </c>
      <c r="J373" t="s">
        <v>1311</v>
      </c>
      <c r="K373" t="s">
        <v>109</v>
      </c>
      <c r="L373">
        <v>78550</v>
      </c>
      <c r="M373" t="s">
        <v>110</v>
      </c>
      <c r="N373" t="s">
        <v>1314</v>
      </c>
      <c r="O373" t="s">
        <v>11</v>
      </c>
      <c r="P373" t="s">
        <v>65</v>
      </c>
      <c r="Q373" t="s">
        <v>1315</v>
      </c>
      <c r="R373">
        <v>53.423999999999999</v>
      </c>
    </row>
    <row r="374" spans="1:18" x14ac:dyDescent="0.35">
      <c r="A374">
        <v>373</v>
      </c>
      <c r="B374" t="s">
        <v>1316</v>
      </c>
      <c r="C374" s="5">
        <v>41843</v>
      </c>
      <c r="D374" s="5">
        <v>41847</v>
      </c>
      <c r="E374" t="s">
        <v>56</v>
      </c>
      <c r="F374" t="s">
        <v>1317</v>
      </c>
      <c r="G374" t="s">
        <v>1318</v>
      </c>
      <c r="H374" t="s">
        <v>34</v>
      </c>
      <c r="I374" t="s">
        <v>35</v>
      </c>
      <c r="J374" t="s">
        <v>1319</v>
      </c>
      <c r="K374" t="s">
        <v>315</v>
      </c>
      <c r="L374">
        <v>85705</v>
      </c>
      <c r="M374" t="s">
        <v>51</v>
      </c>
      <c r="N374" t="s">
        <v>1216</v>
      </c>
      <c r="O374" t="s">
        <v>11</v>
      </c>
      <c r="P374" t="s">
        <v>80</v>
      </c>
      <c r="Q374" t="s">
        <v>1217</v>
      </c>
      <c r="R374">
        <v>8.16</v>
      </c>
    </row>
    <row r="375" spans="1:18" x14ac:dyDescent="0.35">
      <c r="A375">
        <v>374</v>
      </c>
      <c r="B375" t="s">
        <v>1316</v>
      </c>
      <c r="C375" s="5">
        <v>41843</v>
      </c>
      <c r="D375" s="5">
        <v>41847</v>
      </c>
      <c r="E375" t="s">
        <v>56</v>
      </c>
      <c r="F375" t="s">
        <v>1317</v>
      </c>
      <c r="G375" t="s">
        <v>1318</v>
      </c>
      <c r="H375" t="s">
        <v>34</v>
      </c>
      <c r="I375" t="s">
        <v>35</v>
      </c>
      <c r="J375" t="s">
        <v>1319</v>
      </c>
      <c r="K375" t="s">
        <v>315</v>
      </c>
      <c r="L375">
        <v>85705</v>
      </c>
      <c r="M375" t="s">
        <v>51</v>
      </c>
      <c r="N375" t="s">
        <v>1320</v>
      </c>
      <c r="O375" t="s">
        <v>9</v>
      </c>
      <c r="P375" t="s">
        <v>166</v>
      </c>
      <c r="Q375" t="s">
        <v>1321</v>
      </c>
      <c r="R375">
        <v>1023.936</v>
      </c>
    </row>
    <row r="376" spans="1:18" x14ac:dyDescent="0.35">
      <c r="A376">
        <v>375</v>
      </c>
      <c r="B376" t="s">
        <v>1316</v>
      </c>
      <c r="C376" s="5">
        <v>41843</v>
      </c>
      <c r="D376" s="5">
        <v>41847</v>
      </c>
      <c r="E376" t="s">
        <v>56</v>
      </c>
      <c r="F376" t="s">
        <v>1317</v>
      </c>
      <c r="G376" t="s">
        <v>1318</v>
      </c>
      <c r="H376" t="s">
        <v>34</v>
      </c>
      <c r="I376" t="s">
        <v>35</v>
      </c>
      <c r="J376" t="s">
        <v>1319</v>
      </c>
      <c r="K376" t="s">
        <v>315</v>
      </c>
      <c r="L376">
        <v>85705</v>
      </c>
      <c r="M376" t="s">
        <v>51</v>
      </c>
      <c r="N376" t="s">
        <v>1322</v>
      </c>
      <c r="O376" t="s">
        <v>11</v>
      </c>
      <c r="P376" t="s">
        <v>74</v>
      </c>
      <c r="Q376" t="s">
        <v>1323</v>
      </c>
      <c r="R376">
        <v>9.24</v>
      </c>
    </row>
    <row r="377" spans="1:18" x14ac:dyDescent="0.35">
      <c r="A377">
        <v>376</v>
      </c>
      <c r="B377" t="s">
        <v>1316</v>
      </c>
      <c r="C377" s="5">
        <v>41843</v>
      </c>
      <c r="D377" s="5">
        <v>41847</v>
      </c>
      <c r="E377" t="s">
        <v>56</v>
      </c>
      <c r="F377" t="s">
        <v>1317</v>
      </c>
      <c r="G377" t="s">
        <v>1318</v>
      </c>
      <c r="H377" t="s">
        <v>34</v>
      </c>
      <c r="I377" t="s">
        <v>35</v>
      </c>
      <c r="J377" t="s">
        <v>1319</v>
      </c>
      <c r="K377" t="s">
        <v>315</v>
      </c>
      <c r="L377">
        <v>85705</v>
      </c>
      <c r="M377" t="s">
        <v>51</v>
      </c>
      <c r="N377" t="s">
        <v>1324</v>
      </c>
      <c r="O377" t="s">
        <v>9</v>
      </c>
      <c r="P377" t="s">
        <v>166</v>
      </c>
      <c r="Q377" t="s">
        <v>1325</v>
      </c>
      <c r="R377">
        <v>479.04</v>
      </c>
    </row>
    <row r="378" spans="1:18" x14ac:dyDescent="0.35">
      <c r="A378">
        <v>377</v>
      </c>
      <c r="B378" t="s">
        <v>1326</v>
      </c>
      <c r="C378" s="5">
        <v>42641</v>
      </c>
      <c r="D378" s="5">
        <v>42644</v>
      </c>
      <c r="E378" t="s">
        <v>193</v>
      </c>
      <c r="F378" t="s">
        <v>1327</v>
      </c>
      <c r="G378" t="s">
        <v>1328</v>
      </c>
      <c r="H378" t="s">
        <v>48</v>
      </c>
      <c r="I378" t="s">
        <v>35</v>
      </c>
      <c r="J378" t="s">
        <v>1329</v>
      </c>
      <c r="K378" t="s">
        <v>216</v>
      </c>
      <c r="L378">
        <v>62301</v>
      </c>
      <c r="M378" t="s">
        <v>110</v>
      </c>
      <c r="N378" t="s">
        <v>1330</v>
      </c>
      <c r="O378" t="s">
        <v>11</v>
      </c>
      <c r="P378" t="s">
        <v>95</v>
      </c>
      <c r="Q378" t="s">
        <v>1331</v>
      </c>
      <c r="R378">
        <v>99.135999999999996</v>
      </c>
    </row>
    <row r="379" spans="1:18" x14ac:dyDescent="0.35">
      <c r="A379">
        <v>378</v>
      </c>
      <c r="B379" t="s">
        <v>1332</v>
      </c>
      <c r="C379" s="5">
        <v>42974</v>
      </c>
      <c r="D379" s="5">
        <v>42979</v>
      </c>
      <c r="E379" t="s">
        <v>56</v>
      </c>
      <c r="F379" t="s">
        <v>1333</v>
      </c>
      <c r="G379" t="s">
        <v>1334</v>
      </c>
      <c r="H379" t="s">
        <v>48</v>
      </c>
      <c r="I379" t="s">
        <v>35</v>
      </c>
      <c r="J379" t="s">
        <v>618</v>
      </c>
      <c r="K379" t="s">
        <v>1253</v>
      </c>
      <c r="L379">
        <v>2038</v>
      </c>
      <c r="M379" t="s">
        <v>153</v>
      </c>
      <c r="N379" t="s">
        <v>1335</v>
      </c>
      <c r="O379" t="s">
        <v>10</v>
      </c>
      <c r="P379" t="s">
        <v>62</v>
      </c>
      <c r="Q379" t="s">
        <v>1336</v>
      </c>
      <c r="R379">
        <v>1488.424</v>
      </c>
    </row>
    <row r="380" spans="1:18" x14ac:dyDescent="0.35">
      <c r="A380">
        <v>379</v>
      </c>
      <c r="B380" t="s">
        <v>1337</v>
      </c>
      <c r="C380" s="5">
        <v>42122</v>
      </c>
      <c r="D380" s="5">
        <v>42129</v>
      </c>
      <c r="E380" t="s">
        <v>56</v>
      </c>
      <c r="F380" t="s">
        <v>1338</v>
      </c>
      <c r="G380" t="s">
        <v>1339</v>
      </c>
      <c r="H380" t="s">
        <v>34</v>
      </c>
      <c r="I380" t="s">
        <v>35</v>
      </c>
      <c r="J380" t="s">
        <v>189</v>
      </c>
      <c r="K380" t="s">
        <v>109</v>
      </c>
      <c r="L380">
        <v>77095</v>
      </c>
      <c r="M380" t="s">
        <v>110</v>
      </c>
      <c r="N380" t="s">
        <v>1340</v>
      </c>
      <c r="O380" t="s">
        <v>11</v>
      </c>
      <c r="P380" t="s">
        <v>83</v>
      </c>
      <c r="Q380" t="s">
        <v>1341</v>
      </c>
      <c r="R380">
        <v>8.6519999999999992</v>
      </c>
    </row>
    <row r="381" spans="1:18" x14ac:dyDescent="0.35">
      <c r="A381">
        <v>380</v>
      </c>
      <c r="B381" t="s">
        <v>1337</v>
      </c>
      <c r="C381" s="5">
        <v>42122</v>
      </c>
      <c r="D381" s="5">
        <v>42129</v>
      </c>
      <c r="E381" t="s">
        <v>56</v>
      </c>
      <c r="F381" t="s">
        <v>1338</v>
      </c>
      <c r="G381" t="s">
        <v>1339</v>
      </c>
      <c r="H381" t="s">
        <v>34</v>
      </c>
      <c r="I381" t="s">
        <v>35</v>
      </c>
      <c r="J381" t="s">
        <v>189</v>
      </c>
      <c r="K381" t="s">
        <v>109</v>
      </c>
      <c r="L381">
        <v>77095</v>
      </c>
      <c r="M381" t="s">
        <v>110</v>
      </c>
      <c r="N381" t="s">
        <v>1342</v>
      </c>
      <c r="O381" t="s">
        <v>11</v>
      </c>
      <c r="P381" t="s">
        <v>65</v>
      </c>
      <c r="Q381" t="s">
        <v>1343</v>
      </c>
      <c r="R381">
        <v>23.832000000000001</v>
      </c>
    </row>
    <row r="382" spans="1:18" x14ac:dyDescent="0.35">
      <c r="A382">
        <v>381</v>
      </c>
      <c r="B382" t="s">
        <v>1337</v>
      </c>
      <c r="C382" s="5">
        <v>42122</v>
      </c>
      <c r="D382" s="5">
        <v>42129</v>
      </c>
      <c r="E382" t="s">
        <v>56</v>
      </c>
      <c r="F382" t="s">
        <v>1338</v>
      </c>
      <c r="G382" t="s">
        <v>1339</v>
      </c>
      <c r="H382" t="s">
        <v>34</v>
      </c>
      <c r="I382" t="s">
        <v>35</v>
      </c>
      <c r="J382" t="s">
        <v>189</v>
      </c>
      <c r="K382" t="s">
        <v>109</v>
      </c>
      <c r="L382">
        <v>77095</v>
      </c>
      <c r="M382" t="s">
        <v>110</v>
      </c>
      <c r="N382" t="s">
        <v>1344</v>
      </c>
      <c r="O382" t="s">
        <v>11</v>
      </c>
      <c r="P382" t="s">
        <v>80</v>
      </c>
      <c r="Q382" t="s">
        <v>1345</v>
      </c>
      <c r="R382">
        <v>12.176</v>
      </c>
    </row>
    <row r="383" spans="1:18" x14ac:dyDescent="0.35">
      <c r="A383">
        <v>382</v>
      </c>
      <c r="B383" t="s">
        <v>1346</v>
      </c>
      <c r="C383" s="5">
        <v>42671</v>
      </c>
      <c r="D383" s="5">
        <v>42672</v>
      </c>
      <c r="E383" t="s">
        <v>193</v>
      </c>
      <c r="F383" t="s">
        <v>1347</v>
      </c>
      <c r="G383" t="s">
        <v>1348</v>
      </c>
      <c r="H383" t="s">
        <v>48</v>
      </c>
      <c r="I383" t="s">
        <v>35</v>
      </c>
      <c r="J383" t="s">
        <v>132</v>
      </c>
      <c r="K383" t="s">
        <v>50</v>
      </c>
      <c r="L383">
        <v>94109</v>
      </c>
      <c r="M383" t="s">
        <v>51</v>
      </c>
      <c r="N383" t="s">
        <v>1349</v>
      </c>
      <c r="O383" t="s">
        <v>11</v>
      </c>
      <c r="P383" t="s">
        <v>95</v>
      </c>
      <c r="Q383" t="s">
        <v>1350</v>
      </c>
      <c r="R383">
        <v>50.96</v>
      </c>
    </row>
    <row r="384" spans="1:18" x14ac:dyDescent="0.35">
      <c r="A384">
        <v>383</v>
      </c>
      <c r="B384" t="s">
        <v>1346</v>
      </c>
      <c r="C384" s="5">
        <v>42671</v>
      </c>
      <c r="D384" s="5">
        <v>42672</v>
      </c>
      <c r="E384" t="s">
        <v>193</v>
      </c>
      <c r="F384" t="s">
        <v>1347</v>
      </c>
      <c r="G384" t="s">
        <v>1348</v>
      </c>
      <c r="H384" t="s">
        <v>48</v>
      </c>
      <c r="I384" t="s">
        <v>35</v>
      </c>
      <c r="J384" t="s">
        <v>132</v>
      </c>
      <c r="K384" t="s">
        <v>50</v>
      </c>
      <c r="L384">
        <v>94109</v>
      </c>
      <c r="M384" t="s">
        <v>51</v>
      </c>
      <c r="N384" t="s">
        <v>1351</v>
      </c>
      <c r="O384" t="s">
        <v>11</v>
      </c>
      <c r="P384" t="s">
        <v>80</v>
      </c>
      <c r="Q384" t="s">
        <v>1352</v>
      </c>
      <c r="R384">
        <v>49.536000000000001</v>
      </c>
    </row>
    <row r="385" spans="1:18" x14ac:dyDescent="0.35">
      <c r="A385">
        <v>384</v>
      </c>
      <c r="B385" t="s">
        <v>1353</v>
      </c>
      <c r="C385" s="5">
        <v>42181</v>
      </c>
      <c r="D385" s="5">
        <v>42184</v>
      </c>
      <c r="E385" t="s">
        <v>31</v>
      </c>
      <c r="F385" t="s">
        <v>1354</v>
      </c>
      <c r="G385" t="s">
        <v>1355</v>
      </c>
      <c r="H385" t="s">
        <v>48</v>
      </c>
      <c r="I385" t="s">
        <v>35</v>
      </c>
      <c r="J385" t="s">
        <v>1121</v>
      </c>
      <c r="K385" t="s">
        <v>243</v>
      </c>
      <c r="L385">
        <v>48180</v>
      </c>
      <c r="M385" t="s">
        <v>110</v>
      </c>
      <c r="N385" t="s">
        <v>1356</v>
      </c>
      <c r="O385" t="s">
        <v>9</v>
      </c>
      <c r="P385" t="s">
        <v>166</v>
      </c>
      <c r="Q385" t="s">
        <v>1357</v>
      </c>
      <c r="R385">
        <v>41.9</v>
      </c>
    </row>
    <row r="386" spans="1:18" x14ac:dyDescent="0.35">
      <c r="A386">
        <v>385</v>
      </c>
      <c r="B386" t="s">
        <v>1358</v>
      </c>
      <c r="C386" s="5">
        <v>42335</v>
      </c>
      <c r="D386" s="5">
        <v>42340</v>
      </c>
      <c r="E386" t="s">
        <v>56</v>
      </c>
      <c r="F386" t="s">
        <v>1359</v>
      </c>
      <c r="G386" t="s">
        <v>1360</v>
      </c>
      <c r="H386" t="s">
        <v>34</v>
      </c>
      <c r="I386" t="s">
        <v>35</v>
      </c>
      <c r="J386" t="s">
        <v>1361</v>
      </c>
      <c r="K386" t="s">
        <v>60</v>
      </c>
      <c r="L386">
        <v>33024</v>
      </c>
      <c r="M386" t="s">
        <v>38</v>
      </c>
      <c r="N386" t="s">
        <v>1362</v>
      </c>
      <c r="O386" t="s">
        <v>10</v>
      </c>
      <c r="P386" t="s">
        <v>62</v>
      </c>
      <c r="Q386" t="s">
        <v>1363</v>
      </c>
      <c r="R386">
        <v>375.45749999999998</v>
      </c>
    </row>
    <row r="387" spans="1:18" x14ac:dyDescent="0.35">
      <c r="A387">
        <v>386</v>
      </c>
      <c r="B387" t="s">
        <v>1358</v>
      </c>
      <c r="C387" s="5">
        <v>42335</v>
      </c>
      <c r="D387" s="5">
        <v>42340</v>
      </c>
      <c r="E387" t="s">
        <v>56</v>
      </c>
      <c r="F387" t="s">
        <v>1359</v>
      </c>
      <c r="G387" t="s">
        <v>1360</v>
      </c>
      <c r="H387" t="s">
        <v>34</v>
      </c>
      <c r="I387" t="s">
        <v>35</v>
      </c>
      <c r="J387" t="s">
        <v>1361</v>
      </c>
      <c r="K387" t="s">
        <v>60</v>
      </c>
      <c r="L387">
        <v>33024</v>
      </c>
      <c r="M387" t="s">
        <v>38</v>
      </c>
      <c r="N387" t="s">
        <v>1364</v>
      </c>
      <c r="O387" t="s">
        <v>9</v>
      </c>
      <c r="P387" t="s">
        <v>166</v>
      </c>
      <c r="Q387" t="s">
        <v>1365</v>
      </c>
      <c r="R387">
        <v>83.975999999999999</v>
      </c>
    </row>
    <row r="388" spans="1:18" x14ac:dyDescent="0.35">
      <c r="A388">
        <v>387</v>
      </c>
      <c r="B388" t="s">
        <v>1366</v>
      </c>
      <c r="C388" s="5">
        <v>42341</v>
      </c>
      <c r="D388" s="5">
        <v>42345</v>
      </c>
      <c r="E388" t="s">
        <v>56</v>
      </c>
      <c r="F388" t="s">
        <v>1367</v>
      </c>
      <c r="G388" t="s">
        <v>1368</v>
      </c>
      <c r="H388" t="s">
        <v>48</v>
      </c>
      <c r="I388" t="s">
        <v>35</v>
      </c>
      <c r="J388" t="s">
        <v>151</v>
      </c>
      <c r="K388" t="s">
        <v>152</v>
      </c>
      <c r="L388">
        <v>19140</v>
      </c>
      <c r="M388" t="s">
        <v>153</v>
      </c>
      <c r="N388" t="s">
        <v>1369</v>
      </c>
      <c r="O388" t="s">
        <v>9</v>
      </c>
      <c r="P388" t="s">
        <v>689</v>
      </c>
      <c r="Q388" t="s">
        <v>1370</v>
      </c>
      <c r="R388">
        <v>482.34</v>
      </c>
    </row>
    <row r="389" spans="1:18" x14ac:dyDescent="0.35">
      <c r="A389">
        <v>388</v>
      </c>
      <c r="B389" t="s">
        <v>1366</v>
      </c>
      <c r="C389" s="5">
        <v>42341</v>
      </c>
      <c r="D389" s="5">
        <v>42345</v>
      </c>
      <c r="E389" t="s">
        <v>56</v>
      </c>
      <c r="F389" t="s">
        <v>1367</v>
      </c>
      <c r="G389" t="s">
        <v>1368</v>
      </c>
      <c r="H389" t="s">
        <v>48</v>
      </c>
      <c r="I389" t="s">
        <v>35</v>
      </c>
      <c r="J389" t="s">
        <v>151</v>
      </c>
      <c r="K389" t="s">
        <v>152</v>
      </c>
      <c r="L389">
        <v>19140</v>
      </c>
      <c r="M389" t="s">
        <v>153</v>
      </c>
      <c r="N389" t="s">
        <v>1371</v>
      </c>
      <c r="O389" t="s">
        <v>10</v>
      </c>
      <c r="P389" t="s">
        <v>71</v>
      </c>
      <c r="Q389" t="s">
        <v>1372</v>
      </c>
      <c r="R389">
        <v>2.96</v>
      </c>
    </row>
    <row r="390" spans="1:18" x14ac:dyDescent="0.35">
      <c r="A390">
        <v>389</v>
      </c>
      <c r="B390" t="s">
        <v>1373</v>
      </c>
      <c r="C390" s="5">
        <v>41967</v>
      </c>
      <c r="D390" s="5">
        <v>41969</v>
      </c>
      <c r="E390" t="s">
        <v>193</v>
      </c>
      <c r="F390" t="s">
        <v>1374</v>
      </c>
      <c r="G390" t="s">
        <v>1375</v>
      </c>
      <c r="H390" t="s">
        <v>34</v>
      </c>
      <c r="I390" t="s">
        <v>35</v>
      </c>
      <c r="J390" t="s">
        <v>1015</v>
      </c>
      <c r="K390" t="s">
        <v>503</v>
      </c>
      <c r="L390">
        <v>45231</v>
      </c>
      <c r="M390" t="s">
        <v>153</v>
      </c>
      <c r="N390" t="s">
        <v>1376</v>
      </c>
      <c r="O390" t="s">
        <v>11</v>
      </c>
      <c r="P390" t="s">
        <v>74</v>
      </c>
      <c r="Q390" t="s">
        <v>1377</v>
      </c>
      <c r="R390">
        <v>2.6240000000000001</v>
      </c>
    </row>
    <row r="391" spans="1:18" x14ac:dyDescent="0.35">
      <c r="A391">
        <v>390</v>
      </c>
      <c r="B391" t="s">
        <v>1378</v>
      </c>
      <c r="C391" s="5">
        <v>43080</v>
      </c>
      <c r="D391" s="5">
        <v>43084</v>
      </c>
      <c r="E391" t="s">
        <v>56</v>
      </c>
      <c r="F391" t="s">
        <v>1379</v>
      </c>
      <c r="G391" t="s">
        <v>1380</v>
      </c>
      <c r="H391" t="s">
        <v>34</v>
      </c>
      <c r="I391" t="s">
        <v>35</v>
      </c>
      <c r="J391" t="s">
        <v>271</v>
      </c>
      <c r="K391" t="s">
        <v>272</v>
      </c>
      <c r="L391">
        <v>10009</v>
      </c>
      <c r="M391" t="s">
        <v>153</v>
      </c>
      <c r="N391" t="s">
        <v>1381</v>
      </c>
      <c r="O391" t="s">
        <v>11</v>
      </c>
      <c r="P391" t="s">
        <v>80</v>
      </c>
      <c r="Q391" t="s">
        <v>1382</v>
      </c>
      <c r="R391">
        <v>23.36</v>
      </c>
    </row>
    <row r="392" spans="1:18" x14ac:dyDescent="0.35">
      <c r="A392">
        <v>391</v>
      </c>
      <c r="B392" t="s">
        <v>1378</v>
      </c>
      <c r="C392" s="5">
        <v>43080</v>
      </c>
      <c r="D392" s="5">
        <v>43084</v>
      </c>
      <c r="E392" t="s">
        <v>56</v>
      </c>
      <c r="F392" t="s">
        <v>1379</v>
      </c>
      <c r="G392" t="s">
        <v>1380</v>
      </c>
      <c r="H392" t="s">
        <v>34</v>
      </c>
      <c r="I392" t="s">
        <v>35</v>
      </c>
      <c r="J392" t="s">
        <v>271</v>
      </c>
      <c r="K392" t="s">
        <v>272</v>
      </c>
      <c r="L392">
        <v>10009</v>
      </c>
      <c r="M392" t="s">
        <v>153</v>
      </c>
      <c r="N392" t="s">
        <v>395</v>
      </c>
      <c r="O392" t="s">
        <v>9</v>
      </c>
      <c r="P392" t="s">
        <v>166</v>
      </c>
      <c r="Q392" t="s">
        <v>396</v>
      </c>
      <c r="R392">
        <v>39.979999999999997</v>
      </c>
    </row>
    <row r="393" spans="1:18" x14ac:dyDescent="0.35">
      <c r="A393">
        <v>392</v>
      </c>
      <c r="B393" t="s">
        <v>1383</v>
      </c>
      <c r="C393" s="5">
        <v>41903</v>
      </c>
      <c r="D393" s="5">
        <v>41905</v>
      </c>
      <c r="E393" t="s">
        <v>31</v>
      </c>
      <c r="F393" t="s">
        <v>1384</v>
      </c>
      <c r="G393" t="s">
        <v>1385</v>
      </c>
      <c r="H393" t="s">
        <v>34</v>
      </c>
      <c r="I393" t="s">
        <v>35</v>
      </c>
      <c r="J393" t="s">
        <v>1386</v>
      </c>
      <c r="K393" t="s">
        <v>101</v>
      </c>
      <c r="L393">
        <v>98198</v>
      </c>
      <c r="M393" t="s">
        <v>51</v>
      </c>
      <c r="N393" t="s">
        <v>1387</v>
      </c>
      <c r="O393" t="s">
        <v>9</v>
      </c>
      <c r="P393" t="s">
        <v>77</v>
      </c>
      <c r="Q393" t="s">
        <v>1388</v>
      </c>
      <c r="R393">
        <v>246.38399999999999</v>
      </c>
    </row>
    <row r="394" spans="1:18" x14ac:dyDescent="0.35">
      <c r="A394">
        <v>393</v>
      </c>
      <c r="B394" t="s">
        <v>1383</v>
      </c>
      <c r="C394" s="5">
        <v>41903</v>
      </c>
      <c r="D394" s="5">
        <v>41905</v>
      </c>
      <c r="E394" t="s">
        <v>31</v>
      </c>
      <c r="F394" t="s">
        <v>1384</v>
      </c>
      <c r="G394" t="s">
        <v>1385</v>
      </c>
      <c r="H394" t="s">
        <v>34</v>
      </c>
      <c r="I394" t="s">
        <v>35</v>
      </c>
      <c r="J394" t="s">
        <v>1386</v>
      </c>
      <c r="K394" t="s">
        <v>101</v>
      </c>
      <c r="L394">
        <v>98198</v>
      </c>
      <c r="M394" t="s">
        <v>51</v>
      </c>
      <c r="N394" t="s">
        <v>1389</v>
      </c>
      <c r="O394" t="s">
        <v>9</v>
      </c>
      <c r="P394" t="s">
        <v>1224</v>
      </c>
      <c r="Q394" t="s">
        <v>1390</v>
      </c>
      <c r="R394">
        <v>1799.97</v>
      </c>
    </row>
    <row r="395" spans="1:18" x14ac:dyDescent="0.35">
      <c r="A395">
        <v>394</v>
      </c>
      <c r="B395" t="s">
        <v>1391</v>
      </c>
      <c r="C395" s="5">
        <v>41797</v>
      </c>
      <c r="D395" s="5">
        <v>41800</v>
      </c>
      <c r="E395" t="s">
        <v>31</v>
      </c>
      <c r="F395" t="s">
        <v>1392</v>
      </c>
      <c r="G395" t="s">
        <v>1393</v>
      </c>
      <c r="H395" t="s">
        <v>48</v>
      </c>
      <c r="I395" t="s">
        <v>35</v>
      </c>
      <c r="J395" t="s">
        <v>1394</v>
      </c>
      <c r="K395" t="s">
        <v>216</v>
      </c>
      <c r="L395">
        <v>61604</v>
      </c>
      <c r="M395" t="s">
        <v>110</v>
      </c>
      <c r="N395" t="s">
        <v>1395</v>
      </c>
      <c r="O395" t="s">
        <v>11</v>
      </c>
      <c r="P395" t="s">
        <v>80</v>
      </c>
      <c r="Q395" t="s">
        <v>1396</v>
      </c>
      <c r="R395">
        <v>12.462</v>
      </c>
    </row>
    <row r="396" spans="1:18" x14ac:dyDescent="0.35">
      <c r="A396">
        <v>395</v>
      </c>
      <c r="B396" t="s">
        <v>1397</v>
      </c>
      <c r="C396" s="5">
        <v>42916</v>
      </c>
      <c r="D396" s="5">
        <v>42921</v>
      </c>
      <c r="E396" t="s">
        <v>56</v>
      </c>
      <c r="F396" t="s">
        <v>1398</v>
      </c>
      <c r="G396" t="s">
        <v>1399</v>
      </c>
      <c r="H396" t="s">
        <v>107</v>
      </c>
      <c r="I396" t="s">
        <v>35</v>
      </c>
      <c r="J396" t="s">
        <v>1400</v>
      </c>
      <c r="K396" t="s">
        <v>1401</v>
      </c>
      <c r="L396">
        <v>89115</v>
      </c>
      <c r="M396" t="s">
        <v>51</v>
      </c>
      <c r="N396" t="s">
        <v>1402</v>
      </c>
      <c r="O396" t="s">
        <v>11</v>
      </c>
      <c r="P396" t="s">
        <v>80</v>
      </c>
      <c r="Q396" t="s">
        <v>1403</v>
      </c>
      <c r="R396">
        <v>75.792000000000002</v>
      </c>
    </row>
    <row r="397" spans="1:18" x14ac:dyDescent="0.35">
      <c r="A397">
        <v>396</v>
      </c>
      <c r="B397" t="s">
        <v>1404</v>
      </c>
      <c r="C397" s="5">
        <v>43025</v>
      </c>
      <c r="D397" s="5">
        <v>43027</v>
      </c>
      <c r="E397" t="s">
        <v>31</v>
      </c>
      <c r="F397" t="s">
        <v>1405</v>
      </c>
      <c r="G397" t="s">
        <v>1406</v>
      </c>
      <c r="H397" t="s">
        <v>48</v>
      </c>
      <c r="I397" t="s">
        <v>35</v>
      </c>
      <c r="J397" t="s">
        <v>1407</v>
      </c>
      <c r="K397" t="s">
        <v>1408</v>
      </c>
      <c r="L397">
        <v>2886</v>
      </c>
      <c r="M397" t="s">
        <v>153</v>
      </c>
      <c r="N397" t="s">
        <v>1409</v>
      </c>
      <c r="O397" t="s">
        <v>11</v>
      </c>
      <c r="P397" t="s">
        <v>65</v>
      </c>
      <c r="Q397" t="s">
        <v>1410</v>
      </c>
      <c r="R397">
        <v>49.96</v>
      </c>
    </row>
    <row r="398" spans="1:18" x14ac:dyDescent="0.35">
      <c r="A398">
        <v>397</v>
      </c>
      <c r="B398" t="s">
        <v>1404</v>
      </c>
      <c r="C398" s="5">
        <v>43025</v>
      </c>
      <c r="D398" s="5">
        <v>43027</v>
      </c>
      <c r="E398" t="s">
        <v>31</v>
      </c>
      <c r="F398" t="s">
        <v>1405</v>
      </c>
      <c r="G398" t="s">
        <v>1406</v>
      </c>
      <c r="H398" t="s">
        <v>48</v>
      </c>
      <c r="I398" t="s">
        <v>35</v>
      </c>
      <c r="J398" t="s">
        <v>1407</v>
      </c>
      <c r="K398" t="s">
        <v>1408</v>
      </c>
      <c r="L398">
        <v>2886</v>
      </c>
      <c r="M398" t="s">
        <v>153</v>
      </c>
      <c r="N398" t="s">
        <v>1411</v>
      </c>
      <c r="O398" t="s">
        <v>11</v>
      </c>
      <c r="P398" t="s">
        <v>95</v>
      </c>
      <c r="Q398" t="s">
        <v>1412</v>
      </c>
      <c r="R398">
        <v>12.96</v>
      </c>
    </row>
    <row r="399" spans="1:18" x14ac:dyDescent="0.35">
      <c r="A399">
        <v>398</v>
      </c>
      <c r="B399" t="s">
        <v>1413</v>
      </c>
      <c r="C399" s="5">
        <v>42308</v>
      </c>
      <c r="D399" s="5">
        <v>42312</v>
      </c>
      <c r="E399" t="s">
        <v>56</v>
      </c>
      <c r="F399" t="s">
        <v>105</v>
      </c>
      <c r="G399" t="s">
        <v>106</v>
      </c>
      <c r="H399" t="s">
        <v>107</v>
      </c>
      <c r="I399" t="s">
        <v>35</v>
      </c>
      <c r="J399" t="s">
        <v>333</v>
      </c>
      <c r="K399" t="s">
        <v>243</v>
      </c>
      <c r="L399">
        <v>49201</v>
      </c>
      <c r="M399" t="s">
        <v>110</v>
      </c>
      <c r="N399" t="s">
        <v>1414</v>
      </c>
      <c r="O399" t="s">
        <v>11</v>
      </c>
      <c r="P399" t="s">
        <v>584</v>
      </c>
      <c r="Q399" t="s">
        <v>1415</v>
      </c>
      <c r="R399">
        <v>70.12</v>
      </c>
    </row>
    <row r="400" spans="1:18" x14ac:dyDescent="0.35">
      <c r="A400">
        <v>399</v>
      </c>
      <c r="B400" t="s">
        <v>1416</v>
      </c>
      <c r="C400" s="5">
        <v>42621</v>
      </c>
      <c r="D400" s="5">
        <v>42623</v>
      </c>
      <c r="E400" t="s">
        <v>31</v>
      </c>
      <c r="F400" t="s">
        <v>1417</v>
      </c>
      <c r="G400" t="s">
        <v>1418</v>
      </c>
      <c r="H400" t="s">
        <v>34</v>
      </c>
      <c r="I400" t="s">
        <v>35</v>
      </c>
      <c r="J400" t="s">
        <v>189</v>
      </c>
      <c r="K400" t="s">
        <v>109</v>
      </c>
      <c r="L400">
        <v>77036</v>
      </c>
      <c r="M400" t="s">
        <v>110</v>
      </c>
      <c r="N400" t="s">
        <v>1419</v>
      </c>
      <c r="O400" t="s">
        <v>11</v>
      </c>
      <c r="P400" t="s">
        <v>65</v>
      </c>
      <c r="Q400" t="s">
        <v>1420</v>
      </c>
      <c r="R400">
        <v>35.951999999999998</v>
      </c>
    </row>
    <row r="401" spans="1:18" x14ac:dyDescent="0.35">
      <c r="A401">
        <v>400</v>
      </c>
      <c r="B401" t="s">
        <v>1416</v>
      </c>
      <c r="C401" s="5">
        <v>42621</v>
      </c>
      <c r="D401" s="5">
        <v>42623</v>
      </c>
      <c r="E401" t="s">
        <v>31</v>
      </c>
      <c r="F401" t="s">
        <v>1417</v>
      </c>
      <c r="G401" t="s">
        <v>1418</v>
      </c>
      <c r="H401" t="s">
        <v>34</v>
      </c>
      <c r="I401" t="s">
        <v>35</v>
      </c>
      <c r="J401" t="s">
        <v>189</v>
      </c>
      <c r="K401" t="s">
        <v>109</v>
      </c>
      <c r="L401">
        <v>77036</v>
      </c>
      <c r="M401" t="s">
        <v>110</v>
      </c>
      <c r="N401" t="s">
        <v>171</v>
      </c>
      <c r="O401" t="s">
        <v>10</v>
      </c>
      <c r="P401" t="s">
        <v>40</v>
      </c>
      <c r="Q401" t="s">
        <v>172</v>
      </c>
      <c r="R401">
        <v>2396.2656000000002</v>
      </c>
    </row>
    <row r="402" spans="1:18" x14ac:dyDescent="0.35">
      <c r="A402">
        <v>401</v>
      </c>
      <c r="B402" t="s">
        <v>1416</v>
      </c>
      <c r="C402" s="5">
        <v>42621</v>
      </c>
      <c r="D402" s="5">
        <v>42623</v>
      </c>
      <c r="E402" t="s">
        <v>31</v>
      </c>
      <c r="F402" t="s">
        <v>1417</v>
      </c>
      <c r="G402" t="s">
        <v>1418</v>
      </c>
      <c r="H402" t="s">
        <v>34</v>
      </c>
      <c r="I402" t="s">
        <v>35</v>
      </c>
      <c r="J402" t="s">
        <v>189</v>
      </c>
      <c r="K402" t="s">
        <v>109</v>
      </c>
      <c r="L402">
        <v>77036</v>
      </c>
      <c r="M402" t="s">
        <v>110</v>
      </c>
      <c r="N402" t="s">
        <v>1421</v>
      </c>
      <c r="O402" t="s">
        <v>11</v>
      </c>
      <c r="P402" t="s">
        <v>65</v>
      </c>
      <c r="Q402" t="s">
        <v>1422</v>
      </c>
      <c r="R402">
        <v>131.136</v>
      </c>
    </row>
    <row r="403" spans="1:18" x14ac:dyDescent="0.35">
      <c r="A403">
        <v>402</v>
      </c>
      <c r="B403" t="s">
        <v>1416</v>
      </c>
      <c r="C403" s="5">
        <v>42621</v>
      </c>
      <c r="D403" s="5">
        <v>42623</v>
      </c>
      <c r="E403" t="s">
        <v>31</v>
      </c>
      <c r="F403" t="s">
        <v>1417</v>
      </c>
      <c r="G403" t="s">
        <v>1418</v>
      </c>
      <c r="H403" t="s">
        <v>34</v>
      </c>
      <c r="I403" t="s">
        <v>35</v>
      </c>
      <c r="J403" t="s">
        <v>189</v>
      </c>
      <c r="K403" t="s">
        <v>109</v>
      </c>
      <c r="L403">
        <v>77036</v>
      </c>
      <c r="M403" t="s">
        <v>110</v>
      </c>
      <c r="N403" t="s">
        <v>1423</v>
      </c>
      <c r="O403" t="s">
        <v>9</v>
      </c>
      <c r="P403" t="s">
        <v>166</v>
      </c>
      <c r="Q403" t="s">
        <v>1424</v>
      </c>
      <c r="R403">
        <v>57.584000000000003</v>
      </c>
    </row>
    <row r="404" spans="1:18" x14ac:dyDescent="0.35">
      <c r="A404">
        <v>403</v>
      </c>
      <c r="B404" t="s">
        <v>1425</v>
      </c>
      <c r="C404" s="5">
        <v>41997</v>
      </c>
      <c r="D404" s="5">
        <v>41999</v>
      </c>
      <c r="E404" t="s">
        <v>193</v>
      </c>
      <c r="F404" t="s">
        <v>1426</v>
      </c>
      <c r="G404" t="s">
        <v>1427</v>
      </c>
      <c r="H404" t="s">
        <v>34</v>
      </c>
      <c r="I404" t="s">
        <v>35</v>
      </c>
      <c r="J404" t="s">
        <v>1428</v>
      </c>
      <c r="K404" t="s">
        <v>60</v>
      </c>
      <c r="L404">
        <v>33180</v>
      </c>
      <c r="M404" t="s">
        <v>38</v>
      </c>
      <c r="N404" t="s">
        <v>1429</v>
      </c>
      <c r="O404" t="s">
        <v>11</v>
      </c>
      <c r="P404" t="s">
        <v>95</v>
      </c>
      <c r="Q404" t="s">
        <v>1430</v>
      </c>
      <c r="R404">
        <v>9.5679999999999996</v>
      </c>
    </row>
    <row r="405" spans="1:18" x14ac:dyDescent="0.35">
      <c r="A405">
        <v>404</v>
      </c>
      <c r="B405" t="s">
        <v>1431</v>
      </c>
      <c r="C405" s="5">
        <v>41745</v>
      </c>
      <c r="D405" s="5">
        <v>41749</v>
      </c>
      <c r="E405" t="s">
        <v>56</v>
      </c>
      <c r="F405" t="s">
        <v>634</v>
      </c>
      <c r="G405" t="s">
        <v>635</v>
      </c>
      <c r="H405" t="s">
        <v>48</v>
      </c>
      <c r="I405" t="s">
        <v>35</v>
      </c>
      <c r="J405" t="s">
        <v>526</v>
      </c>
      <c r="K405" t="s">
        <v>93</v>
      </c>
      <c r="L405">
        <v>28403</v>
      </c>
      <c r="M405" t="s">
        <v>38</v>
      </c>
      <c r="N405" t="s">
        <v>1432</v>
      </c>
      <c r="O405" t="s">
        <v>11</v>
      </c>
      <c r="P405" t="s">
        <v>74</v>
      </c>
      <c r="Q405" t="s">
        <v>1433</v>
      </c>
      <c r="R405">
        <v>39.072000000000003</v>
      </c>
    </row>
    <row r="406" spans="1:18" x14ac:dyDescent="0.35">
      <c r="A406">
        <v>405</v>
      </c>
      <c r="B406" t="s">
        <v>1434</v>
      </c>
      <c r="C406" s="5">
        <v>43093</v>
      </c>
      <c r="D406" s="5">
        <v>43098</v>
      </c>
      <c r="E406" t="s">
        <v>56</v>
      </c>
      <c r="F406" t="s">
        <v>1435</v>
      </c>
      <c r="G406" t="s">
        <v>1436</v>
      </c>
      <c r="H406" t="s">
        <v>34</v>
      </c>
      <c r="I406" t="s">
        <v>35</v>
      </c>
      <c r="J406" t="s">
        <v>271</v>
      </c>
      <c r="K406" t="s">
        <v>272</v>
      </c>
      <c r="L406">
        <v>10024</v>
      </c>
      <c r="M406" t="s">
        <v>153</v>
      </c>
      <c r="N406" t="s">
        <v>1437</v>
      </c>
      <c r="O406" t="s">
        <v>11</v>
      </c>
      <c r="P406" t="s">
        <v>83</v>
      </c>
      <c r="Q406" t="s">
        <v>1438</v>
      </c>
      <c r="R406">
        <v>35.909999999999997</v>
      </c>
    </row>
    <row r="407" spans="1:18" x14ac:dyDescent="0.35">
      <c r="A407">
        <v>406</v>
      </c>
      <c r="B407" t="s">
        <v>1439</v>
      </c>
      <c r="C407" s="5">
        <v>43077</v>
      </c>
      <c r="D407" s="5">
        <v>43081</v>
      </c>
      <c r="E407" t="s">
        <v>56</v>
      </c>
      <c r="F407" t="s">
        <v>1440</v>
      </c>
      <c r="G407" t="s">
        <v>1441</v>
      </c>
      <c r="H407" t="s">
        <v>34</v>
      </c>
      <c r="I407" t="s">
        <v>35</v>
      </c>
      <c r="J407" t="s">
        <v>132</v>
      </c>
      <c r="K407" t="s">
        <v>50</v>
      </c>
      <c r="L407">
        <v>94110</v>
      </c>
      <c r="M407" t="s">
        <v>51</v>
      </c>
      <c r="N407" t="s">
        <v>1423</v>
      </c>
      <c r="O407" t="s">
        <v>9</v>
      </c>
      <c r="P407" t="s">
        <v>166</v>
      </c>
      <c r="Q407" t="s">
        <v>1424</v>
      </c>
      <c r="R407">
        <v>179.95</v>
      </c>
    </row>
    <row r="408" spans="1:18" x14ac:dyDescent="0.35">
      <c r="A408">
        <v>407</v>
      </c>
      <c r="B408" t="s">
        <v>1439</v>
      </c>
      <c r="C408" s="5">
        <v>43077</v>
      </c>
      <c r="D408" s="5">
        <v>43081</v>
      </c>
      <c r="E408" t="s">
        <v>56</v>
      </c>
      <c r="F408" t="s">
        <v>1440</v>
      </c>
      <c r="G408" t="s">
        <v>1441</v>
      </c>
      <c r="H408" t="s">
        <v>34</v>
      </c>
      <c r="I408" t="s">
        <v>35</v>
      </c>
      <c r="J408" t="s">
        <v>132</v>
      </c>
      <c r="K408" t="s">
        <v>50</v>
      </c>
      <c r="L408">
        <v>94110</v>
      </c>
      <c r="M408" t="s">
        <v>51</v>
      </c>
      <c r="N408" t="s">
        <v>1442</v>
      </c>
      <c r="O408" t="s">
        <v>9</v>
      </c>
      <c r="P408" t="s">
        <v>1224</v>
      </c>
      <c r="Q408" t="s">
        <v>1443</v>
      </c>
      <c r="R408">
        <v>1199.9760000000001</v>
      </c>
    </row>
    <row r="409" spans="1:18" x14ac:dyDescent="0.35">
      <c r="A409">
        <v>408</v>
      </c>
      <c r="B409" t="s">
        <v>1439</v>
      </c>
      <c r="C409" s="5">
        <v>43077</v>
      </c>
      <c r="D409" s="5">
        <v>43081</v>
      </c>
      <c r="E409" t="s">
        <v>56</v>
      </c>
      <c r="F409" t="s">
        <v>1440</v>
      </c>
      <c r="G409" t="s">
        <v>1441</v>
      </c>
      <c r="H409" t="s">
        <v>34</v>
      </c>
      <c r="I409" t="s">
        <v>35</v>
      </c>
      <c r="J409" t="s">
        <v>132</v>
      </c>
      <c r="K409" t="s">
        <v>50</v>
      </c>
      <c r="L409">
        <v>94110</v>
      </c>
      <c r="M409" t="s">
        <v>51</v>
      </c>
      <c r="N409" t="s">
        <v>1444</v>
      </c>
      <c r="O409" t="s">
        <v>11</v>
      </c>
      <c r="P409" t="s">
        <v>95</v>
      </c>
      <c r="Q409" t="s">
        <v>1445</v>
      </c>
      <c r="R409">
        <v>27.15</v>
      </c>
    </row>
    <row r="410" spans="1:18" x14ac:dyDescent="0.35">
      <c r="A410">
        <v>409</v>
      </c>
      <c r="B410" t="s">
        <v>1439</v>
      </c>
      <c r="C410" s="5">
        <v>43077</v>
      </c>
      <c r="D410" s="5">
        <v>43081</v>
      </c>
      <c r="E410" t="s">
        <v>56</v>
      </c>
      <c r="F410" t="s">
        <v>1440</v>
      </c>
      <c r="G410" t="s">
        <v>1441</v>
      </c>
      <c r="H410" t="s">
        <v>34</v>
      </c>
      <c r="I410" t="s">
        <v>35</v>
      </c>
      <c r="J410" t="s">
        <v>132</v>
      </c>
      <c r="K410" t="s">
        <v>50</v>
      </c>
      <c r="L410">
        <v>94110</v>
      </c>
      <c r="M410" t="s">
        <v>51</v>
      </c>
      <c r="N410" t="s">
        <v>1446</v>
      </c>
      <c r="O410" t="s">
        <v>10</v>
      </c>
      <c r="P410" t="s">
        <v>62</v>
      </c>
      <c r="Q410" t="s">
        <v>1447</v>
      </c>
      <c r="R410">
        <v>1004.024</v>
      </c>
    </row>
    <row r="411" spans="1:18" x14ac:dyDescent="0.35">
      <c r="A411">
        <v>410</v>
      </c>
      <c r="B411" t="s">
        <v>1439</v>
      </c>
      <c r="C411" s="5">
        <v>43077</v>
      </c>
      <c r="D411" s="5">
        <v>43081</v>
      </c>
      <c r="E411" t="s">
        <v>56</v>
      </c>
      <c r="F411" t="s">
        <v>1440</v>
      </c>
      <c r="G411" t="s">
        <v>1441</v>
      </c>
      <c r="H411" t="s">
        <v>34</v>
      </c>
      <c r="I411" t="s">
        <v>35</v>
      </c>
      <c r="J411" t="s">
        <v>132</v>
      </c>
      <c r="K411" t="s">
        <v>50</v>
      </c>
      <c r="L411">
        <v>94110</v>
      </c>
      <c r="M411" t="s">
        <v>51</v>
      </c>
      <c r="N411" t="s">
        <v>1448</v>
      </c>
      <c r="O411" t="s">
        <v>11</v>
      </c>
      <c r="P411" t="s">
        <v>95</v>
      </c>
      <c r="Q411" t="s">
        <v>1449</v>
      </c>
      <c r="R411">
        <v>9.68</v>
      </c>
    </row>
    <row r="412" spans="1:18" x14ac:dyDescent="0.35">
      <c r="A412">
        <v>411</v>
      </c>
      <c r="B412" t="s">
        <v>1439</v>
      </c>
      <c r="C412" s="5">
        <v>43077</v>
      </c>
      <c r="D412" s="5">
        <v>43081</v>
      </c>
      <c r="E412" t="s">
        <v>56</v>
      </c>
      <c r="F412" t="s">
        <v>1440</v>
      </c>
      <c r="G412" t="s">
        <v>1441</v>
      </c>
      <c r="H412" t="s">
        <v>34</v>
      </c>
      <c r="I412" t="s">
        <v>35</v>
      </c>
      <c r="J412" t="s">
        <v>132</v>
      </c>
      <c r="K412" t="s">
        <v>50</v>
      </c>
      <c r="L412">
        <v>94110</v>
      </c>
      <c r="M412" t="s">
        <v>51</v>
      </c>
      <c r="N412" t="s">
        <v>1450</v>
      </c>
      <c r="O412" t="s">
        <v>11</v>
      </c>
      <c r="P412" t="s">
        <v>53</v>
      </c>
      <c r="Q412" t="s">
        <v>1451</v>
      </c>
      <c r="R412">
        <v>28.35</v>
      </c>
    </row>
    <row r="413" spans="1:18" x14ac:dyDescent="0.35">
      <c r="A413">
        <v>412</v>
      </c>
      <c r="B413" t="s">
        <v>1439</v>
      </c>
      <c r="C413" s="5">
        <v>43077</v>
      </c>
      <c r="D413" s="5">
        <v>43081</v>
      </c>
      <c r="E413" t="s">
        <v>56</v>
      </c>
      <c r="F413" t="s">
        <v>1440</v>
      </c>
      <c r="G413" t="s">
        <v>1441</v>
      </c>
      <c r="H413" t="s">
        <v>34</v>
      </c>
      <c r="I413" t="s">
        <v>35</v>
      </c>
      <c r="J413" t="s">
        <v>132</v>
      </c>
      <c r="K413" t="s">
        <v>50</v>
      </c>
      <c r="L413">
        <v>94110</v>
      </c>
      <c r="M413" t="s">
        <v>51</v>
      </c>
      <c r="N413" t="s">
        <v>1259</v>
      </c>
      <c r="O413" t="s">
        <v>11</v>
      </c>
      <c r="P413" t="s">
        <v>95</v>
      </c>
      <c r="Q413" t="s">
        <v>1452</v>
      </c>
      <c r="R413">
        <v>55.98</v>
      </c>
    </row>
    <row r="414" spans="1:18" x14ac:dyDescent="0.35">
      <c r="A414">
        <v>413</v>
      </c>
      <c r="B414" t="s">
        <v>1439</v>
      </c>
      <c r="C414" s="5">
        <v>43077</v>
      </c>
      <c r="D414" s="5">
        <v>43081</v>
      </c>
      <c r="E414" t="s">
        <v>56</v>
      </c>
      <c r="F414" t="s">
        <v>1440</v>
      </c>
      <c r="G414" t="s">
        <v>1441</v>
      </c>
      <c r="H414" t="s">
        <v>34</v>
      </c>
      <c r="I414" t="s">
        <v>35</v>
      </c>
      <c r="J414" t="s">
        <v>132</v>
      </c>
      <c r="K414" t="s">
        <v>50</v>
      </c>
      <c r="L414">
        <v>94110</v>
      </c>
      <c r="M414" t="s">
        <v>51</v>
      </c>
      <c r="N414" t="s">
        <v>1453</v>
      </c>
      <c r="O414" t="s">
        <v>10</v>
      </c>
      <c r="P414" t="s">
        <v>40</v>
      </c>
      <c r="Q414" t="s">
        <v>1454</v>
      </c>
      <c r="R414">
        <v>1336.829</v>
      </c>
    </row>
    <row r="415" spans="1:18" x14ac:dyDescent="0.35">
      <c r="A415">
        <v>414</v>
      </c>
      <c r="B415" t="s">
        <v>1439</v>
      </c>
      <c r="C415" s="5">
        <v>43077</v>
      </c>
      <c r="D415" s="5">
        <v>43081</v>
      </c>
      <c r="E415" t="s">
        <v>56</v>
      </c>
      <c r="F415" t="s">
        <v>1440</v>
      </c>
      <c r="G415" t="s">
        <v>1441</v>
      </c>
      <c r="H415" t="s">
        <v>34</v>
      </c>
      <c r="I415" t="s">
        <v>35</v>
      </c>
      <c r="J415" t="s">
        <v>132</v>
      </c>
      <c r="K415" t="s">
        <v>50</v>
      </c>
      <c r="L415">
        <v>94110</v>
      </c>
      <c r="M415" t="s">
        <v>51</v>
      </c>
      <c r="N415" t="s">
        <v>1455</v>
      </c>
      <c r="O415" t="s">
        <v>10</v>
      </c>
      <c r="P415" t="s">
        <v>43</v>
      </c>
      <c r="Q415" t="s">
        <v>1456</v>
      </c>
      <c r="R415">
        <v>113.568</v>
      </c>
    </row>
    <row r="416" spans="1:18" x14ac:dyDescent="0.35">
      <c r="A416">
        <v>415</v>
      </c>
      <c r="B416" t="s">
        <v>1457</v>
      </c>
      <c r="C416" s="5">
        <v>43042</v>
      </c>
      <c r="D416" s="5">
        <v>43046</v>
      </c>
      <c r="E416" t="s">
        <v>56</v>
      </c>
      <c r="F416" t="s">
        <v>1458</v>
      </c>
      <c r="G416" t="s">
        <v>1459</v>
      </c>
      <c r="H416" t="s">
        <v>48</v>
      </c>
      <c r="I416" t="s">
        <v>35</v>
      </c>
      <c r="J416" t="s">
        <v>100</v>
      </c>
      <c r="K416" t="s">
        <v>101</v>
      </c>
      <c r="L416">
        <v>98105</v>
      </c>
      <c r="M416" t="s">
        <v>51</v>
      </c>
      <c r="N416" t="s">
        <v>1460</v>
      </c>
      <c r="O416" t="s">
        <v>11</v>
      </c>
      <c r="P416" t="s">
        <v>95</v>
      </c>
      <c r="Q416" t="s">
        <v>1461</v>
      </c>
      <c r="R416">
        <v>139.86000000000001</v>
      </c>
    </row>
    <row r="417" spans="1:18" x14ac:dyDescent="0.35">
      <c r="A417">
        <v>416</v>
      </c>
      <c r="B417" t="s">
        <v>1457</v>
      </c>
      <c r="C417" s="5">
        <v>43042</v>
      </c>
      <c r="D417" s="5">
        <v>43046</v>
      </c>
      <c r="E417" t="s">
        <v>56</v>
      </c>
      <c r="F417" t="s">
        <v>1458</v>
      </c>
      <c r="G417" t="s">
        <v>1459</v>
      </c>
      <c r="H417" t="s">
        <v>48</v>
      </c>
      <c r="I417" t="s">
        <v>35</v>
      </c>
      <c r="J417" t="s">
        <v>100</v>
      </c>
      <c r="K417" t="s">
        <v>101</v>
      </c>
      <c r="L417">
        <v>98105</v>
      </c>
      <c r="M417" t="s">
        <v>51</v>
      </c>
      <c r="N417" t="s">
        <v>1092</v>
      </c>
      <c r="O417" t="s">
        <v>10</v>
      </c>
      <c r="P417" t="s">
        <v>43</v>
      </c>
      <c r="Q417" t="s">
        <v>1093</v>
      </c>
      <c r="R417">
        <v>307.13600000000002</v>
      </c>
    </row>
    <row r="418" spans="1:18" x14ac:dyDescent="0.35">
      <c r="A418">
        <v>417</v>
      </c>
      <c r="B418" t="s">
        <v>1462</v>
      </c>
      <c r="C418" s="5">
        <v>42910</v>
      </c>
      <c r="D418" s="5">
        <v>42914</v>
      </c>
      <c r="E418" t="s">
        <v>56</v>
      </c>
      <c r="F418" t="s">
        <v>1463</v>
      </c>
      <c r="G418" t="s">
        <v>1464</v>
      </c>
      <c r="H418" t="s">
        <v>34</v>
      </c>
      <c r="I418" t="s">
        <v>35</v>
      </c>
      <c r="J418" t="s">
        <v>1465</v>
      </c>
      <c r="K418" t="s">
        <v>50</v>
      </c>
      <c r="L418">
        <v>92646</v>
      </c>
      <c r="M418" t="s">
        <v>51</v>
      </c>
      <c r="N418" t="s">
        <v>1466</v>
      </c>
      <c r="O418" t="s">
        <v>11</v>
      </c>
      <c r="P418" t="s">
        <v>74</v>
      </c>
      <c r="Q418" t="s">
        <v>1467</v>
      </c>
      <c r="R418">
        <v>95.92</v>
      </c>
    </row>
    <row r="419" spans="1:18" x14ac:dyDescent="0.35">
      <c r="A419">
        <v>418</v>
      </c>
      <c r="B419" t="s">
        <v>1468</v>
      </c>
      <c r="C419" s="5">
        <v>42474</v>
      </c>
      <c r="D419" s="5">
        <v>42478</v>
      </c>
      <c r="E419" t="s">
        <v>56</v>
      </c>
      <c r="F419" t="s">
        <v>1469</v>
      </c>
      <c r="G419" t="s">
        <v>1470</v>
      </c>
      <c r="H419" t="s">
        <v>34</v>
      </c>
      <c r="I419" t="s">
        <v>35</v>
      </c>
      <c r="J419" t="s">
        <v>49</v>
      </c>
      <c r="K419" t="s">
        <v>50</v>
      </c>
      <c r="L419">
        <v>90004</v>
      </c>
      <c r="M419" t="s">
        <v>51</v>
      </c>
      <c r="N419" t="s">
        <v>1471</v>
      </c>
      <c r="O419" t="s">
        <v>10</v>
      </c>
      <c r="P419" t="s">
        <v>43</v>
      </c>
      <c r="Q419" t="s">
        <v>1472</v>
      </c>
      <c r="R419">
        <v>383.8</v>
      </c>
    </row>
    <row r="420" spans="1:18" x14ac:dyDescent="0.35">
      <c r="A420">
        <v>419</v>
      </c>
      <c r="B420" t="s">
        <v>1473</v>
      </c>
      <c r="C420" s="5">
        <v>43045</v>
      </c>
      <c r="D420" s="5">
        <v>43049</v>
      </c>
      <c r="E420" t="s">
        <v>56</v>
      </c>
      <c r="F420" t="s">
        <v>1278</v>
      </c>
      <c r="G420" t="s">
        <v>1279</v>
      </c>
      <c r="H420" t="s">
        <v>48</v>
      </c>
      <c r="I420" t="s">
        <v>35</v>
      </c>
      <c r="J420" t="s">
        <v>1474</v>
      </c>
      <c r="K420" t="s">
        <v>37</v>
      </c>
      <c r="L420">
        <v>40475</v>
      </c>
      <c r="M420" t="s">
        <v>38</v>
      </c>
      <c r="N420" t="s">
        <v>1475</v>
      </c>
      <c r="O420" t="s">
        <v>11</v>
      </c>
      <c r="P420" t="s">
        <v>95</v>
      </c>
      <c r="Q420" t="s">
        <v>1476</v>
      </c>
      <c r="R420">
        <v>5.78</v>
      </c>
    </row>
    <row r="421" spans="1:18" x14ac:dyDescent="0.35">
      <c r="A421">
        <v>420</v>
      </c>
      <c r="B421" t="s">
        <v>1477</v>
      </c>
      <c r="C421" s="5">
        <v>42798</v>
      </c>
      <c r="D421" s="5">
        <v>42803</v>
      </c>
      <c r="E421" t="s">
        <v>56</v>
      </c>
      <c r="F421" t="s">
        <v>1165</v>
      </c>
      <c r="G421" t="s">
        <v>1166</v>
      </c>
      <c r="H421" t="s">
        <v>48</v>
      </c>
      <c r="I421" t="s">
        <v>35</v>
      </c>
      <c r="J421" t="s">
        <v>49</v>
      </c>
      <c r="K421" t="s">
        <v>50</v>
      </c>
      <c r="L421">
        <v>90045</v>
      </c>
      <c r="M421" t="s">
        <v>51</v>
      </c>
      <c r="N421" t="s">
        <v>1478</v>
      </c>
      <c r="O421" t="s">
        <v>11</v>
      </c>
      <c r="P421" t="s">
        <v>74</v>
      </c>
      <c r="Q421" t="s">
        <v>1479</v>
      </c>
      <c r="R421">
        <v>9.32</v>
      </c>
    </row>
    <row r="422" spans="1:18" x14ac:dyDescent="0.35">
      <c r="A422">
        <v>421</v>
      </c>
      <c r="B422" t="s">
        <v>1477</v>
      </c>
      <c r="C422" s="5">
        <v>42798</v>
      </c>
      <c r="D422" s="5">
        <v>42803</v>
      </c>
      <c r="E422" t="s">
        <v>56</v>
      </c>
      <c r="F422" t="s">
        <v>1165</v>
      </c>
      <c r="G422" t="s">
        <v>1166</v>
      </c>
      <c r="H422" t="s">
        <v>48</v>
      </c>
      <c r="I422" t="s">
        <v>35</v>
      </c>
      <c r="J422" t="s">
        <v>49</v>
      </c>
      <c r="K422" t="s">
        <v>50</v>
      </c>
      <c r="L422">
        <v>90045</v>
      </c>
      <c r="M422" t="s">
        <v>51</v>
      </c>
      <c r="N422" t="s">
        <v>1480</v>
      </c>
      <c r="O422" t="s">
        <v>11</v>
      </c>
      <c r="P422" t="s">
        <v>178</v>
      </c>
      <c r="Q422" t="s">
        <v>1481</v>
      </c>
      <c r="R422">
        <v>15.25</v>
      </c>
    </row>
    <row r="423" spans="1:18" x14ac:dyDescent="0.35">
      <c r="A423">
        <v>422</v>
      </c>
      <c r="B423" t="s">
        <v>1482</v>
      </c>
      <c r="C423" s="5">
        <v>41812</v>
      </c>
      <c r="D423" s="5">
        <v>41815</v>
      </c>
      <c r="E423" t="s">
        <v>193</v>
      </c>
      <c r="F423" t="s">
        <v>337</v>
      </c>
      <c r="G423" t="s">
        <v>338</v>
      </c>
      <c r="H423" t="s">
        <v>34</v>
      </c>
      <c r="I423" t="s">
        <v>35</v>
      </c>
      <c r="J423" t="s">
        <v>1483</v>
      </c>
      <c r="K423" t="s">
        <v>462</v>
      </c>
      <c r="L423">
        <v>80027</v>
      </c>
      <c r="M423" t="s">
        <v>51</v>
      </c>
      <c r="N423" t="s">
        <v>1484</v>
      </c>
      <c r="O423" t="s">
        <v>9</v>
      </c>
      <c r="P423" t="s">
        <v>166</v>
      </c>
      <c r="Q423" t="s">
        <v>1485</v>
      </c>
      <c r="R423">
        <v>196.75200000000001</v>
      </c>
    </row>
    <row r="424" spans="1:18" x14ac:dyDescent="0.35">
      <c r="A424">
        <v>423</v>
      </c>
      <c r="B424" t="s">
        <v>1486</v>
      </c>
      <c r="C424" s="5">
        <v>43027</v>
      </c>
      <c r="D424" s="5">
        <v>43031</v>
      </c>
      <c r="E424" t="s">
        <v>56</v>
      </c>
      <c r="F424" t="s">
        <v>1487</v>
      </c>
      <c r="G424" t="s">
        <v>1488</v>
      </c>
      <c r="H424" t="s">
        <v>48</v>
      </c>
      <c r="I424" t="s">
        <v>35</v>
      </c>
      <c r="J424" t="s">
        <v>1489</v>
      </c>
      <c r="K424" t="s">
        <v>1253</v>
      </c>
      <c r="L424">
        <v>1841</v>
      </c>
      <c r="M424" t="s">
        <v>153</v>
      </c>
      <c r="N424" t="s">
        <v>1490</v>
      </c>
      <c r="O424" t="s">
        <v>10</v>
      </c>
      <c r="P424" t="s">
        <v>71</v>
      </c>
      <c r="Q424" t="s">
        <v>1491</v>
      </c>
      <c r="R424">
        <v>56.56</v>
      </c>
    </row>
    <row r="425" spans="1:18" x14ac:dyDescent="0.35">
      <c r="A425">
        <v>424</v>
      </c>
      <c r="B425" t="s">
        <v>1486</v>
      </c>
      <c r="C425" s="5">
        <v>43027</v>
      </c>
      <c r="D425" s="5">
        <v>43031</v>
      </c>
      <c r="E425" t="s">
        <v>56</v>
      </c>
      <c r="F425" t="s">
        <v>1487</v>
      </c>
      <c r="G425" t="s">
        <v>1488</v>
      </c>
      <c r="H425" t="s">
        <v>48</v>
      </c>
      <c r="I425" t="s">
        <v>35</v>
      </c>
      <c r="J425" t="s">
        <v>1489</v>
      </c>
      <c r="K425" t="s">
        <v>1253</v>
      </c>
      <c r="L425">
        <v>1841</v>
      </c>
      <c r="M425" t="s">
        <v>153</v>
      </c>
      <c r="N425" t="s">
        <v>1492</v>
      </c>
      <c r="O425" t="s">
        <v>11</v>
      </c>
      <c r="P425" t="s">
        <v>65</v>
      </c>
      <c r="Q425" t="s">
        <v>1493</v>
      </c>
      <c r="R425">
        <v>32.700000000000003</v>
      </c>
    </row>
    <row r="426" spans="1:18" x14ac:dyDescent="0.35">
      <c r="A426">
        <v>425</v>
      </c>
      <c r="B426" t="s">
        <v>1494</v>
      </c>
      <c r="C426" s="5">
        <v>42968</v>
      </c>
      <c r="D426" s="5">
        <v>42970</v>
      </c>
      <c r="E426" t="s">
        <v>31</v>
      </c>
      <c r="F426" t="s">
        <v>1495</v>
      </c>
      <c r="G426" t="s">
        <v>1496</v>
      </c>
      <c r="H426" t="s">
        <v>34</v>
      </c>
      <c r="I426" t="s">
        <v>35</v>
      </c>
      <c r="J426" t="s">
        <v>333</v>
      </c>
      <c r="K426" t="s">
        <v>1497</v>
      </c>
      <c r="L426">
        <v>39212</v>
      </c>
      <c r="M426" t="s">
        <v>38</v>
      </c>
      <c r="N426" t="s">
        <v>1498</v>
      </c>
      <c r="O426" t="s">
        <v>10</v>
      </c>
      <c r="P426" t="s">
        <v>43</v>
      </c>
      <c r="Q426" t="s">
        <v>1499</v>
      </c>
      <c r="R426">
        <v>866.4</v>
      </c>
    </row>
    <row r="427" spans="1:18" x14ac:dyDescent="0.35">
      <c r="A427">
        <v>426</v>
      </c>
      <c r="B427" t="s">
        <v>1500</v>
      </c>
      <c r="C427" s="5">
        <v>43062</v>
      </c>
      <c r="D427" s="5">
        <v>43065</v>
      </c>
      <c r="E427" t="s">
        <v>31</v>
      </c>
      <c r="F427" t="s">
        <v>269</v>
      </c>
      <c r="G427" t="s">
        <v>270</v>
      </c>
      <c r="H427" t="s">
        <v>48</v>
      </c>
      <c r="I427" t="s">
        <v>35</v>
      </c>
      <c r="J427" t="s">
        <v>1501</v>
      </c>
      <c r="K427" t="s">
        <v>243</v>
      </c>
      <c r="L427">
        <v>48187</v>
      </c>
      <c r="M427" t="s">
        <v>110</v>
      </c>
      <c r="N427" t="s">
        <v>1502</v>
      </c>
      <c r="O427" t="s">
        <v>10</v>
      </c>
      <c r="P427" t="s">
        <v>71</v>
      </c>
      <c r="Q427" t="s">
        <v>1503</v>
      </c>
      <c r="R427">
        <v>28.4</v>
      </c>
    </row>
    <row r="428" spans="1:18" x14ac:dyDescent="0.35">
      <c r="A428">
        <v>427</v>
      </c>
      <c r="B428" t="s">
        <v>1500</v>
      </c>
      <c r="C428" s="5">
        <v>43062</v>
      </c>
      <c r="D428" s="5">
        <v>43065</v>
      </c>
      <c r="E428" t="s">
        <v>31</v>
      </c>
      <c r="F428" t="s">
        <v>269</v>
      </c>
      <c r="G428" t="s">
        <v>270</v>
      </c>
      <c r="H428" t="s">
        <v>48</v>
      </c>
      <c r="I428" t="s">
        <v>35</v>
      </c>
      <c r="J428" t="s">
        <v>1501</v>
      </c>
      <c r="K428" t="s">
        <v>243</v>
      </c>
      <c r="L428">
        <v>48187</v>
      </c>
      <c r="M428" t="s">
        <v>110</v>
      </c>
      <c r="N428" t="s">
        <v>1504</v>
      </c>
      <c r="O428" t="s">
        <v>11</v>
      </c>
      <c r="P428" t="s">
        <v>80</v>
      </c>
      <c r="Q428" t="s">
        <v>1505</v>
      </c>
      <c r="R428">
        <v>287.92</v>
      </c>
    </row>
    <row r="429" spans="1:18" x14ac:dyDescent="0.35">
      <c r="A429">
        <v>428</v>
      </c>
      <c r="B429" t="s">
        <v>1506</v>
      </c>
      <c r="C429" s="5">
        <v>41894</v>
      </c>
      <c r="D429" s="5">
        <v>41895</v>
      </c>
      <c r="E429" t="s">
        <v>193</v>
      </c>
      <c r="F429" t="s">
        <v>1507</v>
      </c>
      <c r="G429" t="s">
        <v>1508</v>
      </c>
      <c r="H429" t="s">
        <v>107</v>
      </c>
      <c r="I429" t="s">
        <v>35</v>
      </c>
      <c r="J429" t="s">
        <v>1509</v>
      </c>
      <c r="K429" t="s">
        <v>272</v>
      </c>
      <c r="L429">
        <v>10801</v>
      </c>
      <c r="M429" t="s">
        <v>153</v>
      </c>
      <c r="N429" t="s">
        <v>1510</v>
      </c>
      <c r="O429" t="s">
        <v>9</v>
      </c>
      <c r="P429" t="s">
        <v>689</v>
      </c>
      <c r="Q429" t="s">
        <v>1511</v>
      </c>
      <c r="R429">
        <v>69.989999999999995</v>
      </c>
    </row>
    <row r="430" spans="1:18" x14ac:dyDescent="0.35">
      <c r="A430">
        <v>429</v>
      </c>
      <c r="B430" t="s">
        <v>1512</v>
      </c>
      <c r="C430" s="5">
        <v>43009</v>
      </c>
      <c r="D430" s="5">
        <v>43016</v>
      </c>
      <c r="E430" t="s">
        <v>56</v>
      </c>
      <c r="F430" t="s">
        <v>1513</v>
      </c>
      <c r="G430" t="s">
        <v>1514</v>
      </c>
      <c r="H430" t="s">
        <v>48</v>
      </c>
      <c r="I430" t="s">
        <v>35</v>
      </c>
      <c r="J430" t="s">
        <v>685</v>
      </c>
      <c r="K430" t="s">
        <v>109</v>
      </c>
      <c r="L430">
        <v>78207</v>
      </c>
      <c r="M430" t="s">
        <v>110</v>
      </c>
      <c r="N430" t="s">
        <v>1515</v>
      </c>
      <c r="O430" t="s">
        <v>11</v>
      </c>
      <c r="P430" t="s">
        <v>74</v>
      </c>
      <c r="Q430" t="s">
        <v>1516</v>
      </c>
      <c r="R430">
        <v>6.6719999999999997</v>
      </c>
    </row>
    <row r="431" spans="1:18" x14ac:dyDescent="0.35">
      <c r="A431">
        <v>430</v>
      </c>
      <c r="B431" t="s">
        <v>1517</v>
      </c>
      <c r="C431" s="5">
        <v>42475</v>
      </c>
      <c r="D431" s="5">
        <v>42481</v>
      </c>
      <c r="E431" t="s">
        <v>56</v>
      </c>
      <c r="F431" t="s">
        <v>1518</v>
      </c>
      <c r="G431" t="s">
        <v>1519</v>
      </c>
      <c r="H431" t="s">
        <v>107</v>
      </c>
      <c r="I431" t="s">
        <v>35</v>
      </c>
      <c r="J431" t="s">
        <v>1520</v>
      </c>
      <c r="K431" t="s">
        <v>93</v>
      </c>
      <c r="L431">
        <v>28052</v>
      </c>
      <c r="M431" t="s">
        <v>38</v>
      </c>
      <c r="N431" t="s">
        <v>1521</v>
      </c>
      <c r="O431" t="s">
        <v>11</v>
      </c>
      <c r="P431" t="s">
        <v>80</v>
      </c>
      <c r="Q431" t="s">
        <v>1522</v>
      </c>
      <c r="R431">
        <v>189.58799999999999</v>
      </c>
    </row>
    <row r="432" spans="1:18" x14ac:dyDescent="0.35">
      <c r="A432">
        <v>431</v>
      </c>
      <c r="B432" t="s">
        <v>1517</v>
      </c>
      <c r="C432" s="5">
        <v>42475</v>
      </c>
      <c r="D432" s="5">
        <v>42481</v>
      </c>
      <c r="E432" t="s">
        <v>56</v>
      </c>
      <c r="F432" t="s">
        <v>1518</v>
      </c>
      <c r="G432" t="s">
        <v>1519</v>
      </c>
      <c r="H432" t="s">
        <v>107</v>
      </c>
      <c r="I432" t="s">
        <v>35</v>
      </c>
      <c r="J432" t="s">
        <v>1520</v>
      </c>
      <c r="K432" t="s">
        <v>93</v>
      </c>
      <c r="L432">
        <v>28052</v>
      </c>
      <c r="M432" t="s">
        <v>38</v>
      </c>
      <c r="N432" t="s">
        <v>737</v>
      </c>
      <c r="O432" t="s">
        <v>9</v>
      </c>
      <c r="P432" t="s">
        <v>166</v>
      </c>
      <c r="Q432" t="s">
        <v>738</v>
      </c>
      <c r="R432">
        <v>408.74400000000003</v>
      </c>
    </row>
    <row r="433" spans="1:18" x14ac:dyDescent="0.35">
      <c r="A433">
        <v>432</v>
      </c>
      <c r="B433" t="s">
        <v>1517</v>
      </c>
      <c r="C433" s="5">
        <v>42475</v>
      </c>
      <c r="D433" s="5">
        <v>42481</v>
      </c>
      <c r="E433" t="s">
        <v>56</v>
      </c>
      <c r="F433" t="s">
        <v>1518</v>
      </c>
      <c r="G433" t="s">
        <v>1519</v>
      </c>
      <c r="H433" t="s">
        <v>107</v>
      </c>
      <c r="I433" t="s">
        <v>35</v>
      </c>
      <c r="J433" t="s">
        <v>1520</v>
      </c>
      <c r="K433" t="s">
        <v>93</v>
      </c>
      <c r="L433">
        <v>28052</v>
      </c>
      <c r="M433" t="s">
        <v>38</v>
      </c>
      <c r="N433" t="s">
        <v>737</v>
      </c>
      <c r="O433" t="s">
        <v>9</v>
      </c>
      <c r="P433" t="s">
        <v>166</v>
      </c>
      <c r="Q433" t="s">
        <v>738</v>
      </c>
      <c r="R433">
        <v>291.95999999999998</v>
      </c>
    </row>
    <row r="434" spans="1:18" x14ac:dyDescent="0.35">
      <c r="A434">
        <v>433</v>
      </c>
      <c r="B434" t="s">
        <v>1517</v>
      </c>
      <c r="C434" s="5">
        <v>42475</v>
      </c>
      <c r="D434" s="5">
        <v>42481</v>
      </c>
      <c r="E434" t="s">
        <v>56</v>
      </c>
      <c r="F434" t="s">
        <v>1518</v>
      </c>
      <c r="G434" t="s">
        <v>1519</v>
      </c>
      <c r="H434" t="s">
        <v>107</v>
      </c>
      <c r="I434" t="s">
        <v>35</v>
      </c>
      <c r="J434" t="s">
        <v>1520</v>
      </c>
      <c r="K434" t="s">
        <v>93</v>
      </c>
      <c r="L434">
        <v>28052</v>
      </c>
      <c r="M434" t="s">
        <v>38</v>
      </c>
      <c r="N434" t="s">
        <v>1523</v>
      </c>
      <c r="O434" t="s">
        <v>11</v>
      </c>
      <c r="P434" t="s">
        <v>65</v>
      </c>
      <c r="Q434" t="s">
        <v>1524</v>
      </c>
      <c r="R434">
        <v>4.7679999999999998</v>
      </c>
    </row>
    <row r="435" spans="1:18" x14ac:dyDescent="0.35">
      <c r="A435">
        <v>434</v>
      </c>
      <c r="B435" t="s">
        <v>1525</v>
      </c>
      <c r="C435" s="5">
        <v>42527</v>
      </c>
      <c r="D435" s="5">
        <v>42528</v>
      </c>
      <c r="E435" t="s">
        <v>193</v>
      </c>
      <c r="F435" t="s">
        <v>649</v>
      </c>
      <c r="G435" t="s">
        <v>650</v>
      </c>
      <c r="H435" t="s">
        <v>34</v>
      </c>
      <c r="I435" t="s">
        <v>35</v>
      </c>
      <c r="J435" t="s">
        <v>1252</v>
      </c>
      <c r="K435" t="s">
        <v>1253</v>
      </c>
      <c r="L435">
        <v>1852</v>
      </c>
      <c r="M435" t="s">
        <v>153</v>
      </c>
      <c r="N435" t="s">
        <v>1526</v>
      </c>
      <c r="O435" t="s">
        <v>11</v>
      </c>
      <c r="P435" t="s">
        <v>65</v>
      </c>
      <c r="Q435" t="s">
        <v>1527</v>
      </c>
      <c r="R435">
        <v>714.3</v>
      </c>
    </row>
    <row r="436" spans="1:18" x14ac:dyDescent="0.35">
      <c r="A436">
        <v>435</v>
      </c>
      <c r="B436" t="s">
        <v>1528</v>
      </c>
      <c r="C436" s="5">
        <v>41992</v>
      </c>
      <c r="D436" s="5">
        <v>41998</v>
      </c>
      <c r="E436" t="s">
        <v>56</v>
      </c>
      <c r="F436" t="s">
        <v>1529</v>
      </c>
      <c r="G436" t="s">
        <v>1530</v>
      </c>
      <c r="H436" t="s">
        <v>34</v>
      </c>
      <c r="I436" t="s">
        <v>35</v>
      </c>
      <c r="J436" t="s">
        <v>1531</v>
      </c>
      <c r="K436" t="s">
        <v>60</v>
      </c>
      <c r="L436">
        <v>32216</v>
      </c>
      <c r="M436" t="s">
        <v>38</v>
      </c>
      <c r="N436" t="s">
        <v>1532</v>
      </c>
      <c r="O436" t="s">
        <v>11</v>
      </c>
      <c r="P436" t="s">
        <v>80</v>
      </c>
      <c r="Q436" t="s">
        <v>1533</v>
      </c>
      <c r="R436">
        <v>4.8120000000000003</v>
      </c>
    </row>
    <row r="437" spans="1:18" x14ac:dyDescent="0.35">
      <c r="A437">
        <v>436</v>
      </c>
      <c r="B437" t="s">
        <v>1528</v>
      </c>
      <c r="C437" s="5">
        <v>41992</v>
      </c>
      <c r="D437" s="5">
        <v>41998</v>
      </c>
      <c r="E437" t="s">
        <v>56</v>
      </c>
      <c r="F437" t="s">
        <v>1529</v>
      </c>
      <c r="G437" t="s">
        <v>1530</v>
      </c>
      <c r="H437" t="s">
        <v>34</v>
      </c>
      <c r="I437" t="s">
        <v>35</v>
      </c>
      <c r="J437" t="s">
        <v>1531</v>
      </c>
      <c r="K437" t="s">
        <v>60</v>
      </c>
      <c r="L437">
        <v>32216</v>
      </c>
      <c r="M437" t="s">
        <v>38</v>
      </c>
      <c r="N437" t="s">
        <v>1534</v>
      </c>
      <c r="O437" t="s">
        <v>9</v>
      </c>
      <c r="P437" t="s">
        <v>166</v>
      </c>
      <c r="Q437" t="s">
        <v>1535</v>
      </c>
      <c r="R437">
        <v>247.8</v>
      </c>
    </row>
    <row r="438" spans="1:18" x14ac:dyDescent="0.35">
      <c r="A438">
        <v>437</v>
      </c>
      <c r="B438" t="s">
        <v>1536</v>
      </c>
      <c r="C438" s="5">
        <v>42533</v>
      </c>
      <c r="D438" s="5">
        <v>42535</v>
      </c>
      <c r="E438" t="s">
        <v>31</v>
      </c>
      <c r="F438" t="s">
        <v>1537</v>
      </c>
      <c r="G438" t="s">
        <v>1538</v>
      </c>
      <c r="H438" t="s">
        <v>107</v>
      </c>
      <c r="I438" t="s">
        <v>35</v>
      </c>
      <c r="J438" t="s">
        <v>308</v>
      </c>
      <c r="K438" t="s">
        <v>216</v>
      </c>
      <c r="L438">
        <v>60623</v>
      </c>
      <c r="M438" t="s">
        <v>110</v>
      </c>
      <c r="N438" t="s">
        <v>1539</v>
      </c>
      <c r="O438" t="s">
        <v>9</v>
      </c>
      <c r="P438" t="s">
        <v>689</v>
      </c>
      <c r="Q438" t="s">
        <v>1540</v>
      </c>
      <c r="R438">
        <v>1007.979</v>
      </c>
    </row>
    <row r="439" spans="1:18" x14ac:dyDescent="0.35">
      <c r="A439">
        <v>438</v>
      </c>
      <c r="B439" t="s">
        <v>1536</v>
      </c>
      <c r="C439" s="5">
        <v>42533</v>
      </c>
      <c r="D439" s="5">
        <v>42535</v>
      </c>
      <c r="E439" t="s">
        <v>31</v>
      </c>
      <c r="F439" t="s">
        <v>1537</v>
      </c>
      <c r="G439" t="s">
        <v>1538</v>
      </c>
      <c r="H439" t="s">
        <v>107</v>
      </c>
      <c r="I439" t="s">
        <v>35</v>
      </c>
      <c r="J439" t="s">
        <v>308</v>
      </c>
      <c r="K439" t="s">
        <v>216</v>
      </c>
      <c r="L439">
        <v>60623</v>
      </c>
      <c r="M439" t="s">
        <v>110</v>
      </c>
      <c r="N439" t="s">
        <v>1259</v>
      </c>
      <c r="O439" t="s">
        <v>11</v>
      </c>
      <c r="P439" t="s">
        <v>95</v>
      </c>
      <c r="Q439" t="s">
        <v>1452</v>
      </c>
      <c r="R439">
        <v>313.488</v>
      </c>
    </row>
    <row r="440" spans="1:18" x14ac:dyDescent="0.35">
      <c r="A440">
        <v>439</v>
      </c>
      <c r="B440" t="s">
        <v>1541</v>
      </c>
      <c r="C440" s="5">
        <v>42993</v>
      </c>
      <c r="D440" s="5">
        <v>42997</v>
      </c>
      <c r="E440" t="s">
        <v>56</v>
      </c>
      <c r="F440" t="s">
        <v>1542</v>
      </c>
      <c r="G440" t="s">
        <v>1543</v>
      </c>
      <c r="H440" t="s">
        <v>48</v>
      </c>
      <c r="I440" t="s">
        <v>35</v>
      </c>
      <c r="J440" t="s">
        <v>189</v>
      </c>
      <c r="K440" t="s">
        <v>109</v>
      </c>
      <c r="L440">
        <v>77070</v>
      </c>
      <c r="M440" t="s">
        <v>110</v>
      </c>
      <c r="N440" t="s">
        <v>1544</v>
      </c>
      <c r="O440" t="s">
        <v>11</v>
      </c>
      <c r="P440" t="s">
        <v>95</v>
      </c>
      <c r="Q440" t="s">
        <v>1545</v>
      </c>
      <c r="R440">
        <v>31.872</v>
      </c>
    </row>
    <row r="441" spans="1:18" x14ac:dyDescent="0.35">
      <c r="A441">
        <v>440</v>
      </c>
      <c r="B441" t="s">
        <v>1546</v>
      </c>
      <c r="C441" s="5">
        <v>42755</v>
      </c>
      <c r="D441" s="5">
        <v>42758</v>
      </c>
      <c r="E441" t="s">
        <v>31</v>
      </c>
      <c r="F441" t="s">
        <v>486</v>
      </c>
      <c r="G441" t="s">
        <v>487</v>
      </c>
      <c r="H441" t="s">
        <v>48</v>
      </c>
      <c r="I441" t="s">
        <v>35</v>
      </c>
      <c r="J441" t="s">
        <v>271</v>
      </c>
      <c r="K441" t="s">
        <v>272</v>
      </c>
      <c r="L441">
        <v>10024</v>
      </c>
      <c r="M441" t="s">
        <v>153</v>
      </c>
      <c r="N441" t="s">
        <v>1547</v>
      </c>
      <c r="O441" t="s">
        <v>10</v>
      </c>
      <c r="P441" t="s">
        <v>43</v>
      </c>
      <c r="Q441" t="s">
        <v>1548</v>
      </c>
      <c r="R441">
        <v>207.846</v>
      </c>
    </row>
    <row r="442" spans="1:18" x14ac:dyDescent="0.35">
      <c r="A442">
        <v>441</v>
      </c>
      <c r="B442" t="s">
        <v>1549</v>
      </c>
      <c r="C442" s="5">
        <v>42618</v>
      </c>
      <c r="D442" s="5">
        <v>42620</v>
      </c>
      <c r="E442" t="s">
        <v>31</v>
      </c>
      <c r="F442" t="s">
        <v>116</v>
      </c>
      <c r="G442" t="s">
        <v>117</v>
      </c>
      <c r="H442" t="s">
        <v>34</v>
      </c>
      <c r="I442" t="s">
        <v>35</v>
      </c>
      <c r="J442" t="s">
        <v>887</v>
      </c>
      <c r="K442" t="s">
        <v>243</v>
      </c>
      <c r="L442">
        <v>48227</v>
      </c>
      <c r="M442" t="s">
        <v>110</v>
      </c>
      <c r="N442" t="s">
        <v>1550</v>
      </c>
      <c r="O442" t="s">
        <v>10</v>
      </c>
      <c r="P442" t="s">
        <v>71</v>
      </c>
      <c r="Q442" t="s">
        <v>1551</v>
      </c>
      <c r="R442">
        <v>12.22</v>
      </c>
    </row>
    <row r="443" spans="1:18" x14ac:dyDescent="0.35">
      <c r="A443">
        <v>442</v>
      </c>
      <c r="B443" t="s">
        <v>1549</v>
      </c>
      <c r="C443" s="5">
        <v>42618</v>
      </c>
      <c r="D443" s="5">
        <v>42620</v>
      </c>
      <c r="E443" t="s">
        <v>31</v>
      </c>
      <c r="F443" t="s">
        <v>116</v>
      </c>
      <c r="G443" t="s">
        <v>117</v>
      </c>
      <c r="H443" t="s">
        <v>34</v>
      </c>
      <c r="I443" t="s">
        <v>35</v>
      </c>
      <c r="J443" t="s">
        <v>887</v>
      </c>
      <c r="K443" t="s">
        <v>243</v>
      </c>
      <c r="L443">
        <v>48227</v>
      </c>
      <c r="M443" t="s">
        <v>110</v>
      </c>
      <c r="N443" t="s">
        <v>1552</v>
      </c>
      <c r="O443" t="s">
        <v>11</v>
      </c>
      <c r="P443" t="s">
        <v>65</v>
      </c>
      <c r="Q443" t="s">
        <v>1553</v>
      </c>
      <c r="R443">
        <v>194.94</v>
      </c>
    </row>
    <row r="444" spans="1:18" x14ac:dyDescent="0.35">
      <c r="A444">
        <v>443</v>
      </c>
      <c r="B444" t="s">
        <v>1549</v>
      </c>
      <c r="C444" s="5">
        <v>42618</v>
      </c>
      <c r="D444" s="5">
        <v>42620</v>
      </c>
      <c r="E444" t="s">
        <v>31</v>
      </c>
      <c r="F444" t="s">
        <v>116</v>
      </c>
      <c r="G444" t="s">
        <v>117</v>
      </c>
      <c r="H444" t="s">
        <v>34</v>
      </c>
      <c r="I444" t="s">
        <v>35</v>
      </c>
      <c r="J444" t="s">
        <v>887</v>
      </c>
      <c r="K444" t="s">
        <v>243</v>
      </c>
      <c r="L444">
        <v>48227</v>
      </c>
      <c r="M444" t="s">
        <v>110</v>
      </c>
      <c r="N444" t="s">
        <v>1554</v>
      </c>
      <c r="O444" t="s">
        <v>11</v>
      </c>
      <c r="P444" t="s">
        <v>65</v>
      </c>
      <c r="Q444" t="s">
        <v>1555</v>
      </c>
      <c r="R444">
        <v>70.95</v>
      </c>
    </row>
    <row r="445" spans="1:18" x14ac:dyDescent="0.35">
      <c r="A445">
        <v>444</v>
      </c>
      <c r="B445" t="s">
        <v>1549</v>
      </c>
      <c r="C445" s="5">
        <v>42618</v>
      </c>
      <c r="D445" s="5">
        <v>42620</v>
      </c>
      <c r="E445" t="s">
        <v>31</v>
      </c>
      <c r="F445" t="s">
        <v>116</v>
      </c>
      <c r="G445" t="s">
        <v>117</v>
      </c>
      <c r="H445" t="s">
        <v>34</v>
      </c>
      <c r="I445" t="s">
        <v>35</v>
      </c>
      <c r="J445" t="s">
        <v>887</v>
      </c>
      <c r="K445" t="s">
        <v>243</v>
      </c>
      <c r="L445">
        <v>48227</v>
      </c>
      <c r="M445" t="s">
        <v>110</v>
      </c>
      <c r="N445" t="s">
        <v>1556</v>
      </c>
      <c r="O445" t="s">
        <v>11</v>
      </c>
      <c r="P445" t="s">
        <v>95</v>
      </c>
      <c r="Q445" t="s">
        <v>1557</v>
      </c>
      <c r="R445">
        <v>91.36</v>
      </c>
    </row>
    <row r="446" spans="1:18" x14ac:dyDescent="0.35">
      <c r="A446">
        <v>445</v>
      </c>
      <c r="B446" t="s">
        <v>1549</v>
      </c>
      <c r="C446" s="5">
        <v>42618</v>
      </c>
      <c r="D446" s="5">
        <v>42620</v>
      </c>
      <c r="E446" t="s">
        <v>31</v>
      </c>
      <c r="F446" t="s">
        <v>116</v>
      </c>
      <c r="G446" t="s">
        <v>117</v>
      </c>
      <c r="H446" t="s">
        <v>34</v>
      </c>
      <c r="I446" t="s">
        <v>35</v>
      </c>
      <c r="J446" t="s">
        <v>887</v>
      </c>
      <c r="K446" t="s">
        <v>243</v>
      </c>
      <c r="L446">
        <v>48227</v>
      </c>
      <c r="M446" t="s">
        <v>110</v>
      </c>
      <c r="N446" t="s">
        <v>1558</v>
      </c>
      <c r="O446" t="s">
        <v>10</v>
      </c>
      <c r="P446" t="s">
        <v>43</v>
      </c>
      <c r="Q446" t="s">
        <v>1559</v>
      </c>
      <c r="R446">
        <v>242.94</v>
      </c>
    </row>
    <row r="447" spans="1:18" x14ac:dyDescent="0.35">
      <c r="A447">
        <v>446</v>
      </c>
      <c r="B447" t="s">
        <v>1549</v>
      </c>
      <c r="C447" s="5">
        <v>42618</v>
      </c>
      <c r="D447" s="5">
        <v>42620</v>
      </c>
      <c r="E447" t="s">
        <v>31</v>
      </c>
      <c r="F447" t="s">
        <v>116</v>
      </c>
      <c r="G447" t="s">
        <v>117</v>
      </c>
      <c r="H447" t="s">
        <v>34</v>
      </c>
      <c r="I447" t="s">
        <v>35</v>
      </c>
      <c r="J447" t="s">
        <v>887</v>
      </c>
      <c r="K447" t="s">
        <v>243</v>
      </c>
      <c r="L447">
        <v>48227</v>
      </c>
      <c r="M447" t="s">
        <v>110</v>
      </c>
      <c r="N447" t="s">
        <v>1560</v>
      </c>
      <c r="O447" t="s">
        <v>11</v>
      </c>
      <c r="P447" t="s">
        <v>53</v>
      </c>
      <c r="Q447" t="s">
        <v>1561</v>
      </c>
      <c r="R447">
        <v>22.05</v>
      </c>
    </row>
    <row r="448" spans="1:18" x14ac:dyDescent="0.35">
      <c r="A448">
        <v>447</v>
      </c>
      <c r="B448" t="s">
        <v>1562</v>
      </c>
      <c r="C448" s="5">
        <v>42814</v>
      </c>
      <c r="D448" s="5">
        <v>42819</v>
      </c>
      <c r="E448" t="s">
        <v>31</v>
      </c>
      <c r="F448" t="s">
        <v>1563</v>
      </c>
      <c r="G448" t="s">
        <v>1564</v>
      </c>
      <c r="H448" t="s">
        <v>34</v>
      </c>
      <c r="I448" t="s">
        <v>35</v>
      </c>
      <c r="J448" t="s">
        <v>502</v>
      </c>
      <c r="K448" t="s">
        <v>259</v>
      </c>
      <c r="L448">
        <v>47201</v>
      </c>
      <c r="M448" t="s">
        <v>110</v>
      </c>
      <c r="N448" t="s">
        <v>1565</v>
      </c>
      <c r="O448" t="s">
        <v>10</v>
      </c>
      <c r="P448" t="s">
        <v>71</v>
      </c>
      <c r="Q448" t="s">
        <v>1566</v>
      </c>
      <c r="R448">
        <v>2.91</v>
      </c>
    </row>
    <row r="449" spans="1:18" x14ac:dyDescent="0.35">
      <c r="A449">
        <v>448</v>
      </c>
      <c r="B449" t="s">
        <v>1567</v>
      </c>
      <c r="C449" s="5">
        <v>42461</v>
      </c>
      <c r="D449" s="5">
        <v>42463</v>
      </c>
      <c r="E449" t="s">
        <v>31</v>
      </c>
      <c r="F449" t="s">
        <v>1568</v>
      </c>
      <c r="G449" t="s">
        <v>1569</v>
      </c>
      <c r="H449" t="s">
        <v>34</v>
      </c>
      <c r="I449" t="s">
        <v>35</v>
      </c>
      <c r="J449" t="s">
        <v>1570</v>
      </c>
      <c r="K449" t="s">
        <v>272</v>
      </c>
      <c r="L449">
        <v>13021</v>
      </c>
      <c r="M449" t="s">
        <v>153</v>
      </c>
      <c r="N449" t="s">
        <v>1571</v>
      </c>
      <c r="O449" t="s">
        <v>11</v>
      </c>
      <c r="P449" t="s">
        <v>74</v>
      </c>
      <c r="Q449" t="s">
        <v>1572</v>
      </c>
      <c r="R449">
        <v>59.52</v>
      </c>
    </row>
    <row r="450" spans="1:18" x14ac:dyDescent="0.35">
      <c r="A450">
        <v>449</v>
      </c>
      <c r="B450" t="s">
        <v>1567</v>
      </c>
      <c r="C450" s="5">
        <v>42461</v>
      </c>
      <c r="D450" s="5">
        <v>42463</v>
      </c>
      <c r="E450" t="s">
        <v>31</v>
      </c>
      <c r="F450" t="s">
        <v>1568</v>
      </c>
      <c r="G450" t="s">
        <v>1569</v>
      </c>
      <c r="H450" t="s">
        <v>34</v>
      </c>
      <c r="I450" t="s">
        <v>35</v>
      </c>
      <c r="J450" t="s">
        <v>1570</v>
      </c>
      <c r="K450" t="s">
        <v>272</v>
      </c>
      <c r="L450">
        <v>13021</v>
      </c>
      <c r="M450" t="s">
        <v>153</v>
      </c>
      <c r="N450" t="s">
        <v>1573</v>
      </c>
      <c r="O450" t="s">
        <v>11</v>
      </c>
      <c r="P450" t="s">
        <v>65</v>
      </c>
      <c r="Q450" t="s">
        <v>1574</v>
      </c>
      <c r="R450">
        <v>161.94</v>
      </c>
    </row>
    <row r="451" spans="1:18" x14ac:dyDescent="0.35">
      <c r="A451">
        <v>450</v>
      </c>
      <c r="B451" t="s">
        <v>1567</v>
      </c>
      <c r="C451" s="5">
        <v>42461</v>
      </c>
      <c r="D451" s="5">
        <v>42463</v>
      </c>
      <c r="E451" t="s">
        <v>31</v>
      </c>
      <c r="F451" t="s">
        <v>1568</v>
      </c>
      <c r="G451" t="s">
        <v>1569</v>
      </c>
      <c r="H451" t="s">
        <v>34</v>
      </c>
      <c r="I451" t="s">
        <v>35</v>
      </c>
      <c r="J451" t="s">
        <v>1570</v>
      </c>
      <c r="K451" t="s">
        <v>272</v>
      </c>
      <c r="L451">
        <v>13021</v>
      </c>
      <c r="M451" t="s">
        <v>153</v>
      </c>
      <c r="N451" t="s">
        <v>1575</v>
      </c>
      <c r="O451" t="s">
        <v>11</v>
      </c>
      <c r="P451" t="s">
        <v>74</v>
      </c>
      <c r="Q451" t="s">
        <v>1576</v>
      </c>
      <c r="R451">
        <v>263.88</v>
      </c>
    </row>
    <row r="452" spans="1:18" x14ac:dyDescent="0.35">
      <c r="A452">
        <v>451</v>
      </c>
      <c r="B452" t="s">
        <v>1567</v>
      </c>
      <c r="C452" s="5">
        <v>42461</v>
      </c>
      <c r="D452" s="5">
        <v>42463</v>
      </c>
      <c r="E452" t="s">
        <v>31</v>
      </c>
      <c r="F452" t="s">
        <v>1568</v>
      </c>
      <c r="G452" t="s">
        <v>1569</v>
      </c>
      <c r="H452" t="s">
        <v>34</v>
      </c>
      <c r="I452" t="s">
        <v>35</v>
      </c>
      <c r="J452" t="s">
        <v>1570</v>
      </c>
      <c r="K452" t="s">
        <v>272</v>
      </c>
      <c r="L452">
        <v>13021</v>
      </c>
      <c r="M452" t="s">
        <v>153</v>
      </c>
      <c r="N452" t="s">
        <v>1577</v>
      </c>
      <c r="O452" t="s">
        <v>11</v>
      </c>
      <c r="P452" t="s">
        <v>74</v>
      </c>
      <c r="Q452" t="s">
        <v>1578</v>
      </c>
      <c r="R452">
        <v>30.48</v>
      </c>
    </row>
    <row r="453" spans="1:18" x14ac:dyDescent="0.35">
      <c r="A453">
        <v>452</v>
      </c>
      <c r="B453" t="s">
        <v>1567</v>
      </c>
      <c r="C453" s="5">
        <v>42461</v>
      </c>
      <c r="D453" s="5">
        <v>42463</v>
      </c>
      <c r="E453" t="s">
        <v>31</v>
      </c>
      <c r="F453" t="s">
        <v>1568</v>
      </c>
      <c r="G453" t="s">
        <v>1569</v>
      </c>
      <c r="H453" t="s">
        <v>34</v>
      </c>
      <c r="I453" t="s">
        <v>35</v>
      </c>
      <c r="J453" t="s">
        <v>1570</v>
      </c>
      <c r="K453" t="s">
        <v>272</v>
      </c>
      <c r="L453">
        <v>13021</v>
      </c>
      <c r="M453" t="s">
        <v>153</v>
      </c>
      <c r="N453" t="s">
        <v>1579</v>
      </c>
      <c r="O453" t="s">
        <v>11</v>
      </c>
      <c r="P453" t="s">
        <v>74</v>
      </c>
      <c r="Q453" t="s">
        <v>1580</v>
      </c>
      <c r="R453">
        <v>9.84</v>
      </c>
    </row>
    <row r="454" spans="1:18" x14ac:dyDescent="0.35">
      <c r="A454">
        <v>453</v>
      </c>
      <c r="B454" t="s">
        <v>1567</v>
      </c>
      <c r="C454" s="5">
        <v>42461</v>
      </c>
      <c r="D454" s="5">
        <v>42463</v>
      </c>
      <c r="E454" t="s">
        <v>31</v>
      </c>
      <c r="F454" t="s">
        <v>1568</v>
      </c>
      <c r="G454" t="s">
        <v>1569</v>
      </c>
      <c r="H454" t="s">
        <v>34</v>
      </c>
      <c r="I454" t="s">
        <v>35</v>
      </c>
      <c r="J454" t="s">
        <v>1570</v>
      </c>
      <c r="K454" t="s">
        <v>272</v>
      </c>
      <c r="L454">
        <v>13021</v>
      </c>
      <c r="M454" t="s">
        <v>153</v>
      </c>
      <c r="N454" t="s">
        <v>1581</v>
      </c>
      <c r="O454" t="s">
        <v>9</v>
      </c>
      <c r="P454" t="s">
        <v>77</v>
      </c>
      <c r="Q454" t="s">
        <v>1582</v>
      </c>
      <c r="R454">
        <v>35.119999999999997</v>
      </c>
    </row>
    <row r="455" spans="1:18" x14ac:dyDescent="0.35">
      <c r="A455">
        <v>454</v>
      </c>
      <c r="B455" t="s">
        <v>1583</v>
      </c>
      <c r="C455" s="5">
        <v>43028</v>
      </c>
      <c r="D455" s="5">
        <v>43032</v>
      </c>
      <c r="E455" t="s">
        <v>56</v>
      </c>
      <c r="F455" t="s">
        <v>1584</v>
      </c>
      <c r="G455" t="s">
        <v>1585</v>
      </c>
      <c r="H455" t="s">
        <v>48</v>
      </c>
      <c r="I455" t="s">
        <v>35</v>
      </c>
      <c r="J455" t="s">
        <v>808</v>
      </c>
      <c r="K455" t="s">
        <v>503</v>
      </c>
      <c r="L455">
        <v>44312</v>
      </c>
      <c r="M455" t="s">
        <v>153</v>
      </c>
      <c r="N455" t="s">
        <v>85</v>
      </c>
      <c r="O455" t="s">
        <v>10</v>
      </c>
      <c r="P455" t="s">
        <v>62</v>
      </c>
      <c r="Q455" t="s">
        <v>86</v>
      </c>
      <c r="R455">
        <v>284.36399999999998</v>
      </c>
    </row>
    <row r="456" spans="1:18" x14ac:dyDescent="0.35">
      <c r="A456">
        <v>455</v>
      </c>
      <c r="B456" t="s">
        <v>1583</v>
      </c>
      <c r="C456" s="5">
        <v>43028</v>
      </c>
      <c r="D456" s="5">
        <v>43032</v>
      </c>
      <c r="E456" t="s">
        <v>56</v>
      </c>
      <c r="F456" t="s">
        <v>1584</v>
      </c>
      <c r="G456" t="s">
        <v>1585</v>
      </c>
      <c r="H456" t="s">
        <v>48</v>
      </c>
      <c r="I456" t="s">
        <v>35</v>
      </c>
      <c r="J456" t="s">
        <v>808</v>
      </c>
      <c r="K456" t="s">
        <v>503</v>
      </c>
      <c r="L456">
        <v>44312</v>
      </c>
      <c r="M456" t="s">
        <v>153</v>
      </c>
      <c r="N456" t="s">
        <v>1586</v>
      </c>
      <c r="O456" t="s">
        <v>11</v>
      </c>
      <c r="P456" t="s">
        <v>65</v>
      </c>
      <c r="Q456" t="s">
        <v>1587</v>
      </c>
      <c r="R456">
        <v>665.40800000000002</v>
      </c>
    </row>
    <row r="457" spans="1:18" x14ac:dyDescent="0.35">
      <c r="A457">
        <v>456</v>
      </c>
      <c r="B457" t="s">
        <v>1588</v>
      </c>
      <c r="C457" s="5">
        <v>42717</v>
      </c>
      <c r="D457" s="5">
        <v>42721</v>
      </c>
      <c r="E457" t="s">
        <v>56</v>
      </c>
      <c r="F457" t="s">
        <v>1513</v>
      </c>
      <c r="G457" t="s">
        <v>1514</v>
      </c>
      <c r="H457" t="s">
        <v>48</v>
      </c>
      <c r="I457" t="s">
        <v>35</v>
      </c>
      <c r="J457" t="s">
        <v>1589</v>
      </c>
      <c r="K457" t="s">
        <v>655</v>
      </c>
      <c r="L457">
        <v>73071</v>
      </c>
      <c r="M457" t="s">
        <v>110</v>
      </c>
      <c r="N457" t="s">
        <v>1590</v>
      </c>
      <c r="O457" t="s">
        <v>9</v>
      </c>
      <c r="P457" t="s">
        <v>166</v>
      </c>
      <c r="Q457" t="s">
        <v>1591</v>
      </c>
      <c r="R457">
        <v>63.88</v>
      </c>
    </row>
    <row r="458" spans="1:18" x14ac:dyDescent="0.35">
      <c r="A458">
        <v>457</v>
      </c>
      <c r="B458" t="s">
        <v>1592</v>
      </c>
      <c r="C458" s="5">
        <v>41682</v>
      </c>
      <c r="D458" s="5">
        <v>41688</v>
      </c>
      <c r="E458" t="s">
        <v>56</v>
      </c>
      <c r="F458" t="s">
        <v>1593</v>
      </c>
      <c r="G458" t="s">
        <v>1594</v>
      </c>
      <c r="H458" t="s">
        <v>34</v>
      </c>
      <c r="I458" t="s">
        <v>35</v>
      </c>
      <c r="J458" t="s">
        <v>92</v>
      </c>
      <c r="K458" t="s">
        <v>50</v>
      </c>
      <c r="L458">
        <v>94521</v>
      </c>
      <c r="M458" t="s">
        <v>51</v>
      </c>
      <c r="N458" t="s">
        <v>1595</v>
      </c>
      <c r="O458" t="s">
        <v>10</v>
      </c>
      <c r="P458" t="s">
        <v>43</v>
      </c>
      <c r="Q458" t="s">
        <v>1596</v>
      </c>
      <c r="R458">
        <v>129.56800000000001</v>
      </c>
    </row>
    <row r="459" spans="1:18" x14ac:dyDescent="0.35">
      <c r="A459">
        <v>458</v>
      </c>
      <c r="B459" t="s">
        <v>1597</v>
      </c>
      <c r="C459" s="5">
        <v>42639</v>
      </c>
      <c r="D459" s="5">
        <v>42644</v>
      </c>
      <c r="E459" t="s">
        <v>56</v>
      </c>
      <c r="F459" t="s">
        <v>1495</v>
      </c>
      <c r="G459" t="s">
        <v>1496</v>
      </c>
      <c r="H459" t="s">
        <v>34</v>
      </c>
      <c r="I459" t="s">
        <v>35</v>
      </c>
      <c r="J459" t="s">
        <v>362</v>
      </c>
      <c r="K459" t="s">
        <v>216</v>
      </c>
      <c r="L459">
        <v>62521</v>
      </c>
      <c r="M459" t="s">
        <v>110</v>
      </c>
      <c r="N459" t="s">
        <v>1598</v>
      </c>
      <c r="O459" t="s">
        <v>10</v>
      </c>
      <c r="P459" t="s">
        <v>43</v>
      </c>
      <c r="Q459" t="s">
        <v>1599</v>
      </c>
      <c r="R459">
        <v>747.55799999999999</v>
      </c>
    </row>
    <row r="460" spans="1:18" x14ac:dyDescent="0.35">
      <c r="A460">
        <v>459</v>
      </c>
      <c r="B460" t="s">
        <v>1597</v>
      </c>
      <c r="C460" s="5">
        <v>42639</v>
      </c>
      <c r="D460" s="5">
        <v>42644</v>
      </c>
      <c r="E460" t="s">
        <v>56</v>
      </c>
      <c r="F460" t="s">
        <v>1495</v>
      </c>
      <c r="G460" t="s">
        <v>1496</v>
      </c>
      <c r="H460" t="s">
        <v>34</v>
      </c>
      <c r="I460" t="s">
        <v>35</v>
      </c>
      <c r="J460" t="s">
        <v>362</v>
      </c>
      <c r="K460" t="s">
        <v>216</v>
      </c>
      <c r="L460">
        <v>62521</v>
      </c>
      <c r="M460" t="s">
        <v>110</v>
      </c>
      <c r="N460" t="s">
        <v>1600</v>
      </c>
      <c r="O460" t="s">
        <v>11</v>
      </c>
      <c r="P460" t="s">
        <v>178</v>
      </c>
      <c r="Q460" t="s">
        <v>676</v>
      </c>
      <c r="R460">
        <v>8.9280000000000008</v>
      </c>
    </row>
    <row r="461" spans="1:18" x14ac:dyDescent="0.35">
      <c r="A461">
        <v>460</v>
      </c>
      <c r="B461" t="s">
        <v>1601</v>
      </c>
      <c r="C461" s="5">
        <v>42353</v>
      </c>
      <c r="D461" s="5">
        <v>42360</v>
      </c>
      <c r="E461" t="s">
        <v>56</v>
      </c>
      <c r="F461" t="s">
        <v>837</v>
      </c>
      <c r="G461" t="s">
        <v>838</v>
      </c>
      <c r="H461" t="s">
        <v>34</v>
      </c>
      <c r="I461" t="s">
        <v>35</v>
      </c>
      <c r="J461" t="s">
        <v>100</v>
      </c>
      <c r="K461" t="s">
        <v>101</v>
      </c>
      <c r="L461">
        <v>98115</v>
      </c>
      <c r="M461" t="s">
        <v>51</v>
      </c>
      <c r="N461" t="s">
        <v>1602</v>
      </c>
      <c r="O461" t="s">
        <v>11</v>
      </c>
      <c r="P461" t="s">
        <v>83</v>
      </c>
      <c r="Q461" t="s">
        <v>1603</v>
      </c>
      <c r="R461">
        <v>103.92</v>
      </c>
    </row>
    <row r="462" spans="1:18" x14ac:dyDescent="0.35">
      <c r="A462">
        <v>461</v>
      </c>
      <c r="B462" t="s">
        <v>1601</v>
      </c>
      <c r="C462" s="5">
        <v>42353</v>
      </c>
      <c r="D462" s="5">
        <v>42360</v>
      </c>
      <c r="E462" t="s">
        <v>56</v>
      </c>
      <c r="F462" t="s">
        <v>837</v>
      </c>
      <c r="G462" t="s">
        <v>838</v>
      </c>
      <c r="H462" t="s">
        <v>34</v>
      </c>
      <c r="I462" t="s">
        <v>35</v>
      </c>
      <c r="J462" t="s">
        <v>100</v>
      </c>
      <c r="K462" t="s">
        <v>101</v>
      </c>
      <c r="L462">
        <v>98115</v>
      </c>
      <c r="M462" t="s">
        <v>51</v>
      </c>
      <c r="N462" t="s">
        <v>1604</v>
      </c>
      <c r="O462" t="s">
        <v>9</v>
      </c>
      <c r="P462" t="s">
        <v>166</v>
      </c>
      <c r="Q462" t="s">
        <v>1605</v>
      </c>
      <c r="R462">
        <v>899.91</v>
      </c>
    </row>
    <row r="463" spans="1:18" x14ac:dyDescent="0.35">
      <c r="A463">
        <v>462</v>
      </c>
      <c r="B463" t="s">
        <v>1601</v>
      </c>
      <c r="C463" s="5">
        <v>42353</v>
      </c>
      <c r="D463" s="5">
        <v>42360</v>
      </c>
      <c r="E463" t="s">
        <v>56</v>
      </c>
      <c r="F463" t="s">
        <v>837</v>
      </c>
      <c r="G463" t="s">
        <v>838</v>
      </c>
      <c r="H463" t="s">
        <v>34</v>
      </c>
      <c r="I463" t="s">
        <v>35</v>
      </c>
      <c r="J463" t="s">
        <v>100</v>
      </c>
      <c r="K463" t="s">
        <v>101</v>
      </c>
      <c r="L463">
        <v>98115</v>
      </c>
      <c r="M463" t="s">
        <v>51</v>
      </c>
      <c r="N463" t="s">
        <v>1606</v>
      </c>
      <c r="O463" t="s">
        <v>11</v>
      </c>
      <c r="P463" t="s">
        <v>80</v>
      </c>
      <c r="Q463" t="s">
        <v>1607</v>
      </c>
      <c r="R463">
        <v>51.311999999999998</v>
      </c>
    </row>
    <row r="464" spans="1:18" x14ac:dyDescent="0.35">
      <c r="A464">
        <v>463</v>
      </c>
      <c r="B464" t="s">
        <v>1608</v>
      </c>
      <c r="C464" s="5">
        <v>42482</v>
      </c>
      <c r="D464" s="5">
        <v>42489</v>
      </c>
      <c r="E464" t="s">
        <v>56</v>
      </c>
      <c r="F464" t="s">
        <v>1609</v>
      </c>
      <c r="G464" t="s">
        <v>1610</v>
      </c>
      <c r="H464" t="s">
        <v>107</v>
      </c>
      <c r="I464" t="s">
        <v>35</v>
      </c>
      <c r="J464" t="s">
        <v>549</v>
      </c>
      <c r="K464" t="s">
        <v>315</v>
      </c>
      <c r="L464">
        <v>85023</v>
      </c>
      <c r="M464" t="s">
        <v>51</v>
      </c>
      <c r="N464" t="s">
        <v>1292</v>
      </c>
      <c r="O464" t="s">
        <v>10</v>
      </c>
      <c r="P464" t="s">
        <v>71</v>
      </c>
      <c r="Q464" t="s">
        <v>1293</v>
      </c>
      <c r="R464">
        <v>23.56</v>
      </c>
    </row>
    <row r="465" spans="1:18" x14ac:dyDescent="0.35">
      <c r="A465">
        <v>464</v>
      </c>
      <c r="B465" t="s">
        <v>1608</v>
      </c>
      <c r="C465" s="5">
        <v>42482</v>
      </c>
      <c r="D465" s="5">
        <v>42489</v>
      </c>
      <c r="E465" t="s">
        <v>56</v>
      </c>
      <c r="F465" t="s">
        <v>1609</v>
      </c>
      <c r="G465" t="s">
        <v>1610</v>
      </c>
      <c r="H465" t="s">
        <v>107</v>
      </c>
      <c r="I465" t="s">
        <v>35</v>
      </c>
      <c r="J465" t="s">
        <v>549</v>
      </c>
      <c r="K465" t="s">
        <v>315</v>
      </c>
      <c r="L465">
        <v>85023</v>
      </c>
      <c r="M465" t="s">
        <v>51</v>
      </c>
      <c r="N465" t="s">
        <v>1611</v>
      </c>
      <c r="O465" t="s">
        <v>10</v>
      </c>
      <c r="P465" t="s">
        <v>62</v>
      </c>
      <c r="Q465" t="s">
        <v>1612</v>
      </c>
      <c r="R465">
        <v>1272.6300000000001</v>
      </c>
    </row>
    <row r="466" spans="1:18" x14ac:dyDescent="0.35">
      <c r="A466">
        <v>465</v>
      </c>
      <c r="B466" t="s">
        <v>1608</v>
      </c>
      <c r="C466" s="5">
        <v>42482</v>
      </c>
      <c r="D466" s="5">
        <v>42489</v>
      </c>
      <c r="E466" t="s">
        <v>56</v>
      </c>
      <c r="F466" t="s">
        <v>1609</v>
      </c>
      <c r="G466" t="s">
        <v>1610</v>
      </c>
      <c r="H466" t="s">
        <v>107</v>
      </c>
      <c r="I466" t="s">
        <v>35</v>
      </c>
      <c r="J466" t="s">
        <v>549</v>
      </c>
      <c r="K466" t="s">
        <v>315</v>
      </c>
      <c r="L466">
        <v>85023</v>
      </c>
      <c r="M466" t="s">
        <v>51</v>
      </c>
      <c r="N466" t="s">
        <v>1613</v>
      </c>
      <c r="O466" t="s">
        <v>11</v>
      </c>
      <c r="P466" t="s">
        <v>80</v>
      </c>
      <c r="Q466" t="s">
        <v>1614</v>
      </c>
      <c r="R466">
        <v>28.484999999999999</v>
      </c>
    </row>
    <row r="467" spans="1:18" x14ac:dyDescent="0.35">
      <c r="A467">
        <v>466</v>
      </c>
      <c r="B467" t="s">
        <v>1608</v>
      </c>
      <c r="C467" s="5">
        <v>42482</v>
      </c>
      <c r="D467" s="5">
        <v>42489</v>
      </c>
      <c r="E467" t="s">
        <v>56</v>
      </c>
      <c r="F467" t="s">
        <v>1609</v>
      </c>
      <c r="G467" t="s">
        <v>1610</v>
      </c>
      <c r="H467" t="s">
        <v>107</v>
      </c>
      <c r="I467" t="s">
        <v>35</v>
      </c>
      <c r="J467" t="s">
        <v>549</v>
      </c>
      <c r="K467" t="s">
        <v>315</v>
      </c>
      <c r="L467">
        <v>85023</v>
      </c>
      <c r="M467" t="s">
        <v>51</v>
      </c>
      <c r="N467" t="s">
        <v>1615</v>
      </c>
      <c r="O467" t="s">
        <v>11</v>
      </c>
      <c r="P467" t="s">
        <v>584</v>
      </c>
      <c r="Q467" t="s">
        <v>1616</v>
      </c>
      <c r="R467">
        <v>185.376</v>
      </c>
    </row>
    <row r="468" spans="1:18" x14ac:dyDescent="0.35">
      <c r="A468">
        <v>467</v>
      </c>
      <c r="B468" t="s">
        <v>1608</v>
      </c>
      <c r="C468" s="5">
        <v>42482</v>
      </c>
      <c r="D468" s="5">
        <v>42489</v>
      </c>
      <c r="E468" t="s">
        <v>56</v>
      </c>
      <c r="F468" t="s">
        <v>1609</v>
      </c>
      <c r="G468" t="s">
        <v>1610</v>
      </c>
      <c r="H468" t="s">
        <v>107</v>
      </c>
      <c r="I468" t="s">
        <v>35</v>
      </c>
      <c r="J468" t="s">
        <v>549</v>
      </c>
      <c r="K468" t="s">
        <v>315</v>
      </c>
      <c r="L468">
        <v>85023</v>
      </c>
      <c r="M468" t="s">
        <v>51</v>
      </c>
      <c r="N468" t="s">
        <v>1617</v>
      </c>
      <c r="O468" t="s">
        <v>11</v>
      </c>
      <c r="P468" t="s">
        <v>83</v>
      </c>
      <c r="Q468" t="s">
        <v>1618</v>
      </c>
      <c r="R468">
        <v>78.272000000000006</v>
      </c>
    </row>
    <row r="469" spans="1:18" x14ac:dyDescent="0.35">
      <c r="A469">
        <v>468</v>
      </c>
      <c r="B469" t="s">
        <v>1619</v>
      </c>
      <c r="C469" s="5">
        <v>42021</v>
      </c>
      <c r="D469" s="5">
        <v>42028</v>
      </c>
      <c r="E469" t="s">
        <v>56</v>
      </c>
      <c r="F469" t="s">
        <v>1620</v>
      </c>
      <c r="G469" t="s">
        <v>1621</v>
      </c>
      <c r="H469" t="s">
        <v>107</v>
      </c>
      <c r="I469" t="s">
        <v>35</v>
      </c>
      <c r="J469" t="s">
        <v>1622</v>
      </c>
      <c r="K469" t="s">
        <v>216</v>
      </c>
      <c r="L469">
        <v>60068</v>
      </c>
      <c r="M469" t="s">
        <v>110</v>
      </c>
      <c r="N469" t="s">
        <v>1094</v>
      </c>
      <c r="O469" t="s">
        <v>10</v>
      </c>
      <c r="P469" t="s">
        <v>71</v>
      </c>
      <c r="Q469" t="s">
        <v>1095</v>
      </c>
      <c r="R469">
        <v>254.744</v>
      </c>
    </row>
    <row r="470" spans="1:18" x14ac:dyDescent="0.35">
      <c r="A470">
        <v>469</v>
      </c>
      <c r="B470" t="s">
        <v>1623</v>
      </c>
      <c r="C470" s="5">
        <v>42825</v>
      </c>
      <c r="D470" s="5">
        <v>42829</v>
      </c>
      <c r="E470" t="s">
        <v>56</v>
      </c>
      <c r="F470" t="s">
        <v>885</v>
      </c>
      <c r="G470" t="s">
        <v>886</v>
      </c>
      <c r="H470" t="s">
        <v>48</v>
      </c>
      <c r="I470" t="s">
        <v>35</v>
      </c>
      <c r="J470" t="s">
        <v>1624</v>
      </c>
      <c r="K470" t="s">
        <v>109</v>
      </c>
      <c r="L470">
        <v>79109</v>
      </c>
      <c r="M470" t="s">
        <v>110</v>
      </c>
      <c r="N470" t="s">
        <v>1625</v>
      </c>
      <c r="O470" t="s">
        <v>10</v>
      </c>
      <c r="P470" t="s">
        <v>40</v>
      </c>
      <c r="Q470" t="s">
        <v>1626</v>
      </c>
      <c r="R470">
        <v>205.33279999999999</v>
      </c>
    </row>
    <row r="471" spans="1:18" x14ac:dyDescent="0.35">
      <c r="A471">
        <v>470</v>
      </c>
      <c r="B471" t="s">
        <v>1627</v>
      </c>
      <c r="C471" s="5">
        <v>42720</v>
      </c>
      <c r="D471" s="5">
        <v>42724</v>
      </c>
      <c r="E471" t="s">
        <v>31</v>
      </c>
      <c r="F471" t="s">
        <v>973</v>
      </c>
      <c r="G471" t="s">
        <v>974</v>
      </c>
      <c r="H471" t="s">
        <v>34</v>
      </c>
      <c r="I471" t="s">
        <v>35</v>
      </c>
      <c r="J471" t="s">
        <v>308</v>
      </c>
      <c r="K471" t="s">
        <v>216</v>
      </c>
      <c r="L471">
        <v>60610</v>
      </c>
      <c r="M471" t="s">
        <v>110</v>
      </c>
      <c r="N471" t="s">
        <v>1628</v>
      </c>
      <c r="O471" t="s">
        <v>11</v>
      </c>
      <c r="P471" t="s">
        <v>80</v>
      </c>
      <c r="Q471" t="s">
        <v>1629</v>
      </c>
      <c r="R471">
        <v>4.7880000000000003</v>
      </c>
    </row>
    <row r="472" spans="1:18" x14ac:dyDescent="0.35">
      <c r="A472">
        <v>471</v>
      </c>
      <c r="B472" t="s">
        <v>1630</v>
      </c>
      <c r="C472" s="5">
        <v>42358</v>
      </c>
      <c r="D472" s="5">
        <v>42362</v>
      </c>
      <c r="E472" t="s">
        <v>56</v>
      </c>
      <c r="F472" t="s">
        <v>1631</v>
      </c>
      <c r="G472" t="s">
        <v>1632</v>
      </c>
      <c r="H472" t="s">
        <v>48</v>
      </c>
      <c r="I472" t="s">
        <v>35</v>
      </c>
      <c r="J472" t="s">
        <v>1633</v>
      </c>
      <c r="K472" t="s">
        <v>272</v>
      </c>
      <c r="L472">
        <v>11757</v>
      </c>
      <c r="M472" t="s">
        <v>153</v>
      </c>
      <c r="N472" t="s">
        <v>1634</v>
      </c>
      <c r="O472" t="s">
        <v>11</v>
      </c>
      <c r="P472" t="s">
        <v>95</v>
      </c>
      <c r="Q472" t="s">
        <v>1635</v>
      </c>
      <c r="R472">
        <v>55.48</v>
      </c>
    </row>
    <row r="473" spans="1:18" x14ac:dyDescent="0.35">
      <c r="A473">
        <v>472</v>
      </c>
      <c r="B473" t="s">
        <v>1636</v>
      </c>
      <c r="C473" s="5">
        <v>41952</v>
      </c>
      <c r="D473" s="5">
        <v>41954</v>
      </c>
      <c r="E473" t="s">
        <v>31</v>
      </c>
      <c r="F473" t="s">
        <v>1637</v>
      </c>
      <c r="G473" t="s">
        <v>1638</v>
      </c>
      <c r="H473" t="s">
        <v>34</v>
      </c>
      <c r="I473" t="s">
        <v>35</v>
      </c>
      <c r="J473" t="s">
        <v>132</v>
      </c>
      <c r="K473" t="s">
        <v>50</v>
      </c>
      <c r="L473">
        <v>94110</v>
      </c>
      <c r="M473" t="s">
        <v>51</v>
      </c>
      <c r="N473" t="s">
        <v>1639</v>
      </c>
      <c r="O473" t="s">
        <v>11</v>
      </c>
      <c r="P473" t="s">
        <v>65</v>
      </c>
      <c r="Q473" t="s">
        <v>1640</v>
      </c>
      <c r="R473">
        <v>340.92</v>
      </c>
    </row>
    <row r="474" spans="1:18" x14ac:dyDescent="0.35">
      <c r="A474">
        <v>473</v>
      </c>
      <c r="B474" t="s">
        <v>1636</v>
      </c>
      <c r="C474" s="5">
        <v>41952</v>
      </c>
      <c r="D474" s="5">
        <v>41954</v>
      </c>
      <c r="E474" t="s">
        <v>31</v>
      </c>
      <c r="F474" t="s">
        <v>1637</v>
      </c>
      <c r="G474" t="s">
        <v>1638</v>
      </c>
      <c r="H474" t="s">
        <v>34</v>
      </c>
      <c r="I474" t="s">
        <v>35</v>
      </c>
      <c r="J474" t="s">
        <v>132</v>
      </c>
      <c r="K474" t="s">
        <v>50</v>
      </c>
      <c r="L474">
        <v>94110</v>
      </c>
      <c r="M474" t="s">
        <v>51</v>
      </c>
      <c r="N474" t="s">
        <v>1641</v>
      </c>
      <c r="O474" t="s">
        <v>10</v>
      </c>
      <c r="P474" t="s">
        <v>40</v>
      </c>
      <c r="Q474" t="s">
        <v>1642</v>
      </c>
      <c r="R474">
        <v>222.666</v>
      </c>
    </row>
    <row r="475" spans="1:18" x14ac:dyDescent="0.35">
      <c r="A475">
        <v>474</v>
      </c>
      <c r="B475" t="s">
        <v>1636</v>
      </c>
      <c r="C475" s="5">
        <v>41952</v>
      </c>
      <c r="D475" s="5">
        <v>41954</v>
      </c>
      <c r="E475" t="s">
        <v>31</v>
      </c>
      <c r="F475" t="s">
        <v>1637</v>
      </c>
      <c r="G475" t="s">
        <v>1638</v>
      </c>
      <c r="H475" t="s">
        <v>34</v>
      </c>
      <c r="I475" t="s">
        <v>35</v>
      </c>
      <c r="J475" t="s">
        <v>132</v>
      </c>
      <c r="K475" t="s">
        <v>50</v>
      </c>
      <c r="L475">
        <v>94110</v>
      </c>
      <c r="M475" t="s">
        <v>51</v>
      </c>
      <c r="N475" t="s">
        <v>1643</v>
      </c>
      <c r="O475" t="s">
        <v>9</v>
      </c>
      <c r="P475" t="s">
        <v>77</v>
      </c>
      <c r="Q475" t="s">
        <v>1644</v>
      </c>
      <c r="R475">
        <v>703.96799999999996</v>
      </c>
    </row>
    <row r="476" spans="1:18" x14ac:dyDescent="0.35">
      <c r="A476">
        <v>475</v>
      </c>
      <c r="B476" t="s">
        <v>1636</v>
      </c>
      <c r="C476" s="5">
        <v>41952</v>
      </c>
      <c r="D476" s="5">
        <v>41954</v>
      </c>
      <c r="E476" t="s">
        <v>31</v>
      </c>
      <c r="F476" t="s">
        <v>1637</v>
      </c>
      <c r="G476" t="s">
        <v>1638</v>
      </c>
      <c r="H476" t="s">
        <v>34</v>
      </c>
      <c r="I476" t="s">
        <v>35</v>
      </c>
      <c r="J476" t="s">
        <v>132</v>
      </c>
      <c r="K476" t="s">
        <v>50</v>
      </c>
      <c r="L476">
        <v>94110</v>
      </c>
      <c r="M476" t="s">
        <v>51</v>
      </c>
      <c r="N476" t="s">
        <v>1645</v>
      </c>
      <c r="O476" t="s">
        <v>11</v>
      </c>
      <c r="P476" t="s">
        <v>65</v>
      </c>
      <c r="Q476" t="s">
        <v>1646</v>
      </c>
      <c r="R476">
        <v>92.52</v>
      </c>
    </row>
    <row r="477" spans="1:18" x14ac:dyDescent="0.35">
      <c r="A477">
        <v>476</v>
      </c>
      <c r="B477" t="s">
        <v>1636</v>
      </c>
      <c r="C477" s="5">
        <v>41952</v>
      </c>
      <c r="D477" s="5">
        <v>41954</v>
      </c>
      <c r="E477" t="s">
        <v>31</v>
      </c>
      <c r="F477" t="s">
        <v>1637</v>
      </c>
      <c r="G477" t="s">
        <v>1638</v>
      </c>
      <c r="H477" t="s">
        <v>34</v>
      </c>
      <c r="I477" t="s">
        <v>35</v>
      </c>
      <c r="J477" t="s">
        <v>132</v>
      </c>
      <c r="K477" t="s">
        <v>50</v>
      </c>
      <c r="L477">
        <v>94110</v>
      </c>
      <c r="M477" t="s">
        <v>51</v>
      </c>
      <c r="N477" t="s">
        <v>1647</v>
      </c>
      <c r="O477" t="s">
        <v>11</v>
      </c>
      <c r="P477" t="s">
        <v>95</v>
      </c>
      <c r="Q477" t="s">
        <v>1648</v>
      </c>
      <c r="R477">
        <v>62.65</v>
      </c>
    </row>
    <row r="478" spans="1:18" x14ac:dyDescent="0.35">
      <c r="A478">
        <v>477</v>
      </c>
      <c r="B478" t="s">
        <v>1636</v>
      </c>
      <c r="C478" s="5">
        <v>41952</v>
      </c>
      <c r="D478" s="5">
        <v>41954</v>
      </c>
      <c r="E478" t="s">
        <v>31</v>
      </c>
      <c r="F478" t="s">
        <v>1637</v>
      </c>
      <c r="G478" t="s">
        <v>1638</v>
      </c>
      <c r="H478" t="s">
        <v>34</v>
      </c>
      <c r="I478" t="s">
        <v>35</v>
      </c>
      <c r="J478" t="s">
        <v>132</v>
      </c>
      <c r="K478" t="s">
        <v>50</v>
      </c>
      <c r="L478">
        <v>94110</v>
      </c>
      <c r="M478" t="s">
        <v>51</v>
      </c>
      <c r="N478" t="s">
        <v>1649</v>
      </c>
      <c r="O478" t="s">
        <v>11</v>
      </c>
      <c r="P478" t="s">
        <v>95</v>
      </c>
      <c r="Q478" t="s">
        <v>1650</v>
      </c>
      <c r="R478">
        <v>94.85</v>
      </c>
    </row>
    <row r="479" spans="1:18" x14ac:dyDescent="0.35">
      <c r="A479">
        <v>478</v>
      </c>
      <c r="B479" t="s">
        <v>1651</v>
      </c>
      <c r="C479" s="5">
        <v>42563</v>
      </c>
      <c r="D479" s="5">
        <v>42570</v>
      </c>
      <c r="E479" t="s">
        <v>56</v>
      </c>
      <c r="F479" t="s">
        <v>1021</v>
      </c>
      <c r="G479" t="s">
        <v>1022</v>
      </c>
      <c r="H479" t="s">
        <v>48</v>
      </c>
      <c r="I479" t="s">
        <v>35</v>
      </c>
      <c r="J479" t="s">
        <v>49</v>
      </c>
      <c r="K479" t="s">
        <v>50</v>
      </c>
      <c r="L479">
        <v>90008</v>
      </c>
      <c r="M479" t="s">
        <v>51</v>
      </c>
      <c r="N479" t="s">
        <v>1652</v>
      </c>
      <c r="O479" t="s">
        <v>9</v>
      </c>
      <c r="P479" t="s">
        <v>77</v>
      </c>
      <c r="Q479" t="s">
        <v>1653</v>
      </c>
      <c r="R479">
        <v>95.76</v>
      </c>
    </row>
    <row r="480" spans="1:18" x14ac:dyDescent="0.35">
      <c r="A480">
        <v>479</v>
      </c>
      <c r="B480" t="s">
        <v>1654</v>
      </c>
      <c r="C480" s="5">
        <v>42670</v>
      </c>
      <c r="D480" s="5">
        <v>42676</v>
      </c>
      <c r="E480" t="s">
        <v>56</v>
      </c>
      <c r="F480" t="s">
        <v>1655</v>
      </c>
      <c r="G480" t="s">
        <v>1656</v>
      </c>
      <c r="H480" t="s">
        <v>34</v>
      </c>
      <c r="I480" t="s">
        <v>35</v>
      </c>
      <c r="J480" t="s">
        <v>281</v>
      </c>
      <c r="K480" t="s">
        <v>272</v>
      </c>
      <c r="L480">
        <v>12180</v>
      </c>
      <c r="M480" t="s">
        <v>153</v>
      </c>
      <c r="N480" t="s">
        <v>1118</v>
      </c>
      <c r="O480" t="s">
        <v>10</v>
      </c>
      <c r="P480" t="s">
        <v>71</v>
      </c>
      <c r="Q480" t="s">
        <v>1119</v>
      </c>
      <c r="R480">
        <v>40.200000000000003</v>
      </c>
    </row>
    <row r="481" spans="1:18" x14ac:dyDescent="0.35">
      <c r="A481">
        <v>480</v>
      </c>
      <c r="B481" t="s">
        <v>1657</v>
      </c>
      <c r="C481" s="5">
        <v>42547</v>
      </c>
      <c r="D481" s="5">
        <v>42553</v>
      </c>
      <c r="E481" t="s">
        <v>56</v>
      </c>
      <c r="F481" t="s">
        <v>1658</v>
      </c>
      <c r="G481" t="s">
        <v>1659</v>
      </c>
      <c r="H481" t="s">
        <v>48</v>
      </c>
      <c r="I481" t="s">
        <v>35</v>
      </c>
      <c r="J481" t="s">
        <v>271</v>
      </c>
      <c r="K481" t="s">
        <v>272</v>
      </c>
      <c r="L481">
        <v>10024</v>
      </c>
      <c r="M481" t="s">
        <v>153</v>
      </c>
      <c r="N481" t="s">
        <v>1660</v>
      </c>
      <c r="O481" t="s">
        <v>11</v>
      </c>
      <c r="P481" t="s">
        <v>74</v>
      </c>
      <c r="Q481" t="s">
        <v>1661</v>
      </c>
      <c r="R481">
        <v>14.7</v>
      </c>
    </row>
    <row r="482" spans="1:18" x14ac:dyDescent="0.35">
      <c r="A482">
        <v>481</v>
      </c>
      <c r="B482" t="s">
        <v>1657</v>
      </c>
      <c r="C482" s="5">
        <v>42547</v>
      </c>
      <c r="D482" s="5">
        <v>42553</v>
      </c>
      <c r="E482" t="s">
        <v>56</v>
      </c>
      <c r="F482" t="s">
        <v>1658</v>
      </c>
      <c r="G482" t="s">
        <v>1659</v>
      </c>
      <c r="H482" t="s">
        <v>48</v>
      </c>
      <c r="I482" t="s">
        <v>35</v>
      </c>
      <c r="J482" t="s">
        <v>271</v>
      </c>
      <c r="K482" t="s">
        <v>272</v>
      </c>
      <c r="L482">
        <v>10024</v>
      </c>
      <c r="M482" t="s">
        <v>153</v>
      </c>
      <c r="N482" t="s">
        <v>1662</v>
      </c>
      <c r="O482" t="s">
        <v>11</v>
      </c>
      <c r="P482" t="s">
        <v>65</v>
      </c>
      <c r="Q482" t="s">
        <v>1663</v>
      </c>
      <c r="R482">
        <v>704.25</v>
      </c>
    </row>
    <row r="483" spans="1:18" x14ac:dyDescent="0.35">
      <c r="A483">
        <v>482</v>
      </c>
      <c r="B483" t="s">
        <v>1664</v>
      </c>
      <c r="C483" s="5">
        <v>41918</v>
      </c>
      <c r="D483" s="5">
        <v>41922</v>
      </c>
      <c r="E483" t="s">
        <v>56</v>
      </c>
      <c r="F483" t="s">
        <v>1665</v>
      </c>
      <c r="G483" t="s">
        <v>1666</v>
      </c>
      <c r="H483" t="s">
        <v>34</v>
      </c>
      <c r="I483" t="s">
        <v>35</v>
      </c>
      <c r="J483" t="s">
        <v>955</v>
      </c>
      <c r="K483" t="s">
        <v>50</v>
      </c>
      <c r="L483">
        <v>92024</v>
      </c>
      <c r="M483" t="s">
        <v>51</v>
      </c>
      <c r="N483" t="s">
        <v>1667</v>
      </c>
      <c r="O483" t="s">
        <v>9</v>
      </c>
      <c r="P483" t="s">
        <v>166</v>
      </c>
      <c r="Q483" t="s">
        <v>1668</v>
      </c>
      <c r="R483">
        <v>9.09</v>
      </c>
    </row>
    <row r="484" spans="1:18" x14ac:dyDescent="0.35">
      <c r="A484">
        <v>483</v>
      </c>
      <c r="B484" t="s">
        <v>1669</v>
      </c>
      <c r="C484" s="5">
        <v>41842</v>
      </c>
      <c r="D484" s="5">
        <v>41847</v>
      </c>
      <c r="E484" t="s">
        <v>56</v>
      </c>
      <c r="F484" t="s">
        <v>1670</v>
      </c>
      <c r="G484" t="s">
        <v>1671</v>
      </c>
      <c r="H484" t="s">
        <v>34</v>
      </c>
      <c r="I484" t="s">
        <v>35</v>
      </c>
      <c r="J484" t="s">
        <v>271</v>
      </c>
      <c r="K484" t="s">
        <v>272</v>
      </c>
      <c r="L484">
        <v>10024</v>
      </c>
      <c r="M484" t="s">
        <v>153</v>
      </c>
      <c r="N484" t="s">
        <v>371</v>
      </c>
      <c r="O484" t="s">
        <v>11</v>
      </c>
      <c r="P484" t="s">
        <v>74</v>
      </c>
      <c r="Q484" t="s">
        <v>372</v>
      </c>
      <c r="R484">
        <v>5.96</v>
      </c>
    </row>
    <row r="485" spans="1:18" x14ac:dyDescent="0.35">
      <c r="A485">
        <v>484</v>
      </c>
      <c r="B485" t="s">
        <v>1669</v>
      </c>
      <c r="C485" s="5">
        <v>41842</v>
      </c>
      <c r="D485" s="5">
        <v>41847</v>
      </c>
      <c r="E485" t="s">
        <v>56</v>
      </c>
      <c r="F485" t="s">
        <v>1670</v>
      </c>
      <c r="G485" t="s">
        <v>1671</v>
      </c>
      <c r="H485" t="s">
        <v>34</v>
      </c>
      <c r="I485" t="s">
        <v>35</v>
      </c>
      <c r="J485" t="s">
        <v>271</v>
      </c>
      <c r="K485" t="s">
        <v>272</v>
      </c>
      <c r="L485">
        <v>10024</v>
      </c>
      <c r="M485" t="s">
        <v>153</v>
      </c>
      <c r="N485" t="s">
        <v>1672</v>
      </c>
      <c r="O485" t="s">
        <v>9</v>
      </c>
      <c r="P485" t="s">
        <v>166</v>
      </c>
      <c r="Q485" t="s">
        <v>1673</v>
      </c>
      <c r="R485">
        <v>159.97999999999999</v>
      </c>
    </row>
    <row r="486" spans="1:18" x14ac:dyDescent="0.35">
      <c r="A486">
        <v>485</v>
      </c>
      <c r="B486" t="s">
        <v>1674</v>
      </c>
      <c r="C486" s="5">
        <v>42896</v>
      </c>
      <c r="D486" s="5">
        <v>42899</v>
      </c>
      <c r="E486" t="s">
        <v>193</v>
      </c>
      <c r="F486" t="s">
        <v>1675</v>
      </c>
      <c r="G486" t="s">
        <v>1676</v>
      </c>
      <c r="H486" t="s">
        <v>107</v>
      </c>
      <c r="I486" t="s">
        <v>35</v>
      </c>
      <c r="J486" t="s">
        <v>49</v>
      </c>
      <c r="K486" t="s">
        <v>50</v>
      </c>
      <c r="L486">
        <v>90045</v>
      </c>
      <c r="M486" t="s">
        <v>51</v>
      </c>
      <c r="N486" t="s">
        <v>1677</v>
      </c>
      <c r="O486" t="s">
        <v>11</v>
      </c>
      <c r="P486" t="s">
        <v>53</v>
      </c>
      <c r="Q486" t="s">
        <v>1678</v>
      </c>
      <c r="R486">
        <v>29.6</v>
      </c>
    </row>
    <row r="487" spans="1:18" x14ac:dyDescent="0.35">
      <c r="A487">
        <v>486</v>
      </c>
      <c r="B487" t="s">
        <v>1674</v>
      </c>
      <c r="C487" s="5">
        <v>42896</v>
      </c>
      <c r="D487" s="5">
        <v>42899</v>
      </c>
      <c r="E487" t="s">
        <v>193</v>
      </c>
      <c r="F487" t="s">
        <v>1675</v>
      </c>
      <c r="G487" t="s">
        <v>1676</v>
      </c>
      <c r="H487" t="s">
        <v>107</v>
      </c>
      <c r="I487" t="s">
        <v>35</v>
      </c>
      <c r="J487" t="s">
        <v>49</v>
      </c>
      <c r="K487" t="s">
        <v>50</v>
      </c>
      <c r="L487">
        <v>90045</v>
      </c>
      <c r="M487" t="s">
        <v>51</v>
      </c>
      <c r="N487" t="s">
        <v>1679</v>
      </c>
      <c r="O487" t="s">
        <v>10</v>
      </c>
      <c r="P487" t="s">
        <v>40</v>
      </c>
      <c r="Q487" t="s">
        <v>1680</v>
      </c>
      <c r="R487">
        <v>514.16499999999996</v>
      </c>
    </row>
    <row r="488" spans="1:18" x14ac:dyDescent="0.35">
      <c r="A488">
        <v>487</v>
      </c>
      <c r="B488" t="s">
        <v>1674</v>
      </c>
      <c r="C488" s="5">
        <v>42896</v>
      </c>
      <c r="D488" s="5">
        <v>42899</v>
      </c>
      <c r="E488" t="s">
        <v>193</v>
      </c>
      <c r="F488" t="s">
        <v>1675</v>
      </c>
      <c r="G488" t="s">
        <v>1676</v>
      </c>
      <c r="H488" t="s">
        <v>107</v>
      </c>
      <c r="I488" t="s">
        <v>35</v>
      </c>
      <c r="J488" t="s">
        <v>49</v>
      </c>
      <c r="K488" t="s">
        <v>50</v>
      </c>
      <c r="L488">
        <v>90045</v>
      </c>
      <c r="M488" t="s">
        <v>51</v>
      </c>
      <c r="N488" t="s">
        <v>1681</v>
      </c>
      <c r="O488" t="s">
        <v>9</v>
      </c>
      <c r="P488" t="s">
        <v>77</v>
      </c>
      <c r="Q488" t="s">
        <v>1682</v>
      </c>
      <c r="R488">
        <v>279.95999999999998</v>
      </c>
    </row>
    <row r="489" spans="1:18" x14ac:dyDescent="0.35">
      <c r="A489">
        <v>488</v>
      </c>
      <c r="B489" t="s">
        <v>1683</v>
      </c>
      <c r="C489" s="5">
        <v>41941</v>
      </c>
      <c r="D489" s="5">
        <v>41943</v>
      </c>
      <c r="E489" t="s">
        <v>193</v>
      </c>
      <c r="F489" t="s">
        <v>1684</v>
      </c>
      <c r="G489" t="s">
        <v>1685</v>
      </c>
      <c r="H489" t="s">
        <v>34</v>
      </c>
      <c r="I489" t="s">
        <v>35</v>
      </c>
      <c r="J489" t="s">
        <v>308</v>
      </c>
      <c r="K489" t="s">
        <v>216</v>
      </c>
      <c r="L489">
        <v>60610</v>
      </c>
      <c r="M489" t="s">
        <v>110</v>
      </c>
      <c r="N489" t="s">
        <v>1686</v>
      </c>
      <c r="O489" t="s">
        <v>9</v>
      </c>
      <c r="P489" t="s">
        <v>77</v>
      </c>
      <c r="Q489" t="s">
        <v>1687</v>
      </c>
      <c r="R489">
        <v>2735.9520000000002</v>
      </c>
    </row>
    <row r="490" spans="1:18" x14ac:dyDescent="0.35">
      <c r="A490">
        <v>489</v>
      </c>
      <c r="B490" t="s">
        <v>1688</v>
      </c>
      <c r="C490" s="5">
        <v>41799</v>
      </c>
      <c r="D490" s="5">
        <v>41803</v>
      </c>
      <c r="E490" t="s">
        <v>31</v>
      </c>
      <c r="F490" t="s">
        <v>1689</v>
      </c>
      <c r="G490" t="s">
        <v>1690</v>
      </c>
      <c r="H490" t="s">
        <v>107</v>
      </c>
      <c r="I490" t="s">
        <v>35</v>
      </c>
      <c r="J490" t="s">
        <v>1691</v>
      </c>
      <c r="K490" t="s">
        <v>109</v>
      </c>
      <c r="L490">
        <v>77340</v>
      </c>
      <c r="M490" t="s">
        <v>110</v>
      </c>
      <c r="N490" t="s">
        <v>1692</v>
      </c>
      <c r="O490" t="s">
        <v>9</v>
      </c>
      <c r="P490" t="s">
        <v>77</v>
      </c>
      <c r="Q490" t="s">
        <v>1693</v>
      </c>
      <c r="R490">
        <v>7.992</v>
      </c>
    </row>
    <row r="491" spans="1:18" x14ac:dyDescent="0.35">
      <c r="A491">
        <v>490</v>
      </c>
      <c r="B491" t="s">
        <v>1688</v>
      </c>
      <c r="C491" s="5">
        <v>41799</v>
      </c>
      <c r="D491" s="5">
        <v>41803</v>
      </c>
      <c r="E491" t="s">
        <v>31</v>
      </c>
      <c r="F491" t="s">
        <v>1689</v>
      </c>
      <c r="G491" t="s">
        <v>1690</v>
      </c>
      <c r="H491" t="s">
        <v>107</v>
      </c>
      <c r="I491" t="s">
        <v>35</v>
      </c>
      <c r="J491" t="s">
        <v>1691</v>
      </c>
      <c r="K491" t="s">
        <v>109</v>
      </c>
      <c r="L491">
        <v>77340</v>
      </c>
      <c r="M491" t="s">
        <v>110</v>
      </c>
      <c r="N491" t="s">
        <v>1694</v>
      </c>
      <c r="O491" t="s">
        <v>9</v>
      </c>
      <c r="P491" t="s">
        <v>166</v>
      </c>
      <c r="Q491" t="s">
        <v>1695</v>
      </c>
      <c r="R491">
        <v>63.984000000000002</v>
      </c>
    </row>
    <row r="492" spans="1:18" x14ac:dyDescent="0.35">
      <c r="A492">
        <v>491</v>
      </c>
      <c r="B492" t="s">
        <v>1688</v>
      </c>
      <c r="C492" s="5">
        <v>41799</v>
      </c>
      <c r="D492" s="5">
        <v>41803</v>
      </c>
      <c r="E492" t="s">
        <v>31</v>
      </c>
      <c r="F492" t="s">
        <v>1689</v>
      </c>
      <c r="G492" t="s">
        <v>1690</v>
      </c>
      <c r="H492" t="s">
        <v>107</v>
      </c>
      <c r="I492" t="s">
        <v>35</v>
      </c>
      <c r="J492" t="s">
        <v>1691</v>
      </c>
      <c r="K492" t="s">
        <v>109</v>
      </c>
      <c r="L492">
        <v>77340</v>
      </c>
      <c r="M492" t="s">
        <v>110</v>
      </c>
      <c r="N492" t="s">
        <v>1575</v>
      </c>
      <c r="O492" t="s">
        <v>11</v>
      </c>
      <c r="P492" t="s">
        <v>74</v>
      </c>
      <c r="Q492" t="s">
        <v>1576</v>
      </c>
      <c r="R492">
        <v>70.367999999999995</v>
      </c>
    </row>
    <row r="493" spans="1:18" x14ac:dyDescent="0.35">
      <c r="A493">
        <v>492</v>
      </c>
      <c r="B493" t="s">
        <v>1696</v>
      </c>
      <c r="C493" s="5">
        <v>41896</v>
      </c>
      <c r="D493" s="5">
        <v>41901</v>
      </c>
      <c r="E493" t="s">
        <v>56</v>
      </c>
      <c r="F493" t="s">
        <v>1697</v>
      </c>
      <c r="G493" t="s">
        <v>1698</v>
      </c>
      <c r="H493" t="s">
        <v>34</v>
      </c>
      <c r="I493" t="s">
        <v>35</v>
      </c>
      <c r="J493" t="s">
        <v>394</v>
      </c>
      <c r="K493" t="s">
        <v>272</v>
      </c>
      <c r="L493">
        <v>14609</v>
      </c>
      <c r="M493" t="s">
        <v>153</v>
      </c>
      <c r="N493" t="s">
        <v>1699</v>
      </c>
      <c r="O493" t="s">
        <v>11</v>
      </c>
      <c r="P493" t="s">
        <v>65</v>
      </c>
      <c r="Q493" t="s">
        <v>1700</v>
      </c>
      <c r="R493">
        <v>449.15</v>
      </c>
    </row>
    <row r="494" spans="1:18" x14ac:dyDescent="0.35">
      <c r="A494">
        <v>493</v>
      </c>
      <c r="B494" t="s">
        <v>1696</v>
      </c>
      <c r="C494" s="5">
        <v>41896</v>
      </c>
      <c r="D494" s="5">
        <v>41901</v>
      </c>
      <c r="E494" t="s">
        <v>56</v>
      </c>
      <c r="F494" t="s">
        <v>1697</v>
      </c>
      <c r="G494" t="s">
        <v>1698</v>
      </c>
      <c r="H494" t="s">
        <v>34</v>
      </c>
      <c r="I494" t="s">
        <v>35</v>
      </c>
      <c r="J494" t="s">
        <v>394</v>
      </c>
      <c r="K494" t="s">
        <v>272</v>
      </c>
      <c r="L494">
        <v>14609</v>
      </c>
      <c r="M494" t="s">
        <v>153</v>
      </c>
      <c r="N494" t="s">
        <v>1701</v>
      </c>
      <c r="O494" t="s">
        <v>11</v>
      </c>
      <c r="P494" t="s">
        <v>178</v>
      </c>
      <c r="Q494" t="s">
        <v>1702</v>
      </c>
      <c r="R494">
        <v>11.07</v>
      </c>
    </row>
    <row r="495" spans="1:18" x14ac:dyDescent="0.35">
      <c r="A495">
        <v>494</v>
      </c>
      <c r="B495" t="s">
        <v>1703</v>
      </c>
      <c r="C495" s="5">
        <v>42499</v>
      </c>
      <c r="D495" s="5">
        <v>42504</v>
      </c>
      <c r="E495" t="s">
        <v>56</v>
      </c>
      <c r="F495" t="s">
        <v>1704</v>
      </c>
      <c r="G495" t="s">
        <v>1705</v>
      </c>
      <c r="H495" t="s">
        <v>34</v>
      </c>
      <c r="I495" t="s">
        <v>35</v>
      </c>
      <c r="J495" t="s">
        <v>100</v>
      </c>
      <c r="K495" t="s">
        <v>101</v>
      </c>
      <c r="L495">
        <v>98115</v>
      </c>
      <c r="M495" t="s">
        <v>51</v>
      </c>
      <c r="N495" t="s">
        <v>1706</v>
      </c>
      <c r="O495" t="s">
        <v>9</v>
      </c>
      <c r="P495" t="s">
        <v>166</v>
      </c>
      <c r="Q495" t="s">
        <v>1707</v>
      </c>
      <c r="R495">
        <v>93.98</v>
      </c>
    </row>
    <row r="496" spans="1:18" x14ac:dyDescent="0.35">
      <c r="A496">
        <v>495</v>
      </c>
      <c r="B496" t="s">
        <v>1708</v>
      </c>
      <c r="C496" s="5">
        <v>42447</v>
      </c>
      <c r="D496" s="5">
        <v>42450</v>
      </c>
      <c r="E496" t="s">
        <v>31</v>
      </c>
      <c r="F496" t="s">
        <v>1709</v>
      </c>
      <c r="G496" t="s">
        <v>1710</v>
      </c>
      <c r="H496" t="s">
        <v>34</v>
      </c>
      <c r="I496" t="s">
        <v>35</v>
      </c>
      <c r="J496" t="s">
        <v>339</v>
      </c>
      <c r="K496" t="s">
        <v>340</v>
      </c>
      <c r="L496">
        <v>38109</v>
      </c>
      <c r="M496" t="s">
        <v>38</v>
      </c>
      <c r="N496" t="s">
        <v>1711</v>
      </c>
      <c r="O496" t="s">
        <v>10</v>
      </c>
      <c r="P496" t="s">
        <v>62</v>
      </c>
      <c r="Q496" t="s">
        <v>1712</v>
      </c>
      <c r="R496">
        <v>189.88200000000001</v>
      </c>
    </row>
    <row r="497" spans="1:18" x14ac:dyDescent="0.35">
      <c r="A497">
        <v>496</v>
      </c>
      <c r="B497" t="s">
        <v>1713</v>
      </c>
      <c r="C497" s="5">
        <v>42365</v>
      </c>
      <c r="D497" s="5">
        <v>42369</v>
      </c>
      <c r="E497" t="s">
        <v>56</v>
      </c>
      <c r="F497" t="s">
        <v>1714</v>
      </c>
      <c r="G497" t="s">
        <v>1715</v>
      </c>
      <c r="H497" t="s">
        <v>34</v>
      </c>
      <c r="I497" t="s">
        <v>35</v>
      </c>
      <c r="J497" t="s">
        <v>1716</v>
      </c>
      <c r="K497" t="s">
        <v>1717</v>
      </c>
      <c r="L497">
        <v>72701</v>
      </c>
      <c r="M497" t="s">
        <v>38</v>
      </c>
      <c r="N497" t="s">
        <v>1718</v>
      </c>
      <c r="O497" t="s">
        <v>11</v>
      </c>
      <c r="P497" t="s">
        <v>178</v>
      </c>
      <c r="Q497" t="s">
        <v>1719</v>
      </c>
      <c r="R497">
        <v>105.42</v>
      </c>
    </row>
    <row r="498" spans="1:18" x14ac:dyDescent="0.35">
      <c r="A498">
        <v>497</v>
      </c>
      <c r="B498" t="s">
        <v>1720</v>
      </c>
      <c r="C498" s="5">
        <v>42576</v>
      </c>
      <c r="D498" s="5">
        <v>42582</v>
      </c>
      <c r="E498" t="s">
        <v>56</v>
      </c>
      <c r="F498" t="s">
        <v>1593</v>
      </c>
      <c r="G498" t="s">
        <v>1594</v>
      </c>
      <c r="H498" t="s">
        <v>34</v>
      </c>
      <c r="I498" t="s">
        <v>35</v>
      </c>
      <c r="J498" t="s">
        <v>1721</v>
      </c>
      <c r="K498" t="s">
        <v>50</v>
      </c>
      <c r="L498">
        <v>92627</v>
      </c>
      <c r="M498" t="s">
        <v>51</v>
      </c>
      <c r="N498" t="s">
        <v>1722</v>
      </c>
      <c r="O498" t="s">
        <v>11</v>
      </c>
      <c r="P498" t="s">
        <v>80</v>
      </c>
      <c r="Q498" t="s">
        <v>1723</v>
      </c>
      <c r="R498">
        <v>119.616</v>
      </c>
    </row>
    <row r="499" spans="1:18" x14ac:dyDescent="0.35">
      <c r="A499">
        <v>498</v>
      </c>
      <c r="B499" t="s">
        <v>1720</v>
      </c>
      <c r="C499" s="5">
        <v>42576</v>
      </c>
      <c r="D499" s="5">
        <v>42582</v>
      </c>
      <c r="E499" t="s">
        <v>56</v>
      </c>
      <c r="F499" t="s">
        <v>1593</v>
      </c>
      <c r="G499" t="s">
        <v>1594</v>
      </c>
      <c r="H499" t="s">
        <v>34</v>
      </c>
      <c r="I499" t="s">
        <v>35</v>
      </c>
      <c r="J499" t="s">
        <v>1721</v>
      </c>
      <c r="K499" t="s">
        <v>50</v>
      </c>
      <c r="L499">
        <v>92627</v>
      </c>
      <c r="M499" t="s">
        <v>51</v>
      </c>
      <c r="N499" t="s">
        <v>1724</v>
      </c>
      <c r="O499" t="s">
        <v>10</v>
      </c>
      <c r="P499" t="s">
        <v>71</v>
      </c>
      <c r="Q499" t="s">
        <v>1725</v>
      </c>
      <c r="R499">
        <v>255.76</v>
      </c>
    </row>
    <row r="500" spans="1:18" x14ac:dyDescent="0.35">
      <c r="A500">
        <v>499</v>
      </c>
      <c r="B500" t="s">
        <v>1720</v>
      </c>
      <c r="C500" s="5">
        <v>42576</v>
      </c>
      <c r="D500" s="5">
        <v>42582</v>
      </c>
      <c r="E500" t="s">
        <v>56</v>
      </c>
      <c r="F500" t="s">
        <v>1593</v>
      </c>
      <c r="G500" t="s">
        <v>1594</v>
      </c>
      <c r="H500" t="s">
        <v>34</v>
      </c>
      <c r="I500" t="s">
        <v>35</v>
      </c>
      <c r="J500" t="s">
        <v>1721</v>
      </c>
      <c r="K500" t="s">
        <v>50</v>
      </c>
      <c r="L500">
        <v>92627</v>
      </c>
      <c r="M500" t="s">
        <v>51</v>
      </c>
      <c r="N500" t="s">
        <v>1172</v>
      </c>
      <c r="O500" t="s">
        <v>10</v>
      </c>
      <c r="P500" t="s">
        <v>43</v>
      </c>
      <c r="Q500" t="s">
        <v>1173</v>
      </c>
      <c r="R500">
        <v>241.56800000000001</v>
      </c>
    </row>
    <row r="501" spans="1:18" x14ac:dyDescent="0.35">
      <c r="A501">
        <v>500</v>
      </c>
      <c r="B501" t="s">
        <v>1720</v>
      </c>
      <c r="C501" s="5">
        <v>42576</v>
      </c>
      <c r="D501" s="5">
        <v>42582</v>
      </c>
      <c r="E501" t="s">
        <v>56</v>
      </c>
      <c r="F501" t="s">
        <v>1593</v>
      </c>
      <c r="G501" t="s">
        <v>1594</v>
      </c>
      <c r="H501" t="s">
        <v>34</v>
      </c>
      <c r="I501" t="s">
        <v>35</v>
      </c>
      <c r="J501" t="s">
        <v>1721</v>
      </c>
      <c r="K501" t="s">
        <v>50</v>
      </c>
      <c r="L501">
        <v>92627</v>
      </c>
      <c r="M501" t="s">
        <v>51</v>
      </c>
      <c r="N501" t="s">
        <v>1726</v>
      </c>
      <c r="O501" t="s">
        <v>10</v>
      </c>
      <c r="P501" t="s">
        <v>71</v>
      </c>
      <c r="Q501" t="s">
        <v>1727</v>
      </c>
      <c r="R501">
        <v>69.3</v>
      </c>
    </row>
    <row r="502" spans="1:18" x14ac:dyDescent="0.35">
      <c r="A502">
        <v>501</v>
      </c>
      <c r="B502" t="s">
        <v>1728</v>
      </c>
      <c r="C502" s="5">
        <v>42520</v>
      </c>
      <c r="D502" s="5">
        <v>42525</v>
      </c>
      <c r="E502" t="s">
        <v>56</v>
      </c>
      <c r="F502" t="s">
        <v>1729</v>
      </c>
      <c r="G502" t="s">
        <v>1730</v>
      </c>
      <c r="H502" t="s">
        <v>48</v>
      </c>
      <c r="I502" t="s">
        <v>35</v>
      </c>
      <c r="J502" t="s">
        <v>1731</v>
      </c>
      <c r="K502" t="s">
        <v>462</v>
      </c>
      <c r="L502">
        <v>80134</v>
      </c>
      <c r="M502" t="s">
        <v>51</v>
      </c>
      <c r="N502" t="s">
        <v>1732</v>
      </c>
      <c r="O502" t="s">
        <v>11</v>
      </c>
      <c r="P502" t="s">
        <v>80</v>
      </c>
      <c r="Q502" t="s">
        <v>1733</v>
      </c>
      <c r="R502">
        <v>22.62</v>
      </c>
    </row>
    <row r="503" spans="1:18" x14ac:dyDescent="0.35">
      <c r="A503">
        <v>502</v>
      </c>
      <c r="B503" t="s">
        <v>1728</v>
      </c>
      <c r="C503" s="5">
        <v>42520</v>
      </c>
      <c r="D503" s="5">
        <v>42525</v>
      </c>
      <c r="E503" t="s">
        <v>56</v>
      </c>
      <c r="F503" t="s">
        <v>1729</v>
      </c>
      <c r="G503" t="s">
        <v>1730</v>
      </c>
      <c r="H503" t="s">
        <v>48</v>
      </c>
      <c r="I503" t="s">
        <v>35</v>
      </c>
      <c r="J503" t="s">
        <v>1731</v>
      </c>
      <c r="K503" t="s">
        <v>462</v>
      </c>
      <c r="L503">
        <v>80134</v>
      </c>
      <c r="M503" t="s">
        <v>51</v>
      </c>
      <c r="N503" t="s">
        <v>1734</v>
      </c>
      <c r="O503" t="s">
        <v>11</v>
      </c>
      <c r="P503" t="s">
        <v>80</v>
      </c>
      <c r="Q503" t="s">
        <v>1735</v>
      </c>
      <c r="R503">
        <v>14.952</v>
      </c>
    </row>
    <row r="504" spans="1:18" x14ac:dyDescent="0.35">
      <c r="A504">
        <v>503</v>
      </c>
      <c r="B504" t="s">
        <v>1728</v>
      </c>
      <c r="C504" s="5">
        <v>42520</v>
      </c>
      <c r="D504" s="5">
        <v>42525</v>
      </c>
      <c r="E504" t="s">
        <v>56</v>
      </c>
      <c r="F504" t="s">
        <v>1729</v>
      </c>
      <c r="G504" t="s">
        <v>1730</v>
      </c>
      <c r="H504" t="s">
        <v>48</v>
      </c>
      <c r="I504" t="s">
        <v>35</v>
      </c>
      <c r="J504" t="s">
        <v>1731</v>
      </c>
      <c r="K504" t="s">
        <v>462</v>
      </c>
      <c r="L504">
        <v>80134</v>
      </c>
      <c r="M504" t="s">
        <v>51</v>
      </c>
      <c r="N504" t="s">
        <v>1736</v>
      </c>
      <c r="O504" t="s">
        <v>10</v>
      </c>
      <c r="P504" t="s">
        <v>43</v>
      </c>
      <c r="Q504" t="s">
        <v>1737</v>
      </c>
      <c r="R504">
        <v>801.56799999999998</v>
      </c>
    </row>
    <row r="505" spans="1:18" x14ac:dyDescent="0.35">
      <c r="A505">
        <v>504</v>
      </c>
      <c r="B505" t="s">
        <v>1728</v>
      </c>
      <c r="C505" s="5">
        <v>42520</v>
      </c>
      <c r="D505" s="5">
        <v>42525</v>
      </c>
      <c r="E505" t="s">
        <v>56</v>
      </c>
      <c r="F505" t="s">
        <v>1729</v>
      </c>
      <c r="G505" t="s">
        <v>1730</v>
      </c>
      <c r="H505" t="s">
        <v>48</v>
      </c>
      <c r="I505" t="s">
        <v>35</v>
      </c>
      <c r="J505" t="s">
        <v>1731</v>
      </c>
      <c r="K505" t="s">
        <v>462</v>
      </c>
      <c r="L505">
        <v>80134</v>
      </c>
      <c r="M505" t="s">
        <v>51</v>
      </c>
      <c r="N505" t="s">
        <v>1738</v>
      </c>
      <c r="O505" t="s">
        <v>11</v>
      </c>
      <c r="P505" t="s">
        <v>80</v>
      </c>
      <c r="Q505" t="s">
        <v>1739</v>
      </c>
      <c r="R505">
        <v>2.3759999999999999</v>
      </c>
    </row>
    <row r="506" spans="1:18" x14ac:dyDescent="0.35">
      <c r="A506">
        <v>505</v>
      </c>
      <c r="B506" t="s">
        <v>1728</v>
      </c>
      <c r="C506" s="5">
        <v>42520</v>
      </c>
      <c r="D506" s="5">
        <v>42525</v>
      </c>
      <c r="E506" t="s">
        <v>56</v>
      </c>
      <c r="F506" t="s">
        <v>1729</v>
      </c>
      <c r="G506" t="s">
        <v>1730</v>
      </c>
      <c r="H506" t="s">
        <v>48</v>
      </c>
      <c r="I506" t="s">
        <v>35</v>
      </c>
      <c r="J506" t="s">
        <v>1731</v>
      </c>
      <c r="K506" t="s">
        <v>462</v>
      </c>
      <c r="L506">
        <v>80134</v>
      </c>
      <c r="M506" t="s">
        <v>51</v>
      </c>
      <c r="N506" t="s">
        <v>1740</v>
      </c>
      <c r="O506" t="s">
        <v>11</v>
      </c>
      <c r="P506" t="s">
        <v>95</v>
      </c>
      <c r="Q506" t="s">
        <v>1741</v>
      </c>
      <c r="R506">
        <v>32.792000000000002</v>
      </c>
    </row>
    <row r="507" spans="1:18" x14ac:dyDescent="0.35">
      <c r="A507">
        <v>506</v>
      </c>
      <c r="B507" t="s">
        <v>1742</v>
      </c>
      <c r="C507" s="5">
        <v>43051</v>
      </c>
      <c r="D507" s="5">
        <v>43054</v>
      </c>
      <c r="E507" t="s">
        <v>31</v>
      </c>
      <c r="F507" t="s">
        <v>1584</v>
      </c>
      <c r="G507" t="s">
        <v>1585</v>
      </c>
      <c r="H507" t="s">
        <v>48</v>
      </c>
      <c r="I507" t="s">
        <v>35</v>
      </c>
      <c r="J507" t="s">
        <v>271</v>
      </c>
      <c r="K507" t="s">
        <v>272</v>
      </c>
      <c r="L507">
        <v>10024</v>
      </c>
      <c r="M507" t="s">
        <v>153</v>
      </c>
      <c r="N507" t="s">
        <v>550</v>
      </c>
      <c r="O507" t="s">
        <v>11</v>
      </c>
      <c r="P507" t="s">
        <v>80</v>
      </c>
      <c r="Q507" t="s">
        <v>551</v>
      </c>
      <c r="R507">
        <v>15.92</v>
      </c>
    </row>
    <row r="508" spans="1:18" x14ac:dyDescent="0.35">
      <c r="A508">
        <v>507</v>
      </c>
      <c r="B508" t="s">
        <v>1743</v>
      </c>
      <c r="C508" s="5">
        <v>42079</v>
      </c>
      <c r="D508" s="5">
        <v>42085</v>
      </c>
      <c r="E508" t="s">
        <v>56</v>
      </c>
      <c r="F508" t="s">
        <v>1744</v>
      </c>
      <c r="G508" t="s">
        <v>1745</v>
      </c>
      <c r="H508" t="s">
        <v>34</v>
      </c>
      <c r="I508" t="s">
        <v>35</v>
      </c>
      <c r="J508" t="s">
        <v>1746</v>
      </c>
      <c r="K508" t="s">
        <v>1280</v>
      </c>
      <c r="L508">
        <v>30318</v>
      </c>
      <c r="M508" t="s">
        <v>38</v>
      </c>
      <c r="N508" t="s">
        <v>1747</v>
      </c>
      <c r="O508" t="s">
        <v>11</v>
      </c>
      <c r="P508" t="s">
        <v>74</v>
      </c>
      <c r="Q508" t="s">
        <v>1748</v>
      </c>
      <c r="R508">
        <v>2.74</v>
      </c>
    </row>
    <row r="509" spans="1:18" x14ac:dyDescent="0.35">
      <c r="A509">
        <v>508</v>
      </c>
      <c r="B509" t="s">
        <v>1743</v>
      </c>
      <c r="C509" s="5">
        <v>42079</v>
      </c>
      <c r="D509" s="5">
        <v>42085</v>
      </c>
      <c r="E509" t="s">
        <v>56</v>
      </c>
      <c r="F509" t="s">
        <v>1744</v>
      </c>
      <c r="G509" t="s">
        <v>1745</v>
      </c>
      <c r="H509" t="s">
        <v>34</v>
      </c>
      <c r="I509" t="s">
        <v>35</v>
      </c>
      <c r="J509" t="s">
        <v>1746</v>
      </c>
      <c r="K509" t="s">
        <v>1280</v>
      </c>
      <c r="L509">
        <v>30318</v>
      </c>
      <c r="M509" t="s">
        <v>38</v>
      </c>
      <c r="N509" t="s">
        <v>1749</v>
      </c>
      <c r="O509" t="s">
        <v>11</v>
      </c>
      <c r="P509" t="s">
        <v>74</v>
      </c>
      <c r="Q509" t="s">
        <v>1750</v>
      </c>
      <c r="R509">
        <v>8.34</v>
      </c>
    </row>
    <row r="510" spans="1:18" x14ac:dyDescent="0.35">
      <c r="A510">
        <v>509</v>
      </c>
      <c r="B510" t="s">
        <v>1743</v>
      </c>
      <c r="C510" s="5">
        <v>42079</v>
      </c>
      <c r="D510" s="5">
        <v>42085</v>
      </c>
      <c r="E510" t="s">
        <v>56</v>
      </c>
      <c r="F510" t="s">
        <v>1744</v>
      </c>
      <c r="G510" t="s">
        <v>1745</v>
      </c>
      <c r="H510" t="s">
        <v>34</v>
      </c>
      <c r="I510" t="s">
        <v>35</v>
      </c>
      <c r="J510" t="s">
        <v>1746</v>
      </c>
      <c r="K510" t="s">
        <v>1280</v>
      </c>
      <c r="L510">
        <v>30318</v>
      </c>
      <c r="M510" t="s">
        <v>38</v>
      </c>
      <c r="N510" t="s">
        <v>961</v>
      </c>
      <c r="O510" t="s">
        <v>11</v>
      </c>
      <c r="P510" t="s">
        <v>65</v>
      </c>
      <c r="Q510" t="s">
        <v>1751</v>
      </c>
      <c r="R510">
        <v>46.74</v>
      </c>
    </row>
    <row r="511" spans="1:18" x14ac:dyDescent="0.35">
      <c r="A511">
        <v>510</v>
      </c>
      <c r="B511" t="s">
        <v>1743</v>
      </c>
      <c r="C511" s="5">
        <v>42079</v>
      </c>
      <c r="D511" s="5">
        <v>42085</v>
      </c>
      <c r="E511" t="s">
        <v>56</v>
      </c>
      <c r="F511" t="s">
        <v>1744</v>
      </c>
      <c r="G511" t="s">
        <v>1745</v>
      </c>
      <c r="H511" t="s">
        <v>34</v>
      </c>
      <c r="I511" t="s">
        <v>35</v>
      </c>
      <c r="J511" t="s">
        <v>1746</v>
      </c>
      <c r="K511" t="s">
        <v>1280</v>
      </c>
      <c r="L511">
        <v>30318</v>
      </c>
      <c r="M511" t="s">
        <v>38</v>
      </c>
      <c r="N511" t="s">
        <v>1752</v>
      </c>
      <c r="O511" t="s">
        <v>11</v>
      </c>
      <c r="P511" t="s">
        <v>80</v>
      </c>
      <c r="Q511" t="s">
        <v>1753</v>
      </c>
      <c r="R511">
        <v>6354.95</v>
      </c>
    </row>
    <row r="512" spans="1:18" x14ac:dyDescent="0.35">
      <c r="A512">
        <v>511</v>
      </c>
      <c r="B512" t="s">
        <v>1754</v>
      </c>
      <c r="C512" s="5">
        <v>43065</v>
      </c>
      <c r="D512" s="5">
        <v>43066</v>
      </c>
      <c r="E512" t="s">
        <v>193</v>
      </c>
      <c r="F512" t="s">
        <v>1755</v>
      </c>
      <c r="G512" t="s">
        <v>1756</v>
      </c>
      <c r="H512" t="s">
        <v>34</v>
      </c>
      <c r="I512" t="s">
        <v>35</v>
      </c>
      <c r="J512" t="s">
        <v>1757</v>
      </c>
      <c r="K512" t="s">
        <v>602</v>
      </c>
      <c r="L512">
        <v>64118</v>
      </c>
      <c r="M512" t="s">
        <v>110</v>
      </c>
      <c r="N512" t="s">
        <v>1758</v>
      </c>
      <c r="O512" t="s">
        <v>10</v>
      </c>
      <c r="P512" t="s">
        <v>71</v>
      </c>
      <c r="Q512" t="s">
        <v>1759</v>
      </c>
      <c r="R512">
        <v>126.3</v>
      </c>
    </row>
    <row r="513" spans="1:18" x14ac:dyDescent="0.35">
      <c r="A513">
        <v>512</v>
      </c>
      <c r="B513" t="s">
        <v>1754</v>
      </c>
      <c r="C513" s="5">
        <v>43065</v>
      </c>
      <c r="D513" s="5">
        <v>43066</v>
      </c>
      <c r="E513" t="s">
        <v>193</v>
      </c>
      <c r="F513" t="s">
        <v>1755</v>
      </c>
      <c r="G513" t="s">
        <v>1756</v>
      </c>
      <c r="H513" t="s">
        <v>34</v>
      </c>
      <c r="I513" t="s">
        <v>35</v>
      </c>
      <c r="J513" t="s">
        <v>1757</v>
      </c>
      <c r="K513" t="s">
        <v>602</v>
      </c>
      <c r="L513">
        <v>64118</v>
      </c>
      <c r="M513" t="s">
        <v>110</v>
      </c>
      <c r="N513" t="s">
        <v>1760</v>
      </c>
      <c r="O513" t="s">
        <v>9</v>
      </c>
      <c r="P513" t="s">
        <v>166</v>
      </c>
      <c r="Q513" t="s">
        <v>1761</v>
      </c>
      <c r="R513">
        <v>38.04</v>
      </c>
    </row>
    <row r="514" spans="1:18" x14ac:dyDescent="0.35">
      <c r="A514">
        <v>513</v>
      </c>
      <c r="B514" t="s">
        <v>1762</v>
      </c>
      <c r="C514" s="5">
        <v>42663</v>
      </c>
      <c r="D514" s="5">
        <v>42666</v>
      </c>
      <c r="E514" t="s">
        <v>193</v>
      </c>
      <c r="F514" t="s">
        <v>1426</v>
      </c>
      <c r="G514" t="s">
        <v>1427</v>
      </c>
      <c r="H514" t="s">
        <v>34</v>
      </c>
      <c r="I514" t="s">
        <v>35</v>
      </c>
      <c r="J514" t="s">
        <v>612</v>
      </c>
      <c r="K514" t="s">
        <v>503</v>
      </c>
      <c r="L514">
        <v>43055</v>
      </c>
      <c r="M514" t="s">
        <v>153</v>
      </c>
      <c r="N514" t="s">
        <v>371</v>
      </c>
      <c r="O514" t="s">
        <v>11</v>
      </c>
      <c r="P514" t="s">
        <v>74</v>
      </c>
      <c r="Q514" t="s">
        <v>372</v>
      </c>
      <c r="R514">
        <v>7.1520000000000001</v>
      </c>
    </row>
    <row r="515" spans="1:18" x14ac:dyDescent="0.35">
      <c r="A515">
        <v>514</v>
      </c>
      <c r="B515" t="s">
        <v>1763</v>
      </c>
      <c r="C515" s="5">
        <v>43090</v>
      </c>
      <c r="D515" s="5">
        <v>43094</v>
      </c>
      <c r="E515" t="s">
        <v>56</v>
      </c>
      <c r="F515" t="s">
        <v>1764</v>
      </c>
      <c r="G515" t="s">
        <v>1765</v>
      </c>
      <c r="H515" t="s">
        <v>34</v>
      </c>
      <c r="I515" t="s">
        <v>35</v>
      </c>
      <c r="J515" t="s">
        <v>49</v>
      </c>
      <c r="K515" t="s">
        <v>50</v>
      </c>
      <c r="L515">
        <v>90049</v>
      </c>
      <c r="M515" t="s">
        <v>51</v>
      </c>
      <c r="N515" t="s">
        <v>1766</v>
      </c>
      <c r="O515" t="s">
        <v>11</v>
      </c>
      <c r="P515" t="s">
        <v>74</v>
      </c>
      <c r="Q515" t="s">
        <v>1767</v>
      </c>
      <c r="R515">
        <v>6.63</v>
      </c>
    </row>
    <row r="516" spans="1:18" x14ac:dyDescent="0.35">
      <c r="A516">
        <v>515</v>
      </c>
      <c r="B516" t="s">
        <v>1763</v>
      </c>
      <c r="C516" s="5">
        <v>43090</v>
      </c>
      <c r="D516" s="5">
        <v>43094</v>
      </c>
      <c r="E516" t="s">
        <v>56</v>
      </c>
      <c r="F516" t="s">
        <v>1764</v>
      </c>
      <c r="G516" t="s">
        <v>1765</v>
      </c>
      <c r="H516" t="s">
        <v>34</v>
      </c>
      <c r="I516" t="s">
        <v>35</v>
      </c>
      <c r="J516" t="s">
        <v>49</v>
      </c>
      <c r="K516" t="s">
        <v>50</v>
      </c>
      <c r="L516">
        <v>90049</v>
      </c>
      <c r="M516" t="s">
        <v>51</v>
      </c>
      <c r="N516" t="s">
        <v>1768</v>
      </c>
      <c r="O516" t="s">
        <v>11</v>
      </c>
      <c r="P516" t="s">
        <v>74</v>
      </c>
      <c r="Q516" t="s">
        <v>1769</v>
      </c>
      <c r="R516">
        <v>5.88</v>
      </c>
    </row>
    <row r="517" spans="1:18" x14ac:dyDescent="0.35">
      <c r="A517">
        <v>516</v>
      </c>
      <c r="B517" t="s">
        <v>1770</v>
      </c>
      <c r="C517" s="5">
        <v>42757</v>
      </c>
      <c r="D517" s="5">
        <v>42762</v>
      </c>
      <c r="E517" t="s">
        <v>56</v>
      </c>
      <c r="F517" t="s">
        <v>536</v>
      </c>
      <c r="G517" t="s">
        <v>537</v>
      </c>
      <c r="H517" t="s">
        <v>107</v>
      </c>
      <c r="I517" t="s">
        <v>35</v>
      </c>
      <c r="J517" t="s">
        <v>1771</v>
      </c>
      <c r="K517" t="s">
        <v>1772</v>
      </c>
      <c r="L517">
        <v>59405</v>
      </c>
      <c r="M517" t="s">
        <v>51</v>
      </c>
      <c r="N517" t="s">
        <v>1773</v>
      </c>
      <c r="O517" t="s">
        <v>9</v>
      </c>
      <c r="P517" t="s">
        <v>1224</v>
      </c>
      <c r="Q517" t="s">
        <v>1774</v>
      </c>
      <c r="R517">
        <v>2999.95</v>
      </c>
    </row>
    <row r="518" spans="1:18" x14ac:dyDescent="0.35">
      <c r="A518">
        <v>517</v>
      </c>
      <c r="B518" t="s">
        <v>1770</v>
      </c>
      <c r="C518" s="5">
        <v>42757</v>
      </c>
      <c r="D518" s="5">
        <v>42762</v>
      </c>
      <c r="E518" t="s">
        <v>56</v>
      </c>
      <c r="F518" t="s">
        <v>536</v>
      </c>
      <c r="G518" t="s">
        <v>537</v>
      </c>
      <c r="H518" t="s">
        <v>107</v>
      </c>
      <c r="I518" t="s">
        <v>35</v>
      </c>
      <c r="J518" t="s">
        <v>1771</v>
      </c>
      <c r="K518" t="s">
        <v>1772</v>
      </c>
      <c r="L518">
        <v>59405</v>
      </c>
      <c r="M518" t="s">
        <v>51</v>
      </c>
      <c r="N518" t="s">
        <v>1775</v>
      </c>
      <c r="O518" t="s">
        <v>11</v>
      </c>
      <c r="P518" t="s">
        <v>65</v>
      </c>
      <c r="Q518" t="s">
        <v>1776</v>
      </c>
      <c r="R518">
        <v>51.45</v>
      </c>
    </row>
    <row r="519" spans="1:18" x14ac:dyDescent="0.35">
      <c r="A519">
        <v>518</v>
      </c>
      <c r="B519" t="s">
        <v>1770</v>
      </c>
      <c r="C519" s="5">
        <v>42757</v>
      </c>
      <c r="D519" s="5">
        <v>42762</v>
      </c>
      <c r="E519" t="s">
        <v>56</v>
      </c>
      <c r="F519" t="s">
        <v>536</v>
      </c>
      <c r="G519" t="s">
        <v>537</v>
      </c>
      <c r="H519" t="s">
        <v>107</v>
      </c>
      <c r="I519" t="s">
        <v>35</v>
      </c>
      <c r="J519" t="s">
        <v>1771</v>
      </c>
      <c r="K519" t="s">
        <v>1772</v>
      </c>
      <c r="L519">
        <v>59405</v>
      </c>
      <c r="M519" t="s">
        <v>51</v>
      </c>
      <c r="N519" t="s">
        <v>1777</v>
      </c>
      <c r="O519" t="s">
        <v>11</v>
      </c>
      <c r="P519" t="s">
        <v>95</v>
      </c>
      <c r="Q519" t="s">
        <v>1778</v>
      </c>
      <c r="R519">
        <v>11.96</v>
      </c>
    </row>
    <row r="520" spans="1:18" x14ac:dyDescent="0.35">
      <c r="A520">
        <v>519</v>
      </c>
      <c r="B520" t="s">
        <v>1770</v>
      </c>
      <c r="C520" s="5">
        <v>42757</v>
      </c>
      <c r="D520" s="5">
        <v>42762</v>
      </c>
      <c r="E520" t="s">
        <v>56</v>
      </c>
      <c r="F520" t="s">
        <v>536</v>
      </c>
      <c r="G520" t="s">
        <v>537</v>
      </c>
      <c r="H520" t="s">
        <v>107</v>
      </c>
      <c r="I520" t="s">
        <v>35</v>
      </c>
      <c r="J520" t="s">
        <v>1771</v>
      </c>
      <c r="K520" t="s">
        <v>1772</v>
      </c>
      <c r="L520">
        <v>59405</v>
      </c>
      <c r="M520" t="s">
        <v>51</v>
      </c>
      <c r="N520" t="s">
        <v>1779</v>
      </c>
      <c r="O520" t="s">
        <v>11</v>
      </c>
      <c r="P520" t="s">
        <v>65</v>
      </c>
      <c r="Q520" t="s">
        <v>1780</v>
      </c>
      <c r="R520">
        <v>1126.02</v>
      </c>
    </row>
    <row r="521" spans="1:18" x14ac:dyDescent="0.35">
      <c r="A521">
        <v>520</v>
      </c>
      <c r="B521" t="s">
        <v>1781</v>
      </c>
      <c r="C521" s="5">
        <v>42085</v>
      </c>
      <c r="D521" s="5">
        <v>42089</v>
      </c>
      <c r="E521" t="s">
        <v>56</v>
      </c>
      <c r="F521" t="s">
        <v>1782</v>
      </c>
      <c r="G521" t="s">
        <v>1783</v>
      </c>
      <c r="H521" t="s">
        <v>34</v>
      </c>
      <c r="I521" t="s">
        <v>35</v>
      </c>
      <c r="J521" t="s">
        <v>189</v>
      </c>
      <c r="K521" t="s">
        <v>109</v>
      </c>
      <c r="L521">
        <v>77041</v>
      </c>
      <c r="M521" t="s">
        <v>110</v>
      </c>
      <c r="N521" t="s">
        <v>235</v>
      </c>
      <c r="O521" t="s">
        <v>9</v>
      </c>
      <c r="P521" t="s">
        <v>166</v>
      </c>
      <c r="Q521" t="s">
        <v>236</v>
      </c>
      <c r="R521">
        <v>18.391999999999999</v>
      </c>
    </row>
    <row r="522" spans="1:18" x14ac:dyDescent="0.35">
      <c r="A522">
        <v>521</v>
      </c>
      <c r="B522" t="s">
        <v>1781</v>
      </c>
      <c r="C522" s="5">
        <v>42085</v>
      </c>
      <c r="D522" s="5">
        <v>42089</v>
      </c>
      <c r="E522" t="s">
        <v>56</v>
      </c>
      <c r="F522" t="s">
        <v>1782</v>
      </c>
      <c r="G522" t="s">
        <v>1783</v>
      </c>
      <c r="H522" t="s">
        <v>34</v>
      </c>
      <c r="I522" t="s">
        <v>35</v>
      </c>
      <c r="J522" t="s">
        <v>189</v>
      </c>
      <c r="K522" t="s">
        <v>109</v>
      </c>
      <c r="L522">
        <v>77041</v>
      </c>
      <c r="M522" t="s">
        <v>110</v>
      </c>
      <c r="N522" t="s">
        <v>1784</v>
      </c>
      <c r="O522" t="s">
        <v>11</v>
      </c>
      <c r="P522" t="s">
        <v>65</v>
      </c>
      <c r="Q522" t="s">
        <v>1785</v>
      </c>
      <c r="R522">
        <v>129.56800000000001</v>
      </c>
    </row>
    <row r="523" spans="1:18" x14ac:dyDescent="0.35">
      <c r="A523">
        <v>522</v>
      </c>
      <c r="B523" t="s">
        <v>1781</v>
      </c>
      <c r="C523" s="5">
        <v>42085</v>
      </c>
      <c r="D523" s="5">
        <v>42089</v>
      </c>
      <c r="E523" t="s">
        <v>56</v>
      </c>
      <c r="F523" t="s">
        <v>1782</v>
      </c>
      <c r="G523" t="s">
        <v>1783</v>
      </c>
      <c r="H523" t="s">
        <v>34</v>
      </c>
      <c r="I523" t="s">
        <v>35</v>
      </c>
      <c r="J523" t="s">
        <v>189</v>
      </c>
      <c r="K523" t="s">
        <v>109</v>
      </c>
      <c r="L523">
        <v>77041</v>
      </c>
      <c r="M523" t="s">
        <v>110</v>
      </c>
      <c r="N523" t="s">
        <v>1786</v>
      </c>
      <c r="O523" t="s">
        <v>11</v>
      </c>
      <c r="P523" t="s">
        <v>80</v>
      </c>
      <c r="Q523" t="s">
        <v>1787</v>
      </c>
      <c r="R523">
        <v>14.112</v>
      </c>
    </row>
    <row r="524" spans="1:18" x14ac:dyDescent="0.35">
      <c r="A524">
        <v>523</v>
      </c>
      <c r="B524" t="s">
        <v>1788</v>
      </c>
      <c r="C524" s="5">
        <v>42758</v>
      </c>
      <c r="D524" s="5">
        <v>42760</v>
      </c>
      <c r="E524" t="s">
        <v>193</v>
      </c>
      <c r="F524" t="s">
        <v>1789</v>
      </c>
      <c r="G524" t="s">
        <v>1790</v>
      </c>
      <c r="H524" t="s">
        <v>48</v>
      </c>
      <c r="I524" t="s">
        <v>35</v>
      </c>
      <c r="J524" t="s">
        <v>887</v>
      </c>
      <c r="K524" t="s">
        <v>243</v>
      </c>
      <c r="L524">
        <v>48234</v>
      </c>
      <c r="M524" t="s">
        <v>110</v>
      </c>
      <c r="N524" t="s">
        <v>1711</v>
      </c>
      <c r="O524" t="s">
        <v>10</v>
      </c>
      <c r="P524" t="s">
        <v>62</v>
      </c>
      <c r="Q524" t="s">
        <v>1712</v>
      </c>
      <c r="R524">
        <v>210.98</v>
      </c>
    </row>
    <row r="525" spans="1:18" x14ac:dyDescent="0.35">
      <c r="A525">
        <v>524</v>
      </c>
      <c r="B525" t="s">
        <v>1791</v>
      </c>
      <c r="C525" s="5">
        <v>42511</v>
      </c>
      <c r="D525" s="5">
        <v>42513</v>
      </c>
      <c r="E525" t="s">
        <v>193</v>
      </c>
      <c r="F525" t="s">
        <v>948</v>
      </c>
      <c r="G525" t="s">
        <v>949</v>
      </c>
      <c r="H525" t="s">
        <v>34</v>
      </c>
      <c r="I525" t="s">
        <v>35</v>
      </c>
      <c r="J525" t="s">
        <v>49</v>
      </c>
      <c r="K525" t="s">
        <v>50</v>
      </c>
      <c r="L525">
        <v>90032</v>
      </c>
      <c r="M525" t="s">
        <v>51</v>
      </c>
      <c r="N525" t="s">
        <v>1792</v>
      </c>
      <c r="O525" t="s">
        <v>9</v>
      </c>
      <c r="P525" t="s">
        <v>77</v>
      </c>
      <c r="Q525" t="s">
        <v>1793</v>
      </c>
      <c r="R525">
        <v>55.176000000000002</v>
      </c>
    </row>
    <row r="526" spans="1:18" x14ac:dyDescent="0.35">
      <c r="A526">
        <v>525</v>
      </c>
      <c r="B526" t="s">
        <v>1791</v>
      </c>
      <c r="C526" s="5">
        <v>42511</v>
      </c>
      <c r="D526" s="5">
        <v>42513</v>
      </c>
      <c r="E526" t="s">
        <v>193</v>
      </c>
      <c r="F526" t="s">
        <v>948</v>
      </c>
      <c r="G526" t="s">
        <v>949</v>
      </c>
      <c r="H526" t="s">
        <v>34</v>
      </c>
      <c r="I526" t="s">
        <v>35</v>
      </c>
      <c r="J526" t="s">
        <v>49</v>
      </c>
      <c r="K526" t="s">
        <v>50</v>
      </c>
      <c r="L526">
        <v>90032</v>
      </c>
      <c r="M526" t="s">
        <v>51</v>
      </c>
      <c r="N526" t="s">
        <v>914</v>
      </c>
      <c r="O526" t="s">
        <v>9</v>
      </c>
      <c r="P526" t="s">
        <v>166</v>
      </c>
      <c r="Q526" t="s">
        <v>1794</v>
      </c>
      <c r="R526">
        <v>66.260000000000005</v>
      </c>
    </row>
    <row r="527" spans="1:18" x14ac:dyDescent="0.35">
      <c r="A527">
        <v>526</v>
      </c>
      <c r="B527" t="s">
        <v>1795</v>
      </c>
      <c r="C527" s="5">
        <v>42364</v>
      </c>
      <c r="D527" s="5">
        <v>42371</v>
      </c>
      <c r="E527" t="s">
        <v>56</v>
      </c>
      <c r="F527" t="s">
        <v>1796</v>
      </c>
      <c r="G527" t="s">
        <v>1797</v>
      </c>
      <c r="H527" t="s">
        <v>34</v>
      </c>
      <c r="I527" t="s">
        <v>35</v>
      </c>
      <c r="J527" t="s">
        <v>1489</v>
      </c>
      <c r="K527" t="s">
        <v>1253</v>
      </c>
      <c r="L527">
        <v>1841</v>
      </c>
      <c r="M527" t="s">
        <v>153</v>
      </c>
      <c r="N527" t="s">
        <v>1798</v>
      </c>
      <c r="O527" t="s">
        <v>11</v>
      </c>
      <c r="P527" t="s">
        <v>274</v>
      </c>
      <c r="Q527" t="s">
        <v>568</v>
      </c>
      <c r="R527">
        <v>22.2</v>
      </c>
    </row>
    <row r="528" spans="1:18" x14ac:dyDescent="0.35">
      <c r="A528">
        <v>527</v>
      </c>
      <c r="B528" t="s">
        <v>1799</v>
      </c>
      <c r="C528" s="5">
        <v>43029</v>
      </c>
      <c r="D528" s="5">
        <v>43034</v>
      </c>
      <c r="E528" t="s">
        <v>56</v>
      </c>
      <c r="F528" t="s">
        <v>1800</v>
      </c>
      <c r="G528" t="s">
        <v>1801</v>
      </c>
      <c r="H528" t="s">
        <v>107</v>
      </c>
      <c r="I528" t="s">
        <v>35</v>
      </c>
      <c r="J528" t="s">
        <v>1802</v>
      </c>
      <c r="K528" t="s">
        <v>60</v>
      </c>
      <c r="L528">
        <v>33801</v>
      </c>
      <c r="M528" t="s">
        <v>38</v>
      </c>
      <c r="N528" t="s">
        <v>1803</v>
      </c>
      <c r="O528" t="s">
        <v>10</v>
      </c>
      <c r="P528" t="s">
        <v>43</v>
      </c>
      <c r="Q528" t="s">
        <v>1804</v>
      </c>
      <c r="R528">
        <v>683.952</v>
      </c>
    </row>
    <row r="529" spans="1:18" x14ac:dyDescent="0.35">
      <c r="A529">
        <v>528</v>
      </c>
      <c r="B529" t="s">
        <v>1799</v>
      </c>
      <c r="C529" s="5">
        <v>43029</v>
      </c>
      <c r="D529" s="5">
        <v>43034</v>
      </c>
      <c r="E529" t="s">
        <v>56</v>
      </c>
      <c r="F529" t="s">
        <v>1800</v>
      </c>
      <c r="G529" t="s">
        <v>1801</v>
      </c>
      <c r="H529" t="s">
        <v>107</v>
      </c>
      <c r="I529" t="s">
        <v>35</v>
      </c>
      <c r="J529" t="s">
        <v>1802</v>
      </c>
      <c r="K529" t="s">
        <v>60</v>
      </c>
      <c r="L529">
        <v>33801</v>
      </c>
      <c r="M529" t="s">
        <v>38</v>
      </c>
      <c r="N529" t="s">
        <v>1146</v>
      </c>
      <c r="O529" t="s">
        <v>10</v>
      </c>
      <c r="P529" t="s">
        <v>71</v>
      </c>
      <c r="Q529" t="s">
        <v>1147</v>
      </c>
      <c r="R529">
        <v>45.695999999999998</v>
      </c>
    </row>
    <row r="530" spans="1:18" x14ac:dyDescent="0.35">
      <c r="A530">
        <v>529</v>
      </c>
      <c r="B530" t="s">
        <v>1805</v>
      </c>
      <c r="C530" s="5">
        <v>42250</v>
      </c>
      <c r="D530" s="5">
        <v>42254</v>
      </c>
      <c r="E530" t="s">
        <v>56</v>
      </c>
      <c r="F530" t="s">
        <v>1806</v>
      </c>
      <c r="G530" t="s">
        <v>1807</v>
      </c>
      <c r="H530" t="s">
        <v>34</v>
      </c>
      <c r="I530" t="s">
        <v>35</v>
      </c>
      <c r="J530" t="s">
        <v>151</v>
      </c>
      <c r="K530" t="s">
        <v>152</v>
      </c>
      <c r="L530">
        <v>19134</v>
      </c>
      <c r="M530" t="s">
        <v>153</v>
      </c>
      <c r="N530" t="s">
        <v>1808</v>
      </c>
      <c r="O530" t="s">
        <v>11</v>
      </c>
      <c r="P530" t="s">
        <v>65</v>
      </c>
      <c r="Q530" t="s">
        <v>1809</v>
      </c>
      <c r="R530">
        <v>36.335999999999999</v>
      </c>
    </row>
    <row r="531" spans="1:18" x14ac:dyDescent="0.35">
      <c r="A531">
        <v>530</v>
      </c>
      <c r="B531" t="s">
        <v>1805</v>
      </c>
      <c r="C531" s="5">
        <v>42250</v>
      </c>
      <c r="D531" s="5">
        <v>42254</v>
      </c>
      <c r="E531" t="s">
        <v>56</v>
      </c>
      <c r="F531" t="s">
        <v>1806</v>
      </c>
      <c r="G531" t="s">
        <v>1807</v>
      </c>
      <c r="H531" t="s">
        <v>34</v>
      </c>
      <c r="I531" t="s">
        <v>35</v>
      </c>
      <c r="J531" t="s">
        <v>151</v>
      </c>
      <c r="K531" t="s">
        <v>152</v>
      </c>
      <c r="L531">
        <v>19134</v>
      </c>
      <c r="M531" t="s">
        <v>153</v>
      </c>
      <c r="N531" t="s">
        <v>1810</v>
      </c>
      <c r="O531" t="s">
        <v>11</v>
      </c>
      <c r="P531" t="s">
        <v>584</v>
      </c>
      <c r="Q531" t="s">
        <v>1811</v>
      </c>
      <c r="R531">
        <v>666.24800000000005</v>
      </c>
    </row>
    <row r="532" spans="1:18" x14ac:dyDescent="0.35">
      <c r="A532">
        <v>531</v>
      </c>
      <c r="B532" t="s">
        <v>1805</v>
      </c>
      <c r="C532" s="5">
        <v>42250</v>
      </c>
      <c r="D532" s="5">
        <v>42254</v>
      </c>
      <c r="E532" t="s">
        <v>56</v>
      </c>
      <c r="F532" t="s">
        <v>1806</v>
      </c>
      <c r="G532" t="s">
        <v>1807</v>
      </c>
      <c r="H532" t="s">
        <v>34</v>
      </c>
      <c r="I532" t="s">
        <v>35</v>
      </c>
      <c r="J532" t="s">
        <v>151</v>
      </c>
      <c r="K532" t="s">
        <v>152</v>
      </c>
      <c r="L532">
        <v>19134</v>
      </c>
      <c r="M532" t="s">
        <v>153</v>
      </c>
      <c r="N532" t="s">
        <v>1812</v>
      </c>
      <c r="O532" t="s">
        <v>11</v>
      </c>
      <c r="P532" t="s">
        <v>178</v>
      </c>
      <c r="Q532" t="s">
        <v>1813</v>
      </c>
      <c r="R532">
        <v>52.512</v>
      </c>
    </row>
    <row r="533" spans="1:18" x14ac:dyDescent="0.35">
      <c r="A533">
        <v>532</v>
      </c>
      <c r="B533" t="s">
        <v>1814</v>
      </c>
      <c r="C533" s="5">
        <v>42315</v>
      </c>
      <c r="D533" s="5">
        <v>42317</v>
      </c>
      <c r="E533" t="s">
        <v>31</v>
      </c>
      <c r="F533" t="s">
        <v>1815</v>
      </c>
      <c r="G533" t="s">
        <v>1816</v>
      </c>
      <c r="H533" t="s">
        <v>48</v>
      </c>
      <c r="I533" t="s">
        <v>35</v>
      </c>
      <c r="J533" t="s">
        <v>49</v>
      </c>
      <c r="K533" t="s">
        <v>50</v>
      </c>
      <c r="L533">
        <v>90036</v>
      </c>
      <c r="M533" t="s">
        <v>51</v>
      </c>
      <c r="N533" t="s">
        <v>1817</v>
      </c>
      <c r="O533" t="s">
        <v>10</v>
      </c>
      <c r="P533" t="s">
        <v>43</v>
      </c>
      <c r="Q533" t="s">
        <v>1818</v>
      </c>
      <c r="R533">
        <v>190.72</v>
      </c>
    </row>
    <row r="534" spans="1:18" x14ac:dyDescent="0.35">
      <c r="A534">
        <v>533</v>
      </c>
      <c r="B534" t="s">
        <v>1819</v>
      </c>
      <c r="C534" s="5">
        <v>42985</v>
      </c>
      <c r="D534" s="5">
        <v>42989</v>
      </c>
      <c r="E534" t="s">
        <v>56</v>
      </c>
      <c r="F534" t="s">
        <v>1820</v>
      </c>
      <c r="G534" t="s">
        <v>1821</v>
      </c>
      <c r="H534" t="s">
        <v>34</v>
      </c>
      <c r="I534" t="s">
        <v>35</v>
      </c>
      <c r="J534" t="s">
        <v>49</v>
      </c>
      <c r="K534" t="s">
        <v>50</v>
      </c>
      <c r="L534">
        <v>90032</v>
      </c>
      <c r="M534" t="s">
        <v>51</v>
      </c>
      <c r="N534" t="s">
        <v>1822</v>
      </c>
      <c r="O534" t="s">
        <v>10</v>
      </c>
      <c r="P534" t="s">
        <v>71</v>
      </c>
      <c r="Q534" t="s">
        <v>1823</v>
      </c>
      <c r="R534">
        <v>47.94</v>
      </c>
    </row>
    <row r="535" spans="1:18" x14ac:dyDescent="0.35">
      <c r="A535">
        <v>534</v>
      </c>
      <c r="B535" t="s">
        <v>1824</v>
      </c>
      <c r="C535" s="5">
        <v>42519</v>
      </c>
      <c r="D535" s="5">
        <v>42522</v>
      </c>
      <c r="E535" t="s">
        <v>31</v>
      </c>
      <c r="F535" t="s">
        <v>1825</v>
      </c>
      <c r="G535" t="s">
        <v>1826</v>
      </c>
      <c r="H535" t="s">
        <v>34</v>
      </c>
      <c r="I535" t="s">
        <v>35</v>
      </c>
      <c r="J535" t="s">
        <v>1827</v>
      </c>
      <c r="K535" t="s">
        <v>363</v>
      </c>
      <c r="L535">
        <v>36116</v>
      </c>
      <c r="M535" t="s">
        <v>38</v>
      </c>
      <c r="N535" t="s">
        <v>1828</v>
      </c>
      <c r="O535" t="s">
        <v>9</v>
      </c>
      <c r="P535" t="s">
        <v>77</v>
      </c>
      <c r="Q535" t="s">
        <v>1829</v>
      </c>
      <c r="R535">
        <v>979.95</v>
      </c>
    </row>
    <row r="536" spans="1:18" x14ac:dyDescent="0.35">
      <c r="A536">
        <v>535</v>
      </c>
      <c r="B536" t="s">
        <v>1824</v>
      </c>
      <c r="C536" s="5">
        <v>42519</v>
      </c>
      <c r="D536" s="5">
        <v>42522</v>
      </c>
      <c r="E536" t="s">
        <v>31</v>
      </c>
      <c r="F536" t="s">
        <v>1825</v>
      </c>
      <c r="G536" t="s">
        <v>1826</v>
      </c>
      <c r="H536" t="s">
        <v>34</v>
      </c>
      <c r="I536" t="s">
        <v>35</v>
      </c>
      <c r="J536" t="s">
        <v>1827</v>
      </c>
      <c r="K536" t="s">
        <v>363</v>
      </c>
      <c r="L536">
        <v>36116</v>
      </c>
      <c r="M536" t="s">
        <v>38</v>
      </c>
      <c r="N536" t="s">
        <v>1030</v>
      </c>
      <c r="O536" t="s">
        <v>11</v>
      </c>
      <c r="P536" t="s">
        <v>80</v>
      </c>
      <c r="Q536" t="s">
        <v>1031</v>
      </c>
      <c r="R536">
        <v>22.75</v>
      </c>
    </row>
    <row r="537" spans="1:18" x14ac:dyDescent="0.35">
      <c r="A537">
        <v>536</v>
      </c>
      <c r="B537" t="s">
        <v>1830</v>
      </c>
      <c r="C537" s="5">
        <v>42561</v>
      </c>
      <c r="D537" s="5">
        <v>42567</v>
      </c>
      <c r="E537" t="s">
        <v>56</v>
      </c>
      <c r="F537" t="s">
        <v>1831</v>
      </c>
      <c r="G537" t="s">
        <v>1832</v>
      </c>
      <c r="H537" t="s">
        <v>34</v>
      </c>
      <c r="I537" t="s">
        <v>35</v>
      </c>
      <c r="J537" t="s">
        <v>1833</v>
      </c>
      <c r="K537" t="s">
        <v>315</v>
      </c>
      <c r="L537">
        <v>85204</v>
      </c>
      <c r="M537" t="s">
        <v>51</v>
      </c>
      <c r="N537" t="s">
        <v>1834</v>
      </c>
      <c r="O537" t="s">
        <v>11</v>
      </c>
      <c r="P537" t="s">
        <v>65</v>
      </c>
      <c r="Q537" t="s">
        <v>1835</v>
      </c>
      <c r="R537">
        <v>16.768000000000001</v>
      </c>
    </row>
    <row r="538" spans="1:18" x14ac:dyDescent="0.35">
      <c r="A538">
        <v>537</v>
      </c>
      <c r="B538" t="s">
        <v>1836</v>
      </c>
      <c r="C538" s="5">
        <v>42981</v>
      </c>
      <c r="D538" s="5">
        <v>42986</v>
      </c>
      <c r="E538" t="s">
        <v>31</v>
      </c>
      <c r="F538" t="s">
        <v>1837</v>
      </c>
      <c r="G538" t="s">
        <v>1838</v>
      </c>
      <c r="H538" t="s">
        <v>34</v>
      </c>
      <c r="I538" t="s">
        <v>35</v>
      </c>
      <c r="J538" t="s">
        <v>308</v>
      </c>
      <c r="K538" t="s">
        <v>216</v>
      </c>
      <c r="L538">
        <v>60653</v>
      </c>
      <c r="M538" t="s">
        <v>110</v>
      </c>
      <c r="N538" t="s">
        <v>1839</v>
      </c>
      <c r="O538" t="s">
        <v>11</v>
      </c>
      <c r="P538" t="s">
        <v>80</v>
      </c>
      <c r="Q538" t="s">
        <v>1840</v>
      </c>
      <c r="R538">
        <v>42.616</v>
      </c>
    </row>
    <row r="539" spans="1:18" x14ac:dyDescent="0.35">
      <c r="A539">
        <v>538</v>
      </c>
      <c r="B539" t="s">
        <v>1841</v>
      </c>
      <c r="C539" s="5">
        <v>42341</v>
      </c>
      <c r="D539" s="5">
        <v>42346</v>
      </c>
      <c r="E539" t="s">
        <v>56</v>
      </c>
      <c r="F539" t="s">
        <v>769</v>
      </c>
      <c r="G539" t="s">
        <v>770</v>
      </c>
      <c r="H539" t="s">
        <v>107</v>
      </c>
      <c r="I539" t="s">
        <v>35</v>
      </c>
      <c r="J539" t="s">
        <v>271</v>
      </c>
      <c r="K539" t="s">
        <v>272</v>
      </c>
      <c r="L539">
        <v>10009</v>
      </c>
      <c r="M539" t="s">
        <v>153</v>
      </c>
      <c r="N539" t="s">
        <v>1842</v>
      </c>
      <c r="O539" t="s">
        <v>11</v>
      </c>
      <c r="P539" t="s">
        <v>80</v>
      </c>
      <c r="Q539" t="s">
        <v>1843</v>
      </c>
      <c r="R539">
        <v>10.752000000000001</v>
      </c>
    </row>
    <row r="540" spans="1:18" x14ac:dyDescent="0.35">
      <c r="A540">
        <v>539</v>
      </c>
      <c r="B540" t="s">
        <v>1844</v>
      </c>
      <c r="C540" s="5">
        <v>42345</v>
      </c>
      <c r="D540" s="5">
        <v>42349</v>
      </c>
      <c r="E540" t="s">
        <v>56</v>
      </c>
      <c r="F540" t="s">
        <v>1845</v>
      </c>
      <c r="G540" t="s">
        <v>1846</v>
      </c>
      <c r="H540" t="s">
        <v>34</v>
      </c>
      <c r="I540" t="s">
        <v>35</v>
      </c>
      <c r="J540" t="s">
        <v>36</v>
      </c>
      <c r="K540" t="s">
        <v>37</v>
      </c>
      <c r="L540">
        <v>42420</v>
      </c>
      <c r="M540" t="s">
        <v>38</v>
      </c>
      <c r="N540" t="s">
        <v>1847</v>
      </c>
      <c r="O540" t="s">
        <v>11</v>
      </c>
      <c r="P540" t="s">
        <v>83</v>
      </c>
      <c r="Q540" t="s">
        <v>1848</v>
      </c>
      <c r="R540">
        <v>152.94</v>
      </c>
    </row>
    <row r="541" spans="1:18" x14ac:dyDescent="0.35">
      <c r="A541">
        <v>540</v>
      </c>
      <c r="B541" t="s">
        <v>1844</v>
      </c>
      <c r="C541" s="5">
        <v>42345</v>
      </c>
      <c r="D541" s="5">
        <v>42349</v>
      </c>
      <c r="E541" t="s">
        <v>56</v>
      </c>
      <c r="F541" t="s">
        <v>1845</v>
      </c>
      <c r="G541" t="s">
        <v>1846</v>
      </c>
      <c r="H541" t="s">
        <v>34</v>
      </c>
      <c r="I541" t="s">
        <v>35</v>
      </c>
      <c r="J541" t="s">
        <v>36</v>
      </c>
      <c r="K541" t="s">
        <v>37</v>
      </c>
      <c r="L541">
        <v>42420</v>
      </c>
      <c r="M541" t="s">
        <v>38</v>
      </c>
      <c r="N541" t="s">
        <v>1849</v>
      </c>
      <c r="O541" t="s">
        <v>10</v>
      </c>
      <c r="P541" t="s">
        <v>43</v>
      </c>
      <c r="Q541" t="s">
        <v>1850</v>
      </c>
      <c r="R541">
        <v>283.92</v>
      </c>
    </row>
    <row r="542" spans="1:18" x14ac:dyDescent="0.35">
      <c r="A542">
        <v>541</v>
      </c>
      <c r="B542" t="s">
        <v>1851</v>
      </c>
      <c r="C542" s="5">
        <v>41671</v>
      </c>
      <c r="D542" s="5">
        <v>41673</v>
      </c>
      <c r="E542" t="s">
        <v>193</v>
      </c>
      <c r="F542" t="s">
        <v>1852</v>
      </c>
      <c r="G542" t="s">
        <v>1853</v>
      </c>
      <c r="H542" t="s">
        <v>34</v>
      </c>
      <c r="I542" t="s">
        <v>35</v>
      </c>
      <c r="J542" t="s">
        <v>1854</v>
      </c>
      <c r="K542" t="s">
        <v>119</v>
      </c>
      <c r="L542">
        <v>54302</v>
      </c>
      <c r="M542" t="s">
        <v>110</v>
      </c>
      <c r="N542" t="s">
        <v>1855</v>
      </c>
      <c r="O542" t="s">
        <v>9</v>
      </c>
      <c r="P542" t="s">
        <v>166</v>
      </c>
      <c r="Q542" t="s">
        <v>1856</v>
      </c>
      <c r="R542">
        <v>468.9</v>
      </c>
    </row>
    <row r="543" spans="1:18" x14ac:dyDescent="0.35">
      <c r="A543">
        <v>542</v>
      </c>
      <c r="B543" t="s">
        <v>1857</v>
      </c>
      <c r="C543" s="5">
        <v>42565</v>
      </c>
      <c r="D543" s="5">
        <v>42568</v>
      </c>
      <c r="E543" t="s">
        <v>193</v>
      </c>
      <c r="F543" t="s">
        <v>225</v>
      </c>
      <c r="G543" t="s">
        <v>226</v>
      </c>
      <c r="H543" t="s">
        <v>48</v>
      </c>
      <c r="I543" t="s">
        <v>35</v>
      </c>
      <c r="J543" t="s">
        <v>1319</v>
      </c>
      <c r="K543" t="s">
        <v>315</v>
      </c>
      <c r="L543">
        <v>85705</v>
      </c>
      <c r="M543" t="s">
        <v>51</v>
      </c>
      <c r="N543" t="s">
        <v>1858</v>
      </c>
      <c r="O543" t="s">
        <v>9</v>
      </c>
      <c r="P543" t="s">
        <v>77</v>
      </c>
      <c r="Q543" t="s">
        <v>1859</v>
      </c>
      <c r="R543">
        <v>380.86399999999998</v>
      </c>
    </row>
    <row r="544" spans="1:18" x14ac:dyDescent="0.35">
      <c r="A544">
        <v>543</v>
      </c>
      <c r="B544" t="s">
        <v>1860</v>
      </c>
      <c r="C544" s="5">
        <v>42356</v>
      </c>
      <c r="D544" s="5">
        <v>42361</v>
      </c>
      <c r="E544" t="s">
        <v>56</v>
      </c>
      <c r="F544" t="s">
        <v>1861</v>
      </c>
      <c r="G544" t="s">
        <v>1862</v>
      </c>
      <c r="H544" t="s">
        <v>34</v>
      </c>
      <c r="I544" t="s">
        <v>35</v>
      </c>
      <c r="J544" t="s">
        <v>323</v>
      </c>
      <c r="K544" t="s">
        <v>503</v>
      </c>
      <c r="L544">
        <v>45503</v>
      </c>
      <c r="M544" t="s">
        <v>153</v>
      </c>
      <c r="N544" t="s">
        <v>1699</v>
      </c>
      <c r="O544" t="s">
        <v>11</v>
      </c>
      <c r="P544" t="s">
        <v>65</v>
      </c>
      <c r="Q544" t="s">
        <v>1700</v>
      </c>
      <c r="R544">
        <v>646.77599999999995</v>
      </c>
    </row>
    <row r="545" spans="1:18" x14ac:dyDescent="0.35">
      <c r="A545">
        <v>544</v>
      </c>
      <c r="B545" t="s">
        <v>1863</v>
      </c>
      <c r="C545" s="5">
        <v>41770</v>
      </c>
      <c r="D545" s="5">
        <v>41775</v>
      </c>
      <c r="E545" t="s">
        <v>56</v>
      </c>
      <c r="F545" t="s">
        <v>392</v>
      </c>
      <c r="G545" t="s">
        <v>393</v>
      </c>
      <c r="H545" t="s">
        <v>34</v>
      </c>
      <c r="I545" t="s">
        <v>35</v>
      </c>
      <c r="J545" t="s">
        <v>108</v>
      </c>
      <c r="K545" t="s">
        <v>109</v>
      </c>
      <c r="L545">
        <v>76106</v>
      </c>
      <c r="M545" t="s">
        <v>110</v>
      </c>
      <c r="N545" t="s">
        <v>1864</v>
      </c>
      <c r="O545" t="s">
        <v>9</v>
      </c>
      <c r="P545" t="s">
        <v>166</v>
      </c>
      <c r="Q545" t="s">
        <v>1865</v>
      </c>
      <c r="R545">
        <v>58.112000000000002</v>
      </c>
    </row>
    <row r="546" spans="1:18" x14ac:dyDescent="0.35">
      <c r="A546">
        <v>545</v>
      </c>
      <c r="B546" t="s">
        <v>1863</v>
      </c>
      <c r="C546" s="5">
        <v>41770</v>
      </c>
      <c r="D546" s="5">
        <v>41775</v>
      </c>
      <c r="E546" t="s">
        <v>56</v>
      </c>
      <c r="F546" t="s">
        <v>392</v>
      </c>
      <c r="G546" t="s">
        <v>393</v>
      </c>
      <c r="H546" t="s">
        <v>34</v>
      </c>
      <c r="I546" t="s">
        <v>35</v>
      </c>
      <c r="J546" t="s">
        <v>108</v>
      </c>
      <c r="K546" t="s">
        <v>109</v>
      </c>
      <c r="L546">
        <v>76106</v>
      </c>
      <c r="M546" t="s">
        <v>110</v>
      </c>
      <c r="N546" t="s">
        <v>1866</v>
      </c>
      <c r="O546" t="s">
        <v>9</v>
      </c>
      <c r="P546" t="s">
        <v>77</v>
      </c>
      <c r="Q546" t="s">
        <v>1867</v>
      </c>
      <c r="R546">
        <v>100.792</v>
      </c>
    </row>
    <row r="547" spans="1:18" x14ac:dyDescent="0.35">
      <c r="A547">
        <v>546</v>
      </c>
      <c r="B547" t="s">
        <v>1863</v>
      </c>
      <c r="C547" s="5">
        <v>41770</v>
      </c>
      <c r="D547" s="5">
        <v>41775</v>
      </c>
      <c r="E547" t="s">
        <v>56</v>
      </c>
      <c r="F547" t="s">
        <v>392</v>
      </c>
      <c r="G547" t="s">
        <v>393</v>
      </c>
      <c r="H547" t="s">
        <v>34</v>
      </c>
      <c r="I547" t="s">
        <v>35</v>
      </c>
      <c r="J547" t="s">
        <v>108</v>
      </c>
      <c r="K547" t="s">
        <v>109</v>
      </c>
      <c r="L547">
        <v>76106</v>
      </c>
      <c r="M547" t="s">
        <v>110</v>
      </c>
      <c r="N547" t="s">
        <v>1868</v>
      </c>
      <c r="O547" t="s">
        <v>10</v>
      </c>
      <c r="P547" t="s">
        <v>71</v>
      </c>
      <c r="Q547" t="s">
        <v>1869</v>
      </c>
      <c r="R547">
        <v>66.111999999999995</v>
      </c>
    </row>
    <row r="548" spans="1:18" x14ac:dyDescent="0.35">
      <c r="A548">
        <v>547</v>
      </c>
      <c r="B548" t="s">
        <v>1870</v>
      </c>
      <c r="C548" s="5">
        <v>43058</v>
      </c>
      <c r="D548" s="5">
        <v>43061</v>
      </c>
      <c r="E548" t="s">
        <v>193</v>
      </c>
      <c r="F548" t="s">
        <v>1871</v>
      </c>
      <c r="G548" t="s">
        <v>1872</v>
      </c>
      <c r="H548" t="s">
        <v>107</v>
      </c>
      <c r="I548" t="s">
        <v>35</v>
      </c>
      <c r="J548" t="s">
        <v>271</v>
      </c>
      <c r="K548" t="s">
        <v>272</v>
      </c>
      <c r="L548">
        <v>10035</v>
      </c>
      <c r="M548" t="s">
        <v>153</v>
      </c>
      <c r="N548" t="s">
        <v>1873</v>
      </c>
      <c r="O548" t="s">
        <v>11</v>
      </c>
      <c r="P548" t="s">
        <v>80</v>
      </c>
      <c r="Q548" t="s">
        <v>1874</v>
      </c>
      <c r="R548">
        <v>41.28</v>
      </c>
    </row>
    <row r="549" spans="1:18" x14ac:dyDescent="0.35">
      <c r="A549">
        <v>548</v>
      </c>
      <c r="B549" t="s">
        <v>1870</v>
      </c>
      <c r="C549" s="5">
        <v>43058</v>
      </c>
      <c r="D549" s="5">
        <v>43061</v>
      </c>
      <c r="E549" t="s">
        <v>193</v>
      </c>
      <c r="F549" t="s">
        <v>1871</v>
      </c>
      <c r="G549" t="s">
        <v>1872</v>
      </c>
      <c r="H549" t="s">
        <v>107</v>
      </c>
      <c r="I549" t="s">
        <v>35</v>
      </c>
      <c r="J549" t="s">
        <v>271</v>
      </c>
      <c r="K549" t="s">
        <v>272</v>
      </c>
      <c r="L549">
        <v>10035</v>
      </c>
      <c r="M549" t="s">
        <v>153</v>
      </c>
      <c r="N549" t="s">
        <v>1875</v>
      </c>
      <c r="O549" t="s">
        <v>11</v>
      </c>
      <c r="P549" t="s">
        <v>95</v>
      </c>
      <c r="Q549" t="s">
        <v>1876</v>
      </c>
      <c r="R549">
        <v>13.36</v>
      </c>
    </row>
    <row r="550" spans="1:18" x14ac:dyDescent="0.35">
      <c r="A550">
        <v>549</v>
      </c>
      <c r="B550" t="s">
        <v>1877</v>
      </c>
      <c r="C550" s="5">
        <v>42323</v>
      </c>
      <c r="D550" s="5">
        <v>42325</v>
      </c>
      <c r="E550" t="s">
        <v>31</v>
      </c>
      <c r="F550" t="s">
        <v>1367</v>
      </c>
      <c r="G550" t="s">
        <v>1368</v>
      </c>
      <c r="H550" t="s">
        <v>48</v>
      </c>
      <c r="I550" t="s">
        <v>35</v>
      </c>
      <c r="J550" t="s">
        <v>308</v>
      </c>
      <c r="K550" t="s">
        <v>216</v>
      </c>
      <c r="L550">
        <v>60653</v>
      </c>
      <c r="M550" t="s">
        <v>110</v>
      </c>
      <c r="N550" t="s">
        <v>282</v>
      </c>
      <c r="O550" t="s">
        <v>11</v>
      </c>
      <c r="P550" t="s">
        <v>65</v>
      </c>
      <c r="Q550" t="s">
        <v>283</v>
      </c>
      <c r="R550">
        <v>250.27199999999999</v>
      </c>
    </row>
    <row r="551" spans="1:18" x14ac:dyDescent="0.35">
      <c r="A551">
        <v>550</v>
      </c>
      <c r="B551" t="s">
        <v>1877</v>
      </c>
      <c r="C551" s="5">
        <v>42323</v>
      </c>
      <c r="D551" s="5">
        <v>42325</v>
      </c>
      <c r="E551" t="s">
        <v>31</v>
      </c>
      <c r="F551" t="s">
        <v>1367</v>
      </c>
      <c r="G551" t="s">
        <v>1368</v>
      </c>
      <c r="H551" t="s">
        <v>48</v>
      </c>
      <c r="I551" t="s">
        <v>35</v>
      </c>
      <c r="J551" t="s">
        <v>308</v>
      </c>
      <c r="K551" t="s">
        <v>216</v>
      </c>
      <c r="L551">
        <v>60653</v>
      </c>
      <c r="M551" t="s">
        <v>110</v>
      </c>
      <c r="N551" t="s">
        <v>426</v>
      </c>
      <c r="O551" t="s">
        <v>11</v>
      </c>
      <c r="P551" t="s">
        <v>80</v>
      </c>
      <c r="Q551" t="s">
        <v>427</v>
      </c>
      <c r="R551">
        <v>11.364000000000001</v>
      </c>
    </row>
    <row r="552" spans="1:18" x14ac:dyDescent="0.35">
      <c r="A552">
        <v>551</v>
      </c>
      <c r="B552" t="s">
        <v>1877</v>
      </c>
      <c r="C552" s="5">
        <v>42323</v>
      </c>
      <c r="D552" s="5">
        <v>42325</v>
      </c>
      <c r="E552" t="s">
        <v>31</v>
      </c>
      <c r="F552" t="s">
        <v>1367</v>
      </c>
      <c r="G552" t="s">
        <v>1368</v>
      </c>
      <c r="H552" t="s">
        <v>48</v>
      </c>
      <c r="I552" t="s">
        <v>35</v>
      </c>
      <c r="J552" t="s">
        <v>308</v>
      </c>
      <c r="K552" t="s">
        <v>216</v>
      </c>
      <c r="L552">
        <v>60653</v>
      </c>
      <c r="M552" t="s">
        <v>110</v>
      </c>
      <c r="N552" t="s">
        <v>1878</v>
      </c>
      <c r="O552" t="s">
        <v>11</v>
      </c>
      <c r="P552" t="s">
        <v>584</v>
      </c>
      <c r="Q552" t="s">
        <v>1305</v>
      </c>
      <c r="R552">
        <v>8.7200000000000006</v>
      </c>
    </row>
    <row r="553" spans="1:18" x14ac:dyDescent="0.35">
      <c r="A553">
        <v>552</v>
      </c>
      <c r="B553" t="s">
        <v>1879</v>
      </c>
      <c r="C553" s="5">
        <v>42475</v>
      </c>
      <c r="D553" s="5">
        <v>42477</v>
      </c>
      <c r="E553" t="s">
        <v>31</v>
      </c>
      <c r="F553" t="s">
        <v>1880</v>
      </c>
      <c r="G553" t="s">
        <v>1881</v>
      </c>
      <c r="H553" t="s">
        <v>34</v>
      </c>
      <c r="I553" t="s">
        <v>35</v>
      </c>
      <c r="J553" t="s">
        <v>132</v>
      </c>
      <c r="K553" t="s">
        <v>50</v>
      </c>
      <c r="L553">
        <v>94110</v>
      </c>
      <c r="M553" t="s">
        <v>51</v>
      </c>
      <c r="N553" t="s">
        <v>1882</v>
      </c>
      <c r="O553" t="s">
        <v>10</v>
      </c>
      <c r="P553" t="s">
        <v>43</v>
      </c>
      <c r="Q553" t="s">
        <v>1883</v>
      </c>
      <c r="R553">
        <v>1121.568</v>
      </c>
    </row>
    <row r="554" spans="1:18" x14ac:dyDescent="0.35">
      <c r="A554">
        <v>553</v>
      </c>
      <c r="B554" t="s">
        <v>1884</v>
      </c>
      <c r="C554" s="5">
        <v>42989</v>
      </c>
      <c r="D554" s="5">
        <v>42990</v>
      </c>
      <c r="E554" t="s">
        <v>193</v>
      </c>
      <c r="F554" t="s">
        <v>500</v>
      </c>
      <c r="G554" t="s">
        <v>501</v>
      </c>
      <c r="H554" t="s">
        <v>34</v>
      </c>
      <c r="I554" t="s">
        <v>35</v>
      </c>
      <c r="J554" t="s">
        <v>1531</v>
      </c>
      <c r="K554" t="s">
        <v>60</v>
      </c>
      <c r="L554">
        <v>32216</v>
      </c>
      <c r="M554" t="s">
        <v>38</v>
      </c>
      <c r="N554" t="s">
        <v>1885</v>
      </c>
      <c r="O554" t="s">
        <v>10</v>
      </c>
      <c r="P554" t="s">
        <v>71</v>
      </c>
      <c r="Q554" t="s">
        <v>1886</v>
      </c>
      <c r="R554">
        <v>34.503999999999998</v>
      </c>
    </row>
    <row r="555" spans="1:18" x14ac:dyDescent="0.35">
      <c r="A555">
        <v>554</v>
      </c>
      <c r="B555" t="s">
        <v>1887</v>
      </c>
      <c r="C555" s="5">
        <v>43063</v>
      </c>
      <c r="D555" s="5">
        <v>43067</v>
      </c>
      <c r="E555" t="s">
        <v>56</v>
      </c>
      <c r="F555" t="s">
        <v>1888</v>
      </c>
      <c r="G555" t="s">
        <v>1889</v>
      </c>
      <c r="H555" t="s">
        <v>34</v>
      </c>
      <c r="I555" t="s">
        <v>35</v>
      </c>
      <c r="J555" t="s">
        <v>189</v>
      </c>
      <c r="K555" t="s">
        <v>109</v>
      </c>
      <c r="L555">
        <v>77070</v>
      </c>
      <c r="M555" t="s">
        <v>110</v>
      </c>
      <c r="N555" t="s">
        <v>1890</v>
      </c>
      <c r="O555" t="s">
        <v>11</v>
      </c>
      <c r="P555" t="s">
        <v>274</v>
      </c>
      <c r="Q555" t="s">
        <v>1891</v>
      </c>
      <c r="R555">
        <v>10.824</v>
      </c>
    </row>
    <row r="556" spans="1:18" x14ac:dyDescent="0.35">
      <c r="A556">
        <v>555</v>
      </c>
      <c r="B556" t="s">
        <v>1892</v>
      </c>
      <c r="C556" s="5">
        <v>42915</v>
      </c>
      <c r="D556" s="5">
        <v>42919</v>
      </c>
      <c r="E556" t="s">
        <v>31</v>
      </c>
      <c r="F556" t="s">
        <v>1367</v>
      </c>
      <c r="G556" t="s">
        <v>1368</v>
      </c>
      <c r="H556" t="s">
        <v>48</v>
      </c>
      <c r="I556" t="s">
        <v>35</v>
      </c>
      <c r="J556" t="s">
        <v>1893</v>
      </c>
      <c r="K556" t="s">
        <v>50</v>
      </c>
      <c r="L556">
        <v>92804</v>
      </c>
      <c r="M556" t="s">
        <v>51</v>
      </c>
      <c r="N556" t="s">
        <v>1894</v>
      </c>
      <c r="O556" t="s">
        <v>11</v>
      </c>
      <c r="P556" t="s">
        <v>65</v>
      </c>
      <c r="Q556" t="s">
        <v>1895</v>
      </c>
      <c r="R556">
        <v>1295.78</v>
      </c>
    </row>
    <row r="557" spans="1:18" x14ac:dyDescent="0.35">
      <c r="A557">
        <v>556</v>
      </c>
      <c r="B557" t="s">
        <v>1896</v>
      </c>
      <c r="C557" s="5">
        <v>41701</v>
      </c>
      <c r="D557" s="5">
        <v>41705</v>
      </c>
      <c r="E557" t="s">
        <v>31</v>
      </c>
      <c r="F557" t="s">
        <v>1897</v>
      </c>
      <c r="G557" t="s">
        <v>1898</v>
      </c>
      <c r="H557" t="s">
        <v>34</v>
      </c>
      <c r="I557" t="s">
        <v>35</v>
      </c>
      <c r="J557" t="s">
        <v>526</v>
      </c>
      <c r="K557" t="s">
        <v>93</v>
      </c>
      <c r="L557">
        <v>28403</v>
      </c>
      <c r="M557" t="s">
        <v>38</v>
      </c>
      <c r="N557" t="s">
        <v>1899</v>
      </c>
      <c r="O557" t="s">
        <v>11</v>
      </c>
      <c r="P557" t="s">
        <v>74</v>
      </c>
      <c r="Q557" t="s">
        <v>1900</v>
      </c>
      <c r="R557">
        <v>19.456</v>
      </c>
    </row>
    <row r="558" spans="1:18" x14ac:dyDescent="0.35">
      <c r="A558">
        <v>557</v>
      </c>
      <c r="B558" t="s">
        <v>1901</v>
      </c>
      <c r="C558" s="5">
        <v>42531</v>
      </c>
      <c r="D558" s="5">
        <v>42536</v>
      </c>
      <c r="E558" t="s">
        <v>56</v>
      </c>
      <c r="F558" t="s">
        <v>1902</v>
      </c>
      <c r="G558" t="s">
        <v>1903</v>
      </c>
      <c r="H558" t="s">
        <v>34</v>
      </c>
      <c r="I558" t="s">
        <v>35</v>
      </c>
      <c r="J558" t="s">
        <v>49</v>
      </c>
      <c r="K558" t="s">
        <v>50</v>
      </c>
      <c r="L558">
        <v>90045</v>
      </c>
      <c r="M558" t="s">
        <v>51</v>
      </c>
      <c r="N558" t="s">
        <v>1904</v>
      </c>
      <c r="O558" t="s">
        <v>11</v>
      </c>
      <c r="P558" t="s">
        <v>53</v>
      </c>
      <c r="Q558" t="s">
        <v>1905</v>
      </c>
      <c r="R558">
        <v>20.7</v>
      </c>
    </row>
    <row r="559" spans="1:18" x14ac:dyDescent="0.35">
      <c r="A559">
        <v>558</v>
      </c>
      <c r="B559" t="s">
        <v>1901</v>
      </c>
      <c r="C559" s="5">
        <v>42531</v>
      </c>
      <c r="D559" s="5">
        <v>42536</v>
      </c>
      <c r="E559" t="s">
        <v>56</v>
      </c>
      <c r="F559" t="s">
        <v>1902</v>
      </c>
      <c r="G559" t="s">
        <v>1903</v>
      </c>
      <c r="H559" t="s">
        <v>34</v>
      </c>
      <c r="I559" t="s">
        <v>35</v>
      </c>
      <c r="J559" t="s">
        <v>49</v>
      </c>
      <c r="K559" t="s">
        <v>50</v>
      </c>
      <c r="L559">
        <v>90045</v>
      </c>
      <c r="M559" t="s">
        <v>51</v>
      </c>
      <c r="N559" t="s">
        <v>1906</v>
      </c>
      <c r="O559" t="s">
        <v>10</v>
      </c>
      <c r="P559" t="s">
        <v>62</v>
      </c>
      <c r="Q559" t="s">
        <v>1907</v>
      </c>
      <c r="R559">
        <v>1335.68</v>
      </c>
    </row>
    <row r="560" spans="1:18" x14ac:dyDescent="0.35">
      <c r="A560">
        <v>559</v>
      </c>
      <c r="B560" t="s">
        <v>1901</v>
      </c>
      <c r="C560" s="5">
        <v>42531</v>
      </c>
      <c r="D560" s="5">
        <v>42536</v>
      </c>
      <c r="E560" t="s">
        <v>56</v>
      </c>
      <c r="F560" t="s">
        <v>1902</v>
      </c>
      <c r="G560" t="s">
        <v>1903</v>
      </c>
      <c r="H560" t="s">
        <v>34</v>
      </c>
      <c r="I560" t="s">
        <v>35</v>
      </c>
      <c r="J560" t="s">
        <v>49</v>
      </c>
      <c r="K560" t="s">
        <v>50</v>
      </c>
      <c r="L560">
        <v>90045</v>
      </c>
      <c r="M560" t="s">
        <v>51</v>
      </c>
      <c r="N560" t="s">
        <v>1908</v>
      </c>
      <c r="O560" t="s">
        <v>11</v>
      </c>
      <c r="P560" t="s">
        <v>95</v>
      </c>
      <c r="Q560" t="s">
        <v>1909</v>
      </c>
      <c r="R560">
        <v>32.4</v>
      </c>
    </row>
    <row r="561" spans="1:18" x14ac:dyDescent="0.35">
      <c r="A561">
        <v>560</v>
      </c>
      <c r="B561" t="s">
        <v>1910</v>
      </c>
      <c r="C561" s="5">
        <v>43059</v>
      </c>
      <c r="D561" s="5">
        <v>43061</v>
      </c>
      <c r="E561" t="s">
        <v>31</v>
      </c>
      <c r="F561" t="s">
        <v>1911</v>
      </c>
      <c r="G561" t="s">
        <v>1912</v>
      </c>
      <c r="H561" t="s">
        <v>34</v>
      </c>
      <c r="I561" t="s">
        <v>35</v>
      </c>
      <c r="J561" t="s">
        <v>132</v>
      </c>
      <c r="K561" t="s">
        <v>50</v>
      </c>
      <c r="L561">
        <v>94110</v>
      </c>
      <c r="M561" t="s">
        <v>51</v>
      </c>
      <c r="N561" t="s">
        <v>1502</v>
      </c>
      <c r="O561" t="s">
        <v>10</v>
      </c>
      <c r="P561" t="s">
        <v>71</v>
      </c>
      <c r="Q561" t="s">
        <v>1503</v>
      </c>
      <c r="R561">
        <v>42.6</v>
      </c>
    </row>
    <row r="562" spans="1:18" x14ac:dyDescent="0.35">
      <c r="A562">
        <v>561</v>
      </c>
      <c r="B562" t="s">
        <v>1910</v>
      </c>
      <c r="C562" s="5">
        <v>43059</v>
      </c>
      <c r="D562" s="5">
        <v>43061</v>
      </c>
      <c r="E562" t="s">
        <v>31</v>
      </c>
      <c r="F562" t="s">
        <v>1911</v>
      </c>
      <c r="G562" t="s">
        <v>1912</v>
      </c>
      <c r="H562" t="s">
        <v>34</v>
      </c>
      <c r="I562" t="s">
        <v>35</v>
      </c>
      <c r="J562" t="s">
        <v>132</v>
      </c>
      <c r="K562" t="s">
        <v>50</v>
      </c>
      <c r="L562">
        <v>94110</v>
      </c>
      <c r="M562" t="s">
        <v>51</v>
      </c>
      <c r="N562" t="s">
        <v>1913</v>
      </c>
      <c r="O562" t="s">
        <v>11</v>
      </c>
      <c r="P562" t="s">
        <v>80</v>
      </c>
      <c r="Q562" t="s">
        <v>1914</v>
      </c>
      <c r="R562">
        <v>84.055999999999997</v>
      </c>
    </row>
    <row r="563" spans="1:18" x14ac:dyDescent="0.35">
      <c r="A563">
        <v>562</v>
      </c>
      <c r="B563" t="s">
        <v>1915</v>
      </c>
      <c r="C563" s="5">
        <v>41896</v>
      </c>
      <c r="D563" s="5">
        <v>41900</v>
      </c>
      <c r="E563" t="s">
        <v>31</v>
      </c>
      <c r="F563" t="s">
        <v>1916</v>
      </c>
      <c r="G563" t="s">
        <v>1917</v>
      </c>
      <c r="H563" t="s">
        <v>34</v>
      </c>
      <c r="I563" t="s">
        <v>35</v>
      </c>
      <c r="J563" t="s">
        <v>907</v>
      </c>
      <c r="K563" t="s">
        <v>60</v>
      </c>
      <c r="L563">
        <v>33614</v>
      </c>
      <c r="M563" t="s">
        <v>38</v>
      </c>
      <c r="N563" t="s">
        <v>1918</v>
      </c>
      <c r="O563" t="s">
        <v>11</v>
      </c>
      <c r="P563" t="s">
        <v>83</v>
      </c>
      <c r="Q563" t="s">
        <v>1919</v>
      </c>
      <c r="R563">
        <v>13</v>
      </c>
    </row>
    <row r="564" spans="1:18" x14ac:dyDescent="0.35">
      <c r="A564">
        <v>563</v>
      </c>
      <c r="B564" t="s">
        <v>1915</v>
      </c>
      <c r="C564" s="5">
        <v>41896</v>
      </c>
      <c r="D564" s="5">
        <v>41900</v>
      </c>
      <c r="E564" t="s">
        <v>31</v>
      </c>
      <c r="F564" t="s">
        <v>1916</v>
      </c>
      <c r="G564" t="s">
        <v>1917</v>
      </c>
      <c r="H564" t="s">
        <v>34</v>
      </c>
      <c r="I564" t="s">
        <v>35</v>
      </c>
      <c r="J564" t="s">
        <v>907</v>
      </c>
      <c r="K564" t="s">
        <v>60</v>
      </c>
      <c r="L564">
        <v>33614</v>
      </c>
      <c r="M564" t="s">
        <v>38</v>
      </c>
      <c r="N564" t="s">
        <v>1920</v>
      </c>
      <c r="O564" t="s">
        <v>10</v>
      </c>
      <c r="P564" t="s">
        <v>71</v>
      </c>
      <c r="Q564" t="s">
        <v>1921</v>
      </c>
      <c r="R564">
        <v>13.128</v>
      </c>
    </row>
    <row r="565" spans="1:18" x14ac:dyDescent="0.35">
      <c r="A565">
        <v>564</v>
      </c>
      <c r="B565" t="s">
        <v>1922</v>
      </c>
      <c r="C565" s="5">
        <v>42345</v>
      </c>
      <c r="D565" s="5">
        <v>42347</v>
      </c>
      <c r="E565" t="s">
        <v>193</v>
      </c>
      <c r="F565" t="s">
        <v>1923</v>
      </c>
      <c r="G565" t="s">
        <v>1924</v>
      </c>
      <c r="H565" t="s">
        <v>34</v>
      </c>
      <c r="I565" t="s">
        <v>35</v>
      </c>
      <c r="J565" t="s">
        <v>100</v>
      </c>
      <c r="K565" t="s">
        <v>101</v>
      </c>
      <c r="L565">
        <v>98105</v>
      </c>
      <c r="M565" t="s">
        <v>51</v>
      </c>
      <c r="N565" t="s">
        <v>1925</v>
      </c>
      <c r="O565" t="s">
        <v>11</v>
      </c>
      <c r="P565" t="s">
        <v>274</v>
      </c>
      <c r="Q565" t="s">
        <v>1926</v>
      </c>
      <c r="R565">
        <v>3.96</v>
      </c>
    </row>
    <row r="566" spans="1:18" x14ac:dyDescent="0.35">
      <c r="A566">
        <v>565</v>
      </c>
      <c r="B566" t="s">
        <v>1922</v>
      </c>
      <c r="C566" s="5">
        <v>42345</v>
      </c>
      <c r="D566" s="5">
        <v>42347</v>
      </c>
      <c r="E566" t="s">
        <v>193</v>
      </c>
      <c r="F566" t="s">
        <v>1923</v>
      </c>
      <c r="G566" t="s">
        <v>1924</v>
      </c>
      <c r="H566" t="s">
        <v>34</v>
      </c>
      <c r="I566" t="s">
        <v>35</v>
      </c>
      <c r="J566" t="s">
        <v>100</v>
      </c>
      <c r="K566" t="s">
        <v>101</v>
      </c>
      <c r="L566">
        <v>98105</v>
      </c>
      <c r="M566" t="s">
        <v>51</v>
      </c>
      <c r="N566" t="s">
        <v>1148</v>
      </c>
      <c r="O566" t="s">
        <v>11</v>
      </c>
      <c r="P566" t="s">
        <v>53</v>
      </c>
      <c r="Q566" t="s">
        <v>1149</v>
      </c>
      <c r="R566">
        <v>2.61</v>
      </c>
    </row>
    <row r="567" spans="1:18" x14ac:dyDescent="0.35">
      <c r="A567">
        <v>566</v>
      </c>
      <c r="B567" t="s">
        <v>1927</v>
      </c>
      <c r="C567" s="5">
        <v>43076</v>
      </c>
      <c r="D567" s="5">
        <v>43079</v>
      </c>
      <c r="E567" t="s">
        <v>193</v>
      </c>
      <c r="F567" t="s">
        <v>1928</v>
      </c>
      <c r="G567" t="s">
        <v>1929</v>
      </c>
      <c r="H567" t="s">
        <v>34</v>
      </c>
      <c r="I567" t="s">
        <v>35</v>
      </c>
      <c r="J567" t="s">
        <v>49</v>
      </c>
      <c r="K567" t="s">
        <v>50</v>
      </c>
      <c r="L567">
        <v>90008</v>
      </c>
      <c r="M567" t="s">
        <v>51</v>
      </c>
      <c r="N567" t="s">
        <v>1930</v>
      </c>
      <c r="O567" t="s">
        <v>9</v>
      </c>
      <c r="P567" t="s">
        <v>77</v>
      </c>
      <c r="Q567" t="s">
        <v>1931</v>
      </c>
      <c r="R567">
        <v>374.37599999999998</v>
      </c>
    </row>
    <row r="568" spans="1:18" x14ac:dyDescent="0.35">
      <c r="A568">
        <v>567</v>
      </c>
      <c r="B568" t="s">
        <v>1932</v>
      </c>
      <c r="C568" s="5">
        <v>43009</v>
      </c>
      <c r="D568" s="5">
        <v>43016</v>
      </c>
      <c r="E568" t="s">
        <v>56</v>
      </c>
      <c r="F568" t="s">
        <v>1933</v>
      </c>
      <c r="G568" t="s">
        <v>1934</v>
      </c>
      <c r="H568" t="s">
        <v>48</v>
      </c>
      <c r="I568" t="s">
        <v>35</v>
      </c>
      <c r="J568" t="s">
        <v>100</v>
      </c>
      <c r="K568" t="s">
        <v>101</v>
      </c>
      <c r="L568">
        <v>98105</v>
      </c>
      <c r="M568" t="s">
        <v>51</v>
      </c>
      <c r="N568" t="s">
        <v>1935</v>
      </c>
      <c r="O568" t="s">
        <v>11</v>
      </c>
      <c r="P568" t="s">
        <v>95</v>
      </c>
      <c r="Q568" t="s">
        <v>1936</v>
      </c>
      <c r="R568">
        <v>91.84</v>
      </c>
    </row>
    <row r="569" spans="1:18" x14ac:dyDescent="0.35">
      <c r="A569">
        <v>568</v>
      </c>
      <c r="B569" t="s">
        <v>1932</v>
      </c>
      <c r="C569" s="5">
        <v>43009</v>
      </c>
      <c r="D569" s="5">
        <v>43016</v>
      </c>
      <c r="E569" t="s">
        <v>56</v>
      </c>
      <c r="F569" t="s">
        <v>1933</v>
      </c>
      <c r="G569" t="s">
        <v>1934</v>
      </c>
      <c r="H569" t="s">
        <v>48</v>
      </c>
      <c r="I569" t="s">
        <v>35</v>
      </c>
      <c r="J569" t="s">
        <v>100</v>
      </c>
      <c r="K569" t="s">
        <v>101</v>
      </c>
      <c r="L569">
        <v>98105</v>
      </c>
      <c r="M569" t="s">
        <v>51</v>
      </c>
      <c r="N569" t="s">
        <v>1937</v>
      </c>
      <c r="O569" t="s">
        <v>11</v>
      </c>
      <c r="P569" t="s">
        <v>80</v>
      </c>
      <c r="Q569" t="s">
        <v>1938</v>
      </c>
      <c r="R569">
        <v>81.087999999999994</v>
      </c>
    </row>
    <row r="570" spans="1:18" x14ac:dyDescent="0.35">
      <c r="A570">
        <v>569</v>
      </c>
      <c r="B570" t="s">
        <v>1932</v>
      </c>
      <c r="C570" s="5">
        <v>43009</v>
      </c>
      <c r="D570" s="5">
        <v>43016</v>
      </c>
      <c r="E570" t="s">
        <v>56</v>
      </c>
      <c r="F570" t="s">
        <v>1933</v>
      </c>
      <c r="G570" t="s">
        <v>1934</v>
      </c>
      <c r="H570" t="s">
        <v>48</v>
      </c>
      <c r="I570" t="s">
        <v>35</v>
      </c>
      <c r="J570" t="s">
        <v>100</v>
      </c>
      <c r="K570" t="s">
        <v>101</v>
      </c>
      <c r="L570">
        <v>98105</v>
      </c>
      <c r="M570" t="s">
        <v>51</v>
      </c>
      <c r="N570" t="s">
        <v>1939</v>
      </c>
      <c r="O570" t="s">
        <v>11</v>
      </c>
      <c r="P570" t="s">
        <v>95</v>
      </c>
      <c r="Q570" t="s">
        <v>1940</v>
      </c>
      <c r="R570">
        <v>19.440000000000001</v>
      </c>
    </row>
    <row r="571" spans="1:18" x14ac:dyDescent="0.35">
      <c r="A571">
        <v>570</v>
      </c>
      <c r="B571" t="s">
        <v>1932</v>
      </c>
      <c r="C571" s="5">
        <v>43009</v>
      </c>
      <c r="D571" s="5">
        <v>43016</v>
      </c>
      <c r="E571" t="s">
        <v>56</v>
      </c>
      <c r="F571" t="s">
        <v>1933</v>
      </c>
      <c r="G571" t="s">
        <v>1934</v>
      </c>
      <c r="H571" t="s">
        <v>48</v>
      </c>
      <c r="I571" t="s">
        <v>35</v>
      </c>
      <c r="J571" t="s">
        <v>100</v>
      </c>
      <c r="K571" t="s">
        <v>101</v>
      </c>
      <c r="L571">
        <v>98105</v>
      </c>
      <c r="M571" t="s">
        <v>51</v>
      </c>
      <c r="N571" t="s">
        <v>1941</v>
      </c>
      <c r="O571" t="s">
        <v>10</v>
      </c>
      <c r="P571" t="s">
        <v>43</v>
      </c>
      <c r="Q571" t="s">
        <v>1942</v>
      </c>
      <c r="R571">
        <v>451.15199999999999</v>
      </c>
    </row>
    <row r="572" spans="1:18" x14ac:dyDescent="0.35">
      <c r="A572">
        <v>571</v>
      </c>
      <c r="B572" t="s">
        <v>1943</v>
      </c>
      <c r="C572" s="5">
        <v>43097</v>
      </c>
      <c r="D572" s="5">
        <v>43104</v>
      </c>
      <c r="E572" t="s">
        <v>56</v>
      </c>
      <c r="F572" t="s">
        <v>1944</v>
      </c>
      <c r="G572" t="s">
        <v>1945</v>
      </c>
      <c r="H572" t="s">
        <v>34</v>
      </c>
      <c r="I572" t="s">
        <v>35</v>
      </c>
      <c r="J572" t="s">
        <v>271</v>
      </c>
      <c r="K572" t="s">
        <v>272</v>
      </c>
      <c r="L572">
        <v>10024</v>
      </c>
      <c r="M572" t="s">
        <v>153</v>
      </c>
      <c r="N572" t="s">
        <v>1904</v>
      </c>
      <c r="O572" t="s">
        <v>11</v>
      </c>
      <c r="P572" t="s">
        <v>53</v>
      </c>
      <c r="Q572" t="s">
        <v>1905</v>
      </c>
      <c r="R572">
        <v>72.45</v>
      </c>
    </row>
    <row r="573" spans="1:18" x14ac:dyDescent="0.35">
      <c r="A573">
        <v>572</v>
      </c>
      <c r="B573" t="s">
        <v>1943</v>
      </c>
      <c r="C573" s="5">
        <v>43097</v>
      </c>
      <c r="D573" s="5">
        <v>43104</v>
      </c>
      <c r="E573" t="s">
        <v>56</v>
      </c>
      <c r="F573" t="s">
        <v>1944</v>
      </c>
      <c r="G573" t="s">
        <v>1945</v>
      </c>
      <c r="H573" t="s">
        <v>34</v>
      </c>
      <c r="I573" t="s">
        <v>35</v>
      </c>
      <c r="J573" t="s">
        <v>271</v>
      </c>
      <c r="K573" t="s">
        <v>272</v>
      </c>
      <c r="L573">
        <v>10024</v>
      </c>
      <c r="M573" t="s">
        <v>153</v>
      </c>
      <c r="N573" t="s">
        <v>874</v>
      </c>
      <c r="O573" t="s">
        <v>11</v>
      </c>
      <c r="P573" t="s">
        <v>274</v>
      </c>
      <c r="Q573" t="s">
        <v>875</v>
      </c>
      <c r="R573">
        <v>13.96</v>
      </c>
    </row>
    <row r="574" spans="1:18" x14ac:dyDescent="0.35">
      <c r="A574">
        <v>573</v>
      </c>
      <c r="B574" t="s">
        <v>1943</v>
      </c>
      <c r="C574" s="5">
        <v>43097</v>
      </c>
      <c r="D574" s="5">
        <v>43104</v>
      </c>
      <c r="E574" t="s">
        <v>56</v>
      </c>
      <c r="F574" t="s">
        <v>1944</v>
      </c>
      <c r="G574" t="s">
        <v>1945</v>
      </c>
      <c r="H574" t="s">
        <v>34</v>
      </c>
      <c r="I574" t="s">
        <v>35</v>
      </c>
      <c r="J574" t="s">
        <v>271</v>
      </c>
      <c r="K574" t="s">
        <v>272</v>
      </c>
      <c r="L574">
        <v>10024</v>
      </c>
      <c r="M574" t="s">
        <v>153</v>
      </c>
      <c r="N574" t="s">
        <v>1221</v>
      </c>
      <c r="O574" t="s">
        <v>11</v>
      </c>
      <c r="P574" t="s">
        <v>80</v>
      </c>
      <c r="Q574" t="s">
        <v>1222</v>
      </c>
      <c r="R574">
        <v>33.264000000000003</v>
      </c>
    </row>
    <row r="575" spans="1:18" x14ac:dyDescent="0.35">
      <c r="A575">
        <v>574</v>
      </c>
      <c r="B575" t="s">
        <v>1943</v>
      </c>
      <c r="C575" s="5">
        <v>43097</v>
      </c>
      <c r="D575" s="5">
        <v>43104</v>
      </c>
      <c r="E575" t="s">
        <v>56</v>
      </c>
      <c r="F575" t="s">
        <v>1944</v>
      </c>
      <c r="G575" t="s">
        <v>1945</v>
      </c>
      <c r="H575" t="s">
        <v>34</v>
      </c>
      <c r="I575" t="s">
        <v>35</v>
      </c>
      <c r="J575" t="s">
        <v>271</v>
      </c>
      <c r="K575" t="s">
        <v>272</v>
      </c>
      <c r="L575">
        <v>10024</v>
      </c>
      <c r="M575" t="s">
        <v>153</v>
      </c>
      <c r="N575" t="s">
        <v>1946</v>
      </c>
      <c r="O575" t="s">
        <v>9</v>
      </c>
      <c r="P575" t="s">
        <v>77</v>
      </c>
      <c r="Q575" t="s">
        <v>1947</v>
      </c>
      <c r="R575">
        <v>14.85</v>
      </c>
    </row>
    <row r="576" spans="1:18" x14ac:dyDescent="0.35">
      <c r="A576">
        <v>575</v>
      </c>
      <c r="B576" t="s">
        <v>1948</v>
      </c>
      <c r="C576" s="5">
        <v>42677</v>
      </c>
      <c r="D576" s="5">
        <v>42681</v>
      </c>
      <c r="E576" t="s">
        <v>56</v>
      </c>
      <c r="F576" t="s">
        <v>1949</v>
      </c>
      <c r="G576" t="s">
        <v>1950</v>
      </c>
      <c r="H576" t="s">
        <v>34</v>
      </c>
      <c r="I576" t="s">
        <v>35</v>
      </c>
      <c r="J576" t="s">
        <v>1951</v>
      </c>
      <c r="K576" t="s">
        <v>101</v>
      </c>
      <c r="L576">
        <v>98270</v>
      </c>
      <c r="M576" t="s">
        <v>51</v>
      </c>
      <c r="N576" t="s">
        <v>1952</v>
      </c>
      <c r="O576" t="s">
        <v>11</v>
      </c>
      <c r="P576" t="s">
        <v>74</v>
      </c>
      <c r="Q576" t="s">
        <v>1953</v>
      </c>
      <c r="R576">
        <v>8.82</v>
      </c>
    </row>
    <row r="577" spans="1:18" x14ac:dyDescent="0.35">
      <c r="A577">
        <v>576</v>
      </c>
      <c r="B577" t="s">
        <v>1954</v>
      </c>
      <c r="C577" s="5">
        <v>42265</v>
      </c>
      <c r="D577" s="5">
        <v>42269</v>
      </c>
      <c r="E577" t="s">
        <v>31</v>
      </c>
      <c r="F577" t="s">
        <v>1955</v>
      </c>
      <c r="G577" t="s">
        <v>1956</v>
      </c>
      <c r="H577" t="s">
        <v>34</v>
      </c>
      <c r="I577" t="s">
        <v>35</v>
      </c>
      <c r="J577" t="s">
        <v>1181</v>
      </c>
      <c r="K577" t="s">
        <v>50</v>
      </c>
      <c r="L577">
        <v>90805</v>
      </c>
      <c r="M577" t="s">
        <v>51</v>
      </c>
      <c r="N577" t="s">
        <v>1935</v>
      </c>
      <c r="O577" t="s">
        <v>11</v>
      </c>
      <c r="P577" t="s">
        <v>95</v>
      </c>
      <c r="Q577" t="s">
        <v>1936</v>
      </c>
      <c r="R577">
        <v>160.72</v>
      </c>
    </row>
    <row r="578" spans="1:18" x14ac:dyDescent="0.35">
      <c r="A578">
        <v>577</v>
      </c>
      <c r="B578" t="s">
        <v>1954</v>
      </c>
      <c r="C578" s="5">
        <v>42265</v>
      </c>
      <c r="D578" s="5">
        <v>42269</v>
      </c>
      <c r="E578" t="s">
        <v>31</v>
      </c>
      <c r="F578" t="s">
        <v>1955</v>
      </c>
      <c r="G578" t="s">
        <v>1956</v>
      </c>
      <c r="H578" t="s">
        <v>34</v>
      </c>
      <c r="I578" t="s">
        <v>35</v>
      </c>
      <c r="J578" t="s">
        <v>1181</v>
      </c>
      <c r="K578" t="s">
        <v>50</v>
      </c>
      <c r="L578">
        <v>90805</v>
      </c>
      <c r="M578" t="s">
        <v>51</v>
      </c>
      <c r="N578" t="s">
        <v>1957</v>
      </c>
      <c r="O578" t="s">
        <v>11</v>
      </c>
      <c r="P578" t="s">
        <v>95</v>
      </c>
      <c r="Q578" t="s">
        <v>1958</v>
      </c>
      <c r="R578">
        <v>19.920000000000002</v>
      </c>
    </row>
    <row r="579" spans="1:18" x14ac:dyDescent="0.35">
      <c r="A579">
        <v>578</v>
      </c>
      <c r="B579" t="s">
        <v>1954</v>
      </c>
      <c r="C579" s="5">
        <v>42265</v>
      </c>
      <c r="D579" s="5">
        <v>42269</v>
      </c>
      <c r="E579" t="s">
        <v>31</v>
      </c>
      <c r="F579" t="s">
        <v>1955</v>
      </c>
      <c r="G579" t="s">
        <v>1956</v>
      </c>
      <c r="H579" t="s">
        <v>34</v>
      </c>
      <c r="I579" t="s">
        <v>35</v>
      </c>
      <c r="J579" t="s">
        <v>1181</v>
      </c>
      <c r="K579" t="s">
        <v>50</v>
      </c>
      <c r="L579">
        <v>90805</v>
      </c>
      <c r="M579" t="s">
        <v>51</v>
      </c>
      <c r="N579" t="s">
        <v>1959</v>
      </c>
      <c r="O579" t="s">
        <v>11</v>
      </c>
      <c r="P579" t="s">
        <v>584</v>
      </c>
      <c r="Q579" t="s">
        <v>1960</v>
      </c>
      <c r="R579">
        <v>7.3</v>
      </c>
    </row>
    <row r="580" spans="1:18" x14ac:dyDescent="0.35">
      <c r="A580">
        <v>579</v>
      </c>
      <c r="B580" t="s">
        <v>1961</v>
      </c>
      <c r="C580" s="5">
        <v>42936</v>
      </c>
      <c r="D580" s="5">
        <v>42942</v>
      </c>
      <c r="E580" t="s">
        <v>56</v>
      </c>
      <c r="F580" t="s">
        <v>1962</v>
      </c>
      <c r="G580" t="s">
        <v>1963</v>
      </c>
      <c r="H580" t="s">
        <v>34</v>
      </c>
      <c r="I580" t="s">
        <v>35</v>
      </c>
      <c r="J580" t="s">
        <v>308</v>
      </c>
      <c r="K580" t="s">
        <v>216</v>
      </c>
      <c r="L580">
        <v>60610</v>
      </c>
      <c r="M580" t="s">
        <v>110</v>
      </c>
      <c r="N580" t="s">
        <v>552</v>
      </c>
      <c r="O580" t="s">
        <v>11</v>
      </c>
      <c r="P580" t="s">
        <v>65</v>
      </c>
      <c r="Q580" t="s">
        <v>553</v>
      </c>
      <c r="R580">
        <v>69.712000000000003</v>
      </c>
    </row>
    <row r="581" spans="1:18" x14ac:dyDescent="0.35">
      <c r="A581">
        <v>580</v>
      </c>
      <c r="B581" t="s">
        <v>1961</v>
      </c>
      <c r="C581" s="5">
        <v>42936</v>
      </c>
      <c r="D581" s="5">
        <v>42942</v>
      </c>
      <c r="E581" t="s">
        <v>56</v>
      </c>
      <c r="F581" t="s">
        <v>1962</v>
      </c>
      <c r="G581" t="s">
        <v>1963</v>
      </c>
      <c r="H581" t="s">
        <v>34</v>
      </c>
      <c r="I581" t="s">
        <v>35</v>
      </c>
      <c r="J581" t="s">
        <v>308</v>
      </c>
      <c r="K581" t="s">
        <v>216</v>
      </c>
      <c r="L581">
        <v>60610</v>
      </c>
      <c r="M581" t="s">
        <v>110</v>
      </c>
      <c r="N581" t="s">
        <v>1964</v>
      </c>
      <c r="O581" t="s">
        <v>10</v>
      </c>
      <c r="P581" t="s">
        <v>71</v>
      </c>
      <c r="Q581" t="s">
        <v>1965</v>
      </c>
      <c r="R581">
        <v>8.7919999999999998</v>
      </c>
    </row>
    <row r="582" spans="1:18" x14ac:dyDescent="0.35">
      <c r="A582">
        <v>581</v>
      </c>
      <c r="B582" t="s">
        <v>1966</v>
      </c>
      <c r="C582" s="5">
        <v>42257</v>
      </c>
      <c r="D582" s="5">
        <v>42261</v>
      </c>
      <c r="E582" t="s">
        <v>56</v>
      </c>
      <c r="F582" t="s">
        <v>1967</v>
      </c>
      <c r="G582" t="s">
        <v>1968</v>
      </c>
      <c r="H582" t="s">
        <v>34</v>
      </c>
      <c r="I582" t="s">
        <v>35</v>
      </c>
      <c r="J582" t="s">
        <v>49</v>
      </c>
      <c r="K582" t="s">
        <v>50</v>
      </c>
      <c r="L582">
        <v>90004</v>
      </c>
      <c r="M582" t="s">
        <v>51</v>
      </c>
      <c r="N582" t="s">
        <v>1969</v>
      </c>
      <c r="O582" t="s">
        <v>11</v>
      </c>
      <c r="P582" t="s">
        <v>584</v>
      </c>
      <c r="Q582" t="s">
        <v>1970</v>
      </c>
      <c r="R582">
        <v>51.52</v>
      </c>
    </row>
    <row r="583" spans="1:18" x14ac:dyDescent="0.35">
      <c r="A583">
        <v>582</v>
      </c>
      <c r="B583" t="s">
        <v>1971</v>
      </c>
      <c r="C583" s="5">
        <v>43070</v>
      </c>
      <c r="D583" s="5">
        <v>43074</v>
      </c>
      <c r="E583" t="s">
        <v>56</v>
      </c>
      <c r="F583" t="s">
        <v>1972</v>
      </c>
      <c r="G583" t="s">
        <v>1973</v>
      </c>
      <c r="H583" t="s">
        <v>34</v>
      </c>
      <c r="I583" t="s">
        <v>35</v>
      </c>
      <c r="J583" t="s">
        <v>814</v>
      </c>
      <c r="K583" t="s">
        <v>462</v>
      </c>
      <c r="L583">
        <v>80219</v>
      </c>
      <c r="M583" t="s">
        <v>51</v>
      </c>
      <c r="N583" t="s">
        <v>197</v>
      </c>
      <c r="O583" t="s">
        <v>9</v>
      </c>
      <c r="P583" t="s">
        <v>77</v>
      </c>
      <c r="Q583" t="s">
        <v>198</v>
      </c>
      <c r="R583">
        <v>470.37599999999998</v>
      </c>
    </row>
    <row r="584" spans="1:18" x14ac:dyDescent="0.35">
      <c r="A584">
        <v>583</v>
      </c>
      <c r="B584" t="s">
        <v>1971</v>
      </c>
      <c r="C584" s="5">
        <v>43070</v>
      </c>
      <c r="D584" s="5">
        <v>43074</v>
      </c>
      <c r="E584" t="s">
        <v>56</v>
      </c>
      <c r="F584" t="s">
        <v>1972</v>
      </c>
      <c r="G584" t="s">
        <v>1973</v>
      </c>
      <c r="H584" t="s">
        <v>34</v>
      </c>
      <c r="I584" t="s">
        <v>35</v>
      </c>
      <c r="J584" t="s">
        <v>814</v>
      </c>
      <c r="K584" t="s">
        <v>462</v>
      </c>
      <c r="L584">
        <v>80219</v>
      </c>
      <c r="M584" t="s">
        <v>51</v>
      </c>
      <c r="N584" t="s">
        <v>1974</v>
      </c>
      <c r="O584" t="s">
        <v>9</v>
      </c>
      <c r="P584" t="s">
        <v>77</v>
      </c>
      <c r="Q584" t="s">
        <v>1975</v>
      </c>
      <c r="R584">
        <v>105.584</v>
      </c>
    </row>
    <row r="585" spans="1:18" x14ac:dyDescent="0.35">
      <c r="A585">
        <v>584</v>
      </c>
      <c r="B585" t="s">
        <v>1971</v>
      </c>
      <c r="C585" s="5">
        <v>43070</v>
      </c>
      <c r="D585" s="5">
        <v>43074</v>
      </c>
      <c r="E585" t="s">
        <v>56</v>
      </c>
      <c r="F585" t="s">
        <v>1972</v>
      </c>
      <c r="G585" t="s">
        <v>1973</v>
      </c>
      <c r="H585" t="s">
        <v>34</v>
      </c>
      <c r="I585" t="s">
        <v>35</v>
      </c>
      <c r="J585" t="s">
        <v>814</v>
      </c>
      <c r="K585" t="s">
        <v>462</v>
      </c>
      <c r="L585">
        <v>80219</v>
      </c>
      <c r="M585" t="s">
        <v>51</v>
      </c>
      <c r="N585" t="s">
        <v>442</v>
      </c>
      <c r="O585" t="s">
        <v>11</v>
      </c>
      <c r="P585" t="s">
        <v>83</v>
      </c>
      <c r="Q585" t="s">
        <v>443</v>
      </c>
      <c r="R585">
        <v>31.152000000000001</v>
      </c>
    </row>
    <row r="586" spans="1:18" x14ac:dyDescent="0.35">
      <c r="A586">
        <v>585</v>
      </c>
      <c r="B586" t="s">
        <v>1971</v>
      </c>
      <c r="C586" s="5">
        <v>43070</v>
      </c>
      <c r="D586" s="5">
        <v>43074</v>
      </c>
      <c r="E586" t="s">
        <v>56</v>
      </c>
      <c r="F586" t="s">
        <v>1972</v>
      </c>
      <c r="G586" t="s">
        <v>1973</v>
      </c>
      <c r="H586" t="s">
        <v>34</v>
      </c>
      <c r="I586" t="s">
        <v>35</v>
      </c>
      <c r="J586" t="s">
        <v>814</v>
      </c>
      <c r="K586" t="s">
        <v>462</v>
      </c>
      <c r="L586">
        <v>80219</v>
      </c>
      <c r="M586" t="s">
        <v>51</v>
      </c>
      <c r="N586" t="s">
        <v>1976</v>
      </c>
      <c r="O586" t="s">
        <v>11</v>
      </c>
      <c r="P586" t="s">
        <v>80</v>
      </c>
      <c r="Q586" t="s">
        <v>1977</v>
      </c>
      <c r="R586">
        <v>6.7830000000000004</v>
      </c>
    </row>
    <row r="587" spans="1:18" x14ac:dyDescent="0.35">
      <c r="A587">
        <v>586</v>
      </c>
      <c r="B587" t="s">
        <v>1971</v>
      </c>
      <c r="C587" s="5">
        <v>43070</v>
      </c>
      <c r="D587" s="5">
        <v>43074</v>
      </c>
      <c r="E587" t="s">
        <v>56</v>
      </c>
      <c r="F587" t="s">
        <v>1972</v>
      </c>
      <c r="G587" t="s">
        <v>1973</v>
      </c>
      <c r="H587" t="s">
        <v>34</v>
      </c>
      <c r="I587" t="s">
        <v>35</v>
      </c>
      <c r="J587" t="s">
        <v>814</v>
      </c>
      <c r="K587" t="s">
        <v>462</v>
      </c>
      <c r="L587">
        <v>80219</v>
      </c>
      <c r="M587" t="s">
        <v>51</v>
      </c>
      <c r="N587" t="s">
        <v>631</v>
      </c>
      <c r="O587" t="s">
        <v>9</v>
      </c>
      <c r="P587" t="s">
        <v>77</v>
      </c>
      <c r="Q587" t="s">
        <v>632</v>
      </c>
      <c r="R587">
        <v>406.36799999999999</v>
      </c>
    </row>
    <row r="588" spans="1:18" x14ac:dyDescent="0.35">
      <c r="A588">
        <v>587</v>
      </c>
      <c r="B588" t="s">
        <v>1978</v>
      </c>
      <c r="C588" s="5">
        <v>42188</v>
      </c>
      <c r="D588" s="5">
        <v>42194</v>
      </c>
      <c r="E588" t="s">
        <v>56</v>
      </c>
      <c r="F588" t="s">
        <v>1979</v>
      </c>
      <c r="G588" t="s">
        <v>1980</v>
      </c>
      <c r="H588" t="s">
        <v>34</v>
      </c>
      <c r="I588" t="s">
        <v>35</v>
      </c>
      <c r="J588" t="s">
        <v>1474</v>
      </c>
      <c r="K588" t="s">
        <v>37</v>
      </c>
      <c r="L588">
        <v>40475</v>
      </c>
      <c r="M588" t="s">
        <v>38</v>
      </c>
      <c r="N588" t="s">
        <v>1455</v>
      </c>
      <c r="O588" t="s">
        <v>10</v>
      </c>
      <c r="P588" t="s">
        <v>43</v>
      </c>
      <c r="Q588" t="s">
        <v>1456</v>
      </c>
      <c r="R588">
        <v>70.98</v>
      </c>
    </row>
    <row r="589" spans="1:18" x14ac:dyDescent="0.35">
      <c r="A589">
        <v>588</v>
      </c>
      <c r="B589" t="s">
        <v>1978</v>
      </c>
      <c r="C589" s="5">
        <v>42188</v>
      </c>
      <c r="D589" s="5">
        <v>42194</v>
      </c>
      <c r="E589" t="s">
        <v>56</v>
      </c>
      <c r="F589" t="s">
        <v>1979</v>
      </c>
      <c r="G589" t="s">
        <v>1980</v>
      </c>
      <c r="H589" t="s">
        <v>34</v>
      </c>
      <c r="I589" t="s">
        <v>35</v>
      </c>
      <c r="J589" t="s">
        <v>1474</v>
      </c>
      <c r="K589" t="s">
        <v>37</v>
      </c>
      <c r="L589">
        <v>40475</v>
      </c>
      <c r="M589" t="s">
        <v>38</v>
      </c>
      <c r="N589" t="s">
        <v>1981</v>
      </c>
      <c r="O589" t="s">
        <v>11</v>
      </c>
      <c r="P589" t="s">
        <v>53</v>
      </c>
      <c r="Q589" t="s">
        <v>1982</v>
      </c>
      <c r="R589">
        <v>294.93</v>
      </c>
    </row>
    <row r="590" spans="1:18" x14ac:dyDescent="0.35">
      <c r="A590">
        <v>589</v>
      </c>
      <c r="B590" t="s">
        <v>1983</v>
      </c>
      <c r="C590" s="5">
        <v>42449</v>
      </c>
      <c r="D590" s="5">
        <v>42453</v>
      </c>
      <c r="E590" t="s">
        <v>56</v>
      </c>
      <c r="F590" t="s">
        <v>1984</v>
      </c>
      <c r="G590" t="s">
        <v>1985</v>
      </c>
      <c r="H590" t="s">
        <v>34</v>
      </c>
      <c r="I590" t="s">
        <v>35</v>
      </c>
      <c r="J590" t="s">
        <v>1986</v>
      </c>
      <c r="K590" t="s">
        <v>425</v>
      </c>
      <c r="L590">
        <v>97301</v>
      </c>
      <c r="M590" t="s">
        <v>51</v>
      </c>
      <c r="N590" t="s">
        <v>1987</v>
      </c>
      <c r="O590" t="s">
        <v>9</v>
      </c>
      <c r="P590" t="s">
        <v>77</v>
      </c>
      <c r="Q590" t="s">
        <v>1988</v>
      </c>
      <c r="R590">
        <v>84.784000000000006</v>
      </c>
    </row>
    <row r="591" spans="1:18" x14ac:dyDescent="0.35">
      <c r="A591">
        <v>590</v>
      </c>
      <c r="B591" t="s">
        <v>1983</v>
      </c>
      <c r="C591" s="5">
        <v>42449</v>
      </c>
      <c r="D591" s="5">
        <v>42453</v>
      </c>
      <c r="E591" t="s">
        <v>56</v>
      </c>
      <c r="F591" t="s">
        <v>1984</v>
      </c>
      <c r="G591" t="s">
        <v>1985</v>
      </c>
      <c r="H591" t="s">
        <v>34</v>
      </c>
      <c r="I591" t="s">
        <v>35</v>
      </c>
      <c r="J591" t="s">
        <v>1986</v>
      </c>
      <c r="K591" t="s">
        <v>425</v>
      </c>
      <c r="L591">
        <v>97301</v>
      </c>
      <c r="M591" t="s">
        <v>51</v>
      </c>
      <c r="N591" t="s">
        <v>1989</v>
      </c>
      <c r="O591" t="s">
        <v>11</v>
      </c>
      <c r="P591" t="s">
        <v>95</v>
      </c>
      <c r="Q591" t="s">
        <v>1990</v>
      </c>
      <c r="R591">
        <v>20.736000000000001</v>
      </c>
    </row>
    <row r="592" spans="1:18" x14ac:dyDescent="0.35">
      <c r="A592">
        <v>591</v>
      </c>
      <c r="B592" t="s">
        <v>1983</v>
      </c>
      <c r="C592" s="5">
        <v>42449</v>
      </c>
      <c r="D592" s="5">
        <v>42453</v>
      </c>
      <c r="E592" t="s">
        <v>56</v>
      </c>
      <c r="F592" t="s">
        <v>1984</v>
      </c>
      <c r="G592" t="s">
        <v>1985</v>
      </c>
      <c r="H592" t="s">
        <v>34</v>
      </c>
      <c r="I592" t="s">
        <v>35</v>
      </c>
      <c r="J592" t="s">
        <v>1986</v>
      </c>
      <c r="K592" t="s">
        <v>425</v>
      </c>
      <c r="L592">
        <v>97301</v>
      </c>
      <c r="M592" t="s">
        <v>51</v>
      </c>
      <c r="N592" t="s">
        <v>1722</v>
      </c>
      <c r="O592" t="s">
        <v>11</v>
      </c>
      <c r="P592" t="s">
        <v>80</v>
      </c>
      <c r="Q592" t="s">
        <v>1723</v>
      </c>
      <c r="R592">
        <v>16.821000000000002</v>
      </c>
    </row>
    <row r="593" spans="1:18" x14ac:dyDescent="0.35">
      <c r="A593">
        <v>592</v>
      </c>
      <c r="B593" t="s">
        <v>1983</v>
      </c>
      <c r="C593" s="5">
        <v>42449</v>
      </c>
      <c r="D593" s="5">
        <v>42453</v>
      </c>
      <c r="E593" t="s">
        <v>56</v>
      </c>
      <c r="F593" t="s">
        <v>1984</v>
      </c>
      <c r="G593" t="s">
        <v>1985</v>
      </c>
      <c r="H593" t="s">
        <v>34</v>
      </c>
      <c r="I593" t="s">
        <v>35</v>
      </c>
      <c r="J593" t="s">
        <v>1986</v>
      </c>
      <c r="K593" t="s">
        <v>425</v>
      </c>
      <c r="L593">
        <v>97301</v>
      </c>
      <c r="M593" t="s">
        <v>51</v>
      </c>
      <c r="N593" t="s">
        <v>1991</v>
      </c>
      <c r="O593" t="s">
        <v>11</v>
      </c>
      <c r="P593" t="s">
        <v>95</v>
      </c>
      <c r="Q593" t="s">
        <v>1992</v>
      </c>
      <c r="R593">
        <v>10.368</v>
      </c>
    </row>
    <row r="594" spans="1:18" x14ac:dyDescent="0.35">
      <c r="A594">
        <v>593</v>
      </c>
      <c r="B594" t="s">
        <v>1993</v>
      </c>
      <c r="C594" s="5">
        <v>41648</v>
      </c>
      <c r="D594" s="5">
        <v>41652</v>
      </c>
      <c r="E594" t="s">
        <v>56</v>
      </c>
      <c r="F594" t="s">
        <v>1994</v>
      </c>
      <c r="G594" t="s">
        <v>1995</v>
      </c>
      <c r="H594" t="s">
        <v>34</v>
      </c>
      <c r="I594" t="s">
        <v>35</v>
      </c>
      <c r="J594" t="s">
        <v>1996</v>
      </c>
      <c r="K594" t="s">
        <v>109</v>
      </c>
      <c r="L594">
        <v>78041</v>
      </c>
      <c r="M594" t="s">
        <v>110</v>
      </c>
      <c r="N594" t="s">
        <v>1997</v>
      </c>
      <c r="O594" t="s">
        <v>11</v>
      </c>
      <c r="P594" t="s">
        <v>74</v>
      </c>
      <c r="Q594" t="s">
        <v>1998</v>
      </c>
      <c r="R594">
        <v>9.3439999999999994</v>
      </c>
    </row>
    <row r="595" spans="1:18" x14ac:dyDescent="0.35">
      <c r="A595">
        <v>594</v>
      </c>
      <c r="B595" t="s">
        <v>1993</v>
      </c>
      <c r="C595" s="5">
        <v>41648</v>
      </c>
      <c r="D595" s="5">
        <v>41652</v>
      </c>
      <c r="E595" t="s">
        <v>56</v>
      </c>
      <c r="F595" t="s">
        <v>1994</v>
      </c>
      <c r="G595" t="s">
        <v>1995</v>
      </c>
      <c r="H595" t="s">
        <v>34</v>
      </c>
      <c r="I595" t="s">
        <v>35</v>
      </c>
      <c r="J595" t="s">
        <v>1996</v>
      </c>
      <c r="K595" t="s">
        <v>109</v>
      </c>
      <c r="L595">
        <v>78041</v>
      </c>
      <c r="M595" t="s">
        <v>110</v>
      </c>
      <c r="N595" t="s">
        <v>851</v>
      </c>
      <c r="O595" t="s">
        <v>9</v>
      </c>
      <c r="P595" t="s">
        <v>166</v>
      </c>
      <c r="Q595" t="s">
        <v>852</v>
      </c>
      <c r="R595">
        <v>31.2</v>
      </c>
    </row>
    <row r="596" spans="1:18" x14ac:dyDescent="0.35">
      <c r="A596">
        <v>595</v>
      </c>
      <c r="B596" t="s">
        <v>1999</v>
      </c>
      <c r="C596" s="5">
        <v>41859</v>
      </c>
      <c r="D596" s="5">
        <v>41866</v>
      </c>
      <c r="E596" t="s">
        <v>56</v>
      </c>
      <c r="F596" t="s">
        <v>2000</v>
      </c>
      <c r="G596" t="s">
        <v>2001</v>
      </c>
      <c r="H596" t="s">
        <v>34</v>
      </c>
      <c r="I596" t="s">
        <v>35</v>
      </c>
      <c r="J596" t="s">
        <v>955</v>
      </c>
      <c r="K596" t="s">
        <v>50</v>
      </c>
      <c r="L596">
        <v>92024</v>
      </c>
      <c r="M596" t="s">
        <v>51</v>
      </c>
      <c r="N596" t="s">
        <v>2002</v>
      </c>
      <c r="O596" t="s">
        <v>11</v>
      </c>
      <c r="P596" t="s">
        <v>83</v>
      </c>
      <c r="Q596" t="s">
        <v>2003</v>
      </c>
      <c r="R596">
        <v>76.12</v>
      </c>
    </row>
    <row r="597" spans="1:18" x14ac:dyDescent="0.35">
      <c r="A597">
        <v>596</v>
      </c>
      <c r="B597" t="s">
        <v>1999</v>
      </c>
      <c r="C597" s="5">
        <v>41859</v>
      </c>
      <c r="D597" s="5">
        <v>41866</v>
      </c>
      <c r="E597" t="s">
        <v>56</v>
      </c>
      <c r="F597" t="s">
        <v>2000</v>
      </c>
      <c r="G597" t="s">
        <v>2001</v>
      </c>
      <c r="H597" t="s">
        <v>34</v>
      </c>
      <c r="I597" t="s">
        <v>35</v>
      </c>
      <c r="J597" t="s">
        <v>955</v>
      </c>
      <c r="K597" t="s">
        <v>50</v>
      </c>
      <c r="L597">
        <v>92024</v>
      </c>
      <c r="M597" t="s">
        <v>51</v>
      </c>
      <c r="N597" t="s">
        <v>1442</v>
      </c>
      <c r="O597" t="s">
        <v>9</v>
      </c>
      <c r="P597" t="s">
        <v>1224</v>
      </c>
      <c r="Q597" t="s">
        <v>1443</v>
      </c>
      <c r="R597">
        <v>1199.9760000000001</v>
      </c>
    </row>
    <row r="598" spans="1:18" x14ac:dyDescent="0.35">
      <c r="A598">
        <v>597</v>
      </c>
      <c r="B598" t="s">
        <v>1999</v>
      </c>
      <c r="C598" s="5">
        <v>41859</v>
      </c>
      <c r="D598" s="5">
        <v>41866</v>
      </c>
      <c r="E598" t="s">
        <v>56</v>
      </c>
      <c r="F598" t="s">
        <v>2000</v>
      </c>
      <c r="G598" t="s">
        <v>2001</v>
      </c>
      <c r="H598" t="s">
        <v>34</v>
      </c>
      <c r="I598" t="s">
        <v>35</v>
      </c>
      <c r="J598" t="s">
        <v>955</v>
      </c>
      <c r="K598" t="s">
        <v>50</v>
      </c>
      <c r="L598">
        <v>92024</v>
      </c>
      <c r="M598" t="s">
        <v>51</v>
      </c>
      <c r="N598" t="s">
        <v>1160</v>
      </c>
      <c r="O598" t="s">
        <v>9</v>
      </c>
      <c r="P598" t="s">
        <v>77</v>
      </c>
      <c r="Q598" t="s">
        <v>1161</v>
      </c>
      <c r="R598">
        <v>445.96</v>
      </c>
    </row>
    <row r="599" spans="1:18" x14ac:dyDescent="0.35">
      <c r="A599">
        <v>598</v>
      </c>
      <c r="B599" t="s">
        <v>1999</v>
      </c>
      <c r="C599" s="5">
        <v>41859</v>
      </c>
      <c r="D599" s="5">
        <v>41866</v>
      </c>
      <c r="E599" t="s">
        <v>56</v>
      </c>
      <c r="F599" t="s">
        <v>2000</v>
      </c>
      <c r="G599" t="s">
        <v>2001</v>
      </c>
      <c r="H599" t="s">
        <v>34</v>
      </c>
      <c r="I599" t="s">
        <v>35</v>
      </c>
      <c r="J599" t="s">
        <v>955</v>
      </c>
      <c r="K599" t="s">
        <v>50</v>
      </c>
      <c r="L599">
        <v>92024</v>
      </c>
      <c r="M599" t="s">
        <v>51</v>
      </c>
      <c r="N599" t="s">
        <v>2004</v>
      </c>
      <c r="O599" t="s">
        <v>10</v>
      </c>
      <c r="P599" t="s">
        <v>71</v>
      </c>
      <c r="Q599" t="s">
        <v>2005</v>
      </c>
      <c r="R599">
        <v>327.76</v>
      </c>
    </row>
    <row r="600" spans="1:18" x14ac:dyDescent="0.35">
      <c r="A600">
        <v>599</v>
      </c>
      <c r="B600" t="s">
        <v>2006</v>
      </c>
      <c r="C600" s="5">
        <v>42565</v>
      </c>
      <c r="D600" s="5">
        <v>42567</v>
      </c>
      <c r="E600" t="s">
        <v>193</v>
      </c>
      <c r="F600" t="s">
        <v>2007</v>
      </c>
      <c r="G600" t="s">
        <v>2008</v>
      </c>
      <c r="H600" t="s">
        <v>34</v>
      </c>
      <c r="I600" t="s">
        <v>35</v>
      </c>
      <c r="J600" t="s">
        <v>151</v>
      </c>
      <c r="K600" t="s">
        <v>152</v>
      </c>
      <c r="L600">
        <v>19134</v>
      </c>
      <c r="M600" t="s">
        <v>153</v>
      </c>
      <c r="N600" t="s">
        <v>2009</v>
      </c>
      <c r="O600" t="s">
        <v>11</v>
      </c>
      <c r="P600" t="s">
        <v>584</v>
      </c>
      <c r="Q600" t="s">
        <v>2010</v>
      </c>
      <c r="R600">
        <v>11.632</v>
      </c>
    </row>
    <row r="601" spans="1:18" x14ac:dyDescent="0.35">
      <c r="A601">
        <v>600</v>
      </c>
      <c r="B601" t="s">
        <v>2011</v>
      </c>
      <c r="C601" s="5">
        <v>42567</v>
      </c>
      <c r="D601" s="5">
        <v>42572</v>
      </c>
      <c r="E601" t="s">
        <v>56</v>
      </c>
      <c r="F601" t="s">
        <v>2012</v>
      </c>
      <c r="G601" t="s">
        <v>2013</v>
      </c>
      <c r="H601" t="s">
        <v>34</v>
      </c>
      <c r="I601" t="s">
        <v>35</v>
      </c>
      <c r="J601" t="s">
        <v>151</v>
      </c>
      <c r="K601" t="s">
        <v>152</v>
      </c>
      <c r="L601">
        <v>19120</v>
      </c>
      <c r="M601" t="s">
        <v>153</v>
      </c>
      <c r="N601" t="s">
        <v>2014</v>
      </c>
      <c r="O601" t="s">
        <v>9</v>
      </c>
      <c r="P601" t="s">
        <v>77</v>
      </c>
      <c r="Q601" t="s">
        <v>2015</v>
      </c>
      <c r="R601">
        <v>143.982</v>
      </c>
    </row>
    <row r="602" spans="1:18" x14ac:dyDescent="0.35">
      <c r="A602">
        <v>601</v>
      </c>
      <c r="B602" t="s">
        <v>2011</v>
      </c>
      <c r="C602" s="5">
        <v>42567</v>
      </c>
      <c r="D602" s="5">
        <v>42572</v>
      </c>
      <c r="E602" t="s">
        <v>56</v>
      </c>
      <c r="F602" t="s">
        <v>2012</v>
      </c>
      <c r="G602" t="s">
        <v>2013</v>
      </c>
      <c r="H602" t="s">
        <v>34</v>
      </c>
      <c r="I602" t="s">
        <v>35</v>
      </c>
      <c r="J602" t="s">
        <v>151</v>
      </c>
      <c r="K602" t="s">
        <v>152</v>
      </c>
      <c r="L602">
        <v>19120</v>
      </c>
      <c r="M602" t="s">
        <v>153</v>
      </c>
      <c r="N602" t="s">
        <v>2016</v>
      </c>
      <c r="O602" t="s">
        <v>9</v>
      </c>
      <c r="P602" t="s">
        <v>77</v>
      </c>
      <c r="Q602" t="s">
        <v>2017</v>
      </c>
      <c r="R602">
        <v>494.37599999999998</v>
      </c>
    </row>
    <row r="603" spans="1:18" x14ac:dyDescent="0.35">
      <c r="A603">
        <v>602</v>
      </c>
      <c r="B603" t="s">
        <v>2011</v>
      </c>
      <c r="C603" s="5">
        <v>42567</v>
      </c>
      <c r="D603" s="5">
        <v>42572</v>
      </c>
      <c r="E603" t="s">
        <v>56</v>
      </c>
      <c r="F603" t="s">
        <v>2012</v>
      </c>
      <c r="G603" t="s">
        <v>2013</v>
      </c>
      <c r="H603" t="s">
        <v>34</v>
      </c>
      <c r="I603" t="s">
        <v>35</v>
      </c>
      <c r="J603" t="s">
        <v>151</v>
      </c>
      <c r="K603" t="s">
        <v>152</v>
      </c>
      <c r="L603">
        <v>19120</v>
      </c>
      <c r="M603" t="s">
        <v>153</v>
      </c>
      <c r="N603" t="s">
        <v>1959</v>
      </c>
      <c r="O603" t="s">
        <v>11</v>
      </c>
      <c r="P603" t="s">
        <v>584</v>
      </c>
      <c r="Q603" t="s">
        <v>1960</v>
      </c>
      <c r="R603">
        <v>5.84</v>
      </c>
    </row>
    <row r="604" spans="1:18" x14ac:dyDescent="0.35">
      <c r="A604">
        <v>603</v>
      </c>
      <c r="B604" t="s">
        <v>2018</v>
      </c>
      <c r="C604" s="5">
        <v>41713</v>
      </c>
      <c r="D604" s="5">
        <v>41717</v>
      </c>
      <c r="E604" t="s">
        <v>56</v>
      </c>
      <c r="F604" t="s">
        <v>2019</v>
      </c>
      <c r="G604" t="s">
        <v>2020</v>
      </c>
      <c r="H604" t="s">
        <v>34</v>
      </c>
      <c r="I604" t="s">
        <v>35</v>
      </c>
      <c r="J604" t="s">
        <v>907</v>
      </c>
      <c r="K604" t="s">
        <v>60</v>
      </c>
      <c r="L604">
        <v>33614</v>
      </c>
      <c r="M604" t="s">
        <v>38</v>
      </c>
      <c r="N604" t="s">
        <v>2021</v>
      </c>
      <c r="O604" t="s">
        <v>11</v>
      </c>
      <c r="P604" t="s">
        <v>65</v>
      </c>
      <c r="Q604" t="s">
        <v>2022</v>
      </c>
      <c r="R604">
        <v>142.77600000000001</v>
      </c>
    </row>
    <row r="605" spans="1:18" x14ac:dyDescent="0.35">
      <c r="A605">
        <v>604</v>
      </c>
      <c r="B605" t="s">
        <v>2018</v>
      </c>
      <c r="C605" s="5">
        <v>41713</v>
      </c>
      <c r="D605" s="5">
        <v>41717</v>
      </c>
      <c r="E605" t="s">
        <v>56</v>
      </c>
      <c r="F605" t="s">
        <v>2019</v>
      </c>
      <c r="G605" t="s">
        <v>2020</v>
      </c>
      <c r="H605" t="s">
        <v>34</v>
      </c>
      <c r="I605" t="s">
        <v>35</v>
      </c>
      <c r="J605" t="s">
        <v>907</v>
      </c>
      <c r="K605" t="s">
        <v>60</v>
      </c>
      <c r="L605">
        <v>33614</v>
      </c>
      <c r="M605" t="s">
        <v>38</v>
      </c>
      <c r="N605" t="s">
        <v>1146</v>
      </c>
      <c r="O605" t="s">
        <v>10</v>
      </c>
      <c r="P605" t="s">
        <v>71</v>
      </c>
      <c r="Q605" t="s">
        <v>1147</v>
      </c>
      <c r="R605">
        <v>45.695999999999998</v>
      </c>
    </row>
    <row r="606" spans="1:18" x14ac:dyDescent="0.35">
      <c r="A606">
        <v>605</v>
      </c>
      <c r="B606" t="s">
        <v>2018</v>
      </c>
      <c r="C606" s="5">
        <v>41713</v>
      </c>
      <c r="D606" s="5">
        <v>41717</v>
      </c>
      <c r="E606" t="s">
        <v>56</v>
      </c>
      <c r="F606" t="s">
        <v>2019</v>
      </c>
      <c r="G606" t="s">
        <v>2020</v>
      </c>
      <c r="H606" t="s">
        <v>34</v>
      </c>
      <c r="I606" t="s">
        <v>35</v>
      </c>
      <c r="J606" t="s">
        <v>907</v>
      </c>
      <c r="K606" t="s">
        <v>60</v>
      </c>
      <c r="L606">
        <v>33614</v>
      </c>
      <c r="M606" t="s">
        <v>38</v>
      </c>
      <c r="N606" t="s">
        <v>1532</v>
      </c>
      <c r="O606" t="s">
        <v>11</v>
      </c>
      <c r="P606" t="s">
        <v>80</v>
      </c>
      <c r="Q606" t="s">
        <v>1533</v>
      </c>
      <c r="R606">
        <v>7.218</v>
      </c>
    </row>
    <row r="607" spans="1:18" x14ac:dyDescent="0.35">
      <c r="A607">
        <v>606</v>
      </c>
      <c r="B607" t="s">
        <v>2018</v>
      </c>
      <c r="C607" s="5">
        <v>41713</v>
      </c>
      <c r="D607" s="5">
        <v>41717</v>
      </c>
      <c r="E607" t="s">
        <v>56</v>
      </c>
      <c r="F607" t="s">
        <v>2019</v>
      </c>
      <c r="G607" t="s">
        <v>2020</v>
      </c>
      <c r="H607" t="s">
        <v>34</v>
      </c>
      <c r="I607" t="s">
        <v>35</v>
      </c>
      <c r="J607" t="s">
        <v>907</v>
      </c>
      <c r="K607" t="s">
        <v>60</v>
      </c>
      <c r="L607">
        <v>33614</v>
      </c>
      <c r="M607" t="s">
        <v>38</v>
      </c>
      <c r="N607" t="s">
        <v>1504</v>
      </c>
      <c r="O607" t="s">
        <v>11</v>
      </c>
      <c r="P607" t="s">
        <v>80</v>
      </c>
      <c r="Q607" t="s">
        <v>1505</v>
      </c>
      <c r="R607">
        <v>43.188000000000002</v>
      </c>
    </row>
    <row r="608" spans="1:18" x14ac:dyDescent="0.35">
      <c r="A608">
        <v>607</v>
      </c>
      <c r="B608" t="s">
        <v>2018</v>
      </c>
      <c r="C608" s="5">
        <v>41713</v>
      </c>
      <c r="D608" s="5">
        <v>41717</v>
      </c>
      <c r="E608" t="s">
        <v>56</v>
      </c>
      <c r="F608" t="s">
        <v>2019</v>
      </c>
      <c r="G608" t="s">
        <v>2020</v>
      </c>
      <c r="H608" t="s">
        <v>34</v>
      </c>
      <c r="I608" t="s">
        <v>35</v>
      </c>
      <c r="J608" t="s">
        <v>907</v>
      </c>
      <c r="K608" t="s">
        <v>60</v>
      </c>
      <c r="L608">
        <v>33614</v>
      </c>
      <c r="M608" t="s">
        <v>38</v>
      </c>
      <c r="N608" t="s">
        <v>2023</v>
      </c>
      <c r="O608" t="s">
        <v>11</v>
      </c>
      <c r="P608" t="s">
        <v>95</v>
      </c>
      <c r="Q608" t="s">
        <v>2024</v>
      </c>
      <c r="R608">
        <v>131.904</v>
      </c>
    </row>
    <row r="609" spans="1:18" x14ac:dyDescent="0.35">
      <c r="A609">
        <v>608</v>
      </c>
      <c r="B609" t="s">
        <v>2025</v>
      </c>
      <c r="C609" s="5">
        <v>41782</v>
      </c>
      <c r="D609" s="5">
        <v>41786</v>
      </c>
      <c r="E609" t="s">
        <v>56</v>
      </c>
      <c r="F609" t="s">
        <v>2026</v>
      </c>
      <c r="G609" t="s">
        <v>2027</v>
      </c>
      <c r="H609" t="s">
        <v>34</v>
      </c>
      <c r="I609" t="s">
        <v>35</v>
      </c>
      <c r="J609" t="s">
        <v>151</v>
      </c>
      <c r="K609" t="s">
        <v>152</v>
      </c>
      <c r="L609">
        <v>19134</v>
      </c>
      <c r="M609" t="s">
        <v>153</v>
      </c>
      <c r="N609" t="s">
        <v>2028</v>
      </c>
      <c r="O609" t="s">
        <v>11</v>
      </c>
      <c r="P609" t="s">
        <v>80</v>
      </c>
      <c r="Q609" t="s">
        <v>2029</v>
      </c>
      <c r="R609">
        <v>3.282</v>
      </c>
    </row>
    <row r="610" spans="1:18" x14ac:dyDescent="0.35">
      <c r="A610">
        <v>609</v>
      </c>
      <c r="B610" t="s">
        <v>2025</v>
      </c>
      <c r="C610" s="5">
        <v>41782</v>
      </c>
      <c r="D610" s="5">
        <v>41786</v>
      </c>
      <c r="E610" t="s">
        <v>56</v>
      </c>
      <c r="F610" t="s">
        <v>2026</v>
      </c>
      <c r="G610" t="s">
        <v>2027</v>
      </c>
      <c r="H610" t="s">
        <v>34</v>
      </c>
      <c r="I610" t="s">
        <v>35</v>
      </c>
      <c r="J610" t="s">
        <v>151</v>
      </c>
      <c r="K610" t="s">
        <v>152</v>
      </c>
      <c r="L610">
        <v>19134</v>
      </c>
      <c r="M610" t="s">
        <v>153</v>
      </c>
      <c r="N610" t="s">
        <v>1768</v>
      </c>
      <c r="O610" t="s">
        <v>11</v>
      </c>
      <c r="P610" t="s">
        <v>74</v>
      </c>
      <c r="Q610" t="s">
        <v>1769</v>
      </c>
      <c r="R610">
        <v>21.167999999999999</v>
      </c>
    </row>
    <row r="611" spans="1:18" x14ac:dyDescent="0.35">
      <c r="A611">
        <v>610</v>
      </c>
      <c r="B611" t="s">
        <v>2025</v>
      </c>
      <c r="C611" s="5">
        <v>41782</v>
      </c>
      <c r="D611" s="5">
        <v>41786</v>
      </c>
      <c r="E611" t="s">
        <v>56</v>
      </c>
      <c r="F611" t="s">
        <v>2026</v>
      </c>
      <c r="G611" t="s">
        <v>2027</v>
      </c>
      <c r="H611" t="s">
        <v>34</v>
      </c>
      <c r="I611" t="s">
        <v>35</v>
      </c>
      <c r="J611" t="s">
        <v>151</v>
      </c>
      <c r="K611" t="s">
        <v>152</v>
      </c>
      <c r="L611">
        <v>19134</v>
      </c>
      <c r="M611" t="s">
        <v>153</v>
      </c>
      <c r="N611" t="s">
        <v>2030</v>
      </c>
      <c r="O611" t="s">
        <v>9</v>
      </c>
      <c r="P611" t="s">
        <v>77</v>
      </c>
      <c r="Q611" t="s">
        <v>2031</v>
      </c>
      <c r="R611">
        <v>55.188000000000002</v>
      </c>
    </row>
    <row r="612" spans="1:18" x14ac:dyDescent="0.35">
      <c r="A612">
        <v>611</v>
      </c>
      <c r="B612" t="s">
        <v>2032</v>
      </c>
      <c r="C612" s="5">
        <v>42488</v>
      </c>
      <c r="D612" s="5">
        <v>42491</v>
      </c>
      <c r="E612" t="s">
        <v>193</v>
      </c>
      <c r="F612" t="s">
        <v>2033</v>
      </c>
      <c r="G612" t="s">
        <v>2034</v>
      </c>
      <c r="H612" t="s">
        <v>48</v>
      </c>
      <c r="I612" t="s">
        <v>35</v>
      </c>
      <c r="J612" t="s">
        <v>822</v>
      </c>
      <c r="K612" t="s">
        <v>109</v>
      </c>
      <c r="L612">
        <v>75217</v>
      </c>
      <c r="M612" t="s">
        <v>110</v>
      </c>
      <c r="N612" t="s">
        <v>1387</v>
      </c>
      <c r="O612" t="s">
        <v>9</v>
      </c>
      <c r="P612" t="s">
        <v>77</v>
      </c>
      <c r="Q612" t="s">
        <v>1388</v>
      </c>
      <c r="R612">
        <v>369.57600000000002</v>
      </c>
    </row>
    <row r="613" spans="1:18" x14ac:dyDescent="0.35">
      <c r="A613">
        <v>612</v>
      </c>
      <c r="B613" t="s">
        <v>2032</v>
      </c>
      <c r="C613" s="5">
        <v>42488</v>
      </c>
      <c r="D613" s="5">
        <v>42491</v>
      </c>
      <c r="E613" t="s">
        <v>193</v>
      </c>
      <c r="F613" t="s">
        <v>2033</v>
      </c>
      <c r="G613" t="s">
        <v>2034</v>
      </c>
      <c r="H613" t="s">
        <v>48</v>
      </c>
      <c r="I613" t="s">
        <v>35</v>
      </c>
      <c r="J613" t="s">
        <v>822</v>
      </c>
      <c r="K613" t="s">
        <v>109</v>
      </c>
      <c r="L613">
        <v>75217</v>
      </c>
      <c r="M613" t="s">
        <v>110</v>
      </c>
      <c r="N613" t="s">
        <v>2035</v>
      </c>
      <c r="O613" t="s">
        <v>11</v>
      </c>
      <c r="P613" t="s">
        <v>53</v>
      </c>
      <c r="Q613" t="s">
        <v>2036</v>
      </c>
      <c r="R613">
        <v>15.712</v>
      </c>
    </row>
    <row r="614" spans="1:18" x14ac:dyDescent="0.35">
      <c r="A614">
        <v>613</v>
      </c>
      <c r="B614" t="s">
        <v>2037</v>
      </c>
      <c r="C614" s="5">
        <v>42624</v>
      </c>
      <c r="D614" s="5">
        <v>42626</v>
      </c>
      <c r="E614" t="s">
        <v>31</v>
      </c>
      <c r="F614" t="s">
        <v>2038</v>
      </c>
      <c r="G614" t="s">
        <v>2039</v>
      </c>
      <c r="H614" t="s">
        <v>48</v>
      </c>
      <c r="I614" t="s">
        <v>35</v>
      </c>
      <c r="J614" t="s">
        <v>151</v>
      </c>
      <c r="K614" t="s">
        <v>152</v>
      </c>
      <c r="L614">
        <v>19143</v>
      </c>
      <c r="M614" t="s">
        <v>153</v>
      </c>
      <c r="N614" t="s">
        <v>2040</v>
      </c>
      <c r="O614" t="s">
        <v>11</v>
      </c>
      <c r="P614" t="s">
        <v>95</v>
      </c>
      <c r="Q614" t="s">
        <v>2041</v>
      </c>
      <c r="R614">
        <v>8.4480000000000004</v>
      </c>
    </row>
    <row r="615" spans="1:18" x14ac:dyDescent="0.35">
      <c r="A615">
        <v>614</v>
      </c>
      <c r="B615" t="s">
        <v>2037</v>
      </c>
      <c r="C615" s="5">
        <v>42624</v>
      </c>
      <c r="D615" s="5">
        <v>42626</v>
      </c>
      <c r="E615" t="s">
        <v>31</v>
      </c>
      <c r="F615" t="s">
        <v>2038</v>
      </c>
      <c r="G615" t="s">
        <v>2039</v>
      </c>
      <c r="H615" t="s">
        <v>48</v>
      </c>
      <c r="I615" t="s">
        <v>35</v>
      </c>
      <c r="J615" t="s">
        <v>151</v>
      </c>
      <c r="K615" t="s">
        <v>152</v>
      </c>
      <c r="L615">
        <v>19143</v>
      </c>
      <c r="M615" t="s">
        <v>153</v>
      </c>
      <c r="N615" t="s">
        <v>2042</v>
      </c>
      <c r="O615" t="s">
        <v>9</v>
      </c>
      <c r="P615" t="s">
        <v>77</v>
      </c>
      <c r="Q615" t="s">
        <v>2043</v>
      </c>
      <c r="R615">
        <v>728.94600000000003</v>
      </c>
    </row>
    <row r="616" spans="1:18" x14ac:dyDescent="0.35">
      <c r="A616">
        <v>615</v>
      </c>
      <c r="B616" t="s">
        <v>2044</v>
      </c>
      <c r="C616" s="5">
        <v>43053</v>
      </c>
      <c r="D616" s="5">
        <v>43056</v>
      </c>
      <c r="E616" t="s">
        <v>31</v>
      </c>
      <c r="F616" t="s">
        <v>2045</v>
      </c>
      <c r="G616" t="s">
        <v>2046</v>
      </c>
      <c r="H616" t="s">
        <v>34</v>
      </c>
      <c r="I616" t="s">
        <v>35</v>
      </c>
      <c r="J616" t="s">
        <v>2047</v>
      </c>
      <c r="K616" t="s">
        <v>503</v>
      </c>
      <c r="L616">
        <v>43123</v>
      </c>
      <c r="M616" t="s">
        <v>153</v>
      </c>
      <c r="N616" t="s">
        <v>931</v>
      </c>
      <c r="O616" t="s">
        <v>9</v>
      </c>
      <c r="P616" t="s">
        <v>77</v>
      </c>
      <c r="Q616" t="s">
        <v>932</v>
      </c>
      <c r="R616">
        <v>119.94</v>
      </c>
    </row>
    <row r="617" spans="1:18" x14ac:dyDescent="0.35">
      <c r="A617">
        <v>616</v>
      </c>
      <c r="B617" t="s">
        <v>2044</v>
      </c>
      <c r="C617" s="5">
        <v>43053</v>
      </c>
      <c r="D617" s="5">
        <v>43056</v>
      </c>
      <c r="E617" t="s">
        <v>31</v>
      </c>
      <c r="F617" t="s">
        <v>2045</v>
      </c>
      <c r="G617" t="s">
        <v>2046</v>
      </c>
      <c r="H617" t="s">
        <v>34</v>
      </c>
      <c r="I617" t="s">
        <v>35</v>
      </c>
      <c r="J617" t="s">
        <v>2047</v>
      </c>
      <c r="K617" t="s">
        <v>503</v>
      </c>
      <c r="L617">
        <v>43123</v>
      </c>
      <c r="M617" t="s">
        <v>153</v>
      </c>
      <c r="N617" t="s">
        <v>2048</v>
      </c>
      <c r="O617" t="s">
        <v>11</v>
      </c>
      <c r="P617" t="s">
        <v>80</v>
      </c>
      <c r="Q617" t="s">
        <v>2049</v>
      </c>
      <c r="R617">
        <v>3.6480000000000001</v>
      </c>
    </row>
    <row r="618" spans="1:18" x14ac:dyDescent="0.35">
      <c r="A618">
        <v>617</v>
      </c>
      <c r="B618" t="s">
        <v>2050</v>
      </c>
      <c r="C618" s="5">
        <v>42965</v>
      </c>
      <c r="D618" s="5">
        <v>42970</v>
      </c>
      <c r="E618" t="s">
        <v>31</v>
      </c>
      <c r="F618" t="s">
        <v>2051</v>
      </c>
      <c r="G618" t="s">
        <v>2052</v>
      </c>
      <c r="H618" t="s">
        <v>48</v>
      </c>
      <c r="I618" t="s">
        <v>35</v>
      </c>
      <c r="J618" t="s">
        <v>271</v>
      </c>
      <c r="K618" t="s">
        <v>272</v>
      </c>
      <c r="L618">
        <v>10011</v>
      </c>
      <c r="M618" t="s">
        <v>153</v>
      </c>
      <c r="N618" t="s">
        <v>2053</v>
      </c>
      <c r="O618" t="s">
        <v>10</v>
      </c>
      <c r="P618" t="s">
        <v>71</v>
      </c>
      <c r="Q618" t="s">
        <v>2054</v>
      </c>
      <c r="R618">
        <v>40.479999999999997</v>
      </c>
    </row>
    <row r="619" spans="1:18" x14ac:dyDescent="0.35">
      <c r="A619">
        <v>618</v>
      </c>
      <c r="B619" t="s">
        <v>2050</v>
      </c>
      <c r="C619" s="5">
        <v>42965</v>
      </c>
      <c r="D619" s="5">
        <v>42970</v>
      </c>
      <c r="E619" t="s">
        <v>31</v>
      </c>
      <c r="F619" t="s">
        <v>2051</v>
      </c>
      <c r="G619" t="s">
        <v>2052</v>
      </c>
      <c r="H619" t="s">
        <v>48</v>
      </c>
      <c r="I619" t="s">
        <v>35</v>
      </c>
      <c r="J619" t="s">
        <v>271</v>
      </c>
      <c r="K619" t="s">
        <v>272</v>
      </c>
      <c r="L619">
        <v>10011</v>
      </c>
      <c r="M619" t="s">
        <v>153</v>
      </c>
      <c r="N619" t="s">
        <v>2055</v>
      </c>
      <c r="O619" t="s">
        <v>10</v>
      </c>
      <c r="P619" t="s">
        <v>71</v>
      </c>
      <c r="Q619" t="s">
        <v>2056</v>
      </c>
      <c r="R619">
        <v>9.94</v>
      </c>
    </row>
    <row r="620" spans="1:18" x14ac:dyDescent="0.35">
      <c r="A620">
        <v>619</v>
      </c>
      <c r="B620" t="s">
        <v>2050</v>
      </c>
      <c r="C620" s="5">
        <v>42965</v>
      </c>
      <c r="D620" s="5">
        <v>42970</v>
      </c>
      <c r="E620" t="s">
        <v>31</v>
      </c>
      <c r="F620" t="s">
        <v>2051</v>
      </c>
      <c r="G620" t="s">
        <v>2052</v>
      </c>
      <c r="H620" t="s">
        <v>48</v>
      </c>
      <c r="I620" t="s">
        <v>35</v>
      </c>
      <c r="J620" t="s">
        <v>271</v>
      </c>
      <c r="K620" t="s">
        <v>272</v>
      </c>
      <c r="L620">
        <v>10011</v>
      </c>
      <c r="M620" t="s">
        <v>153</v>
      </c>
      <c r="N620" t="s">
        <v>2057</v>
      </c>
      <c r="O620" t="s">
        <v>11</v>
      </c>
      <c r="P620" t="s">
        <v>80</v>
      </c>
      <c r="Q620" t="s">
        <v>2058</v>
      </c>
      <c r="R620">
        <v>107.42400000000001</v>
      </c>
    </row>
    <row r="621" spans="1:18" x14ac:dyDescent="0.35">
      <c r="A621">
        <v>620</v>
      </c>
      <c r="B621" t="s">
        <v>2050</v>
      </c>
      <c r="C621" s="5">
        <v>42965</v>
      </c>
      <c r="D621" s="5">
        <v>42970</v>
      </c>
      <c r="E621" t="s">
        <v>31</v>
      </c>
      <c r="F621" t="s">
        <v>2051</v>
      </c>
      <c r="G621" t="s">
        <v>2052</v>
      </c>
      <c r="H621" t="s">
        <v>48</v>
      </c>
      <c r="I621" t="s">
        <v>35</v>
      </c>
      <c r="J621" t="s">
        <v>271</v>
      </c>
      <c r="K621" t="s">
        <v>272</v>
      </c>
      <c r="L621">
        <v>10011</v>
      </c>
      <c r="M621" t="s">
        <v>153</v>
      </c>
      <c r="N621" t="s">
        <v>2059</v>
      </c>
      <c r="O621" t="s">
        <v>9</v>
      </c>
      <c r="P621" t="s">
        <v>77</v>
      </c>
      <c r="Q621" t="s">
        <v>2060</v>
      </c>
      <c r="R621">
        <v>37.909999999999997</v>
      </c>
    </row>
    <row r="622" spans="1:18" x14ac:dyDescent="0.35">
      <c r="A622">
        <v>621</v>
      </c>
      <c r="B622" t="s">
        <v>2050</v>
      </c>
      <c r="C622" s="5">
        <v>42965</v>
      </c>
      <c r="D622" s="5">
        <v>42970</v>
      </c>
      <c r="E622" t="s">
        <v>31</v>
      </c>
      <c r="F622" t="s">
        <v>2051</v>
      </c>
      <c r="G622" t="s">
        <v>2052</v>
      </c>
      <c r="H622" t="s">
        <v>48</v>
      </c>
      <c r="I622" t="s">
        <v>35</v>
      </c>
      <c r="J622" t="s">
        <v>271</v>
      </c>
      <c r="K622" t="s">
        <v>272</v>
      </c>
      <c r="L622">
        <v>10011</v>
      </c>
      <c r="M622" t="s">
        <v>153</v>
      </c>
      <c r="N622" t="s">
        <v>613</v>
      </c>
      <c r="O622" t="s">
        <v>10</v>
      </c>
      <c r="P622" t="s">
        <v>71</v>
      </c>
      <c r="Q622" t="s">
        <v>614</v>
      </c>
      <c r="R622">
        <v>88.02</v>
      </c>
    </row>
    <row r="623" spans="1:18" x14ac:dyDescent="0.35">
      <c r="A623">
        <v>622</v>
      </c>
      <c r="B623" t="s">
        <v>2061</v>
      </c>
      <c r="C623" s="5">
        <v>41999</v>
      </c>
      <c r="D623" s="5">
        <v>42004</v>
      </c>
      <c r="E623" t="s">
        <v>56</v>
      </c>
      <c r="F623" t="s">
        <v>2062</v>
      </c>
      <c r="G623" t="s">
        <v>2063</v>
      </c>
      <c r="H623" t="s">
        <v>34</v>
      </c>
      <c r="I623" t="s">
        <v>35</v>
      </c>
      <c r="J623" t="s">
        <v>308</v>
      </c>
      <c r="K623" t="s">
        <v>216</v>
      </c>
      <c r="L623">
        <v>60610</v>
      </c>
      <c r="M623" t="s">
        <v>110</v>
      </c>
      <c r="N623" t="s">
        <v>2064</v>
      </c>
      <c r="O623" t="s">
        <v>11</v>
      </c>
      <c r="P623" t="s">
        <v>80</v>
      </c>
      <c r="Q623" t="s">
        <v>2065</v>
      </c>
      <c r="R623">
        <v>8.69</v>
      </c>
    </row>
    <row r="624" spans="1:18" x14ac:dyDescent="0.35">
      <c r="A624">
        <v>623</v>
      </c>
      <c r="B624" t="s">
        <v>2066</v>
      </c>
      <c r="C624" s="5">
        <v>42337</v>
      </c>
      <c r="D624" s="5">
        <v>42341</v>
      </c>
      <c r="E624" t="s">
        <v>56</v>
      </c>
      <c r="F624" t="s">
        <v>2067</v>
      </c>
      <c r="G624" t="s">
        <v>2068</v>
      </c>
      <c r="H624" t="s">
        <v>48</v>
      </c>
      <c r="I624" t="s">
        <v>35</v>
      </c>
      <c r="J624" t="s">
        <v>2069</v>
      </c>
      <c r="K624" t="s">
        <v>243</v>
      </c>
      <c r="L624">
        <v>48126</v>
      </c>
      <c r="M624" t="s">
        <v>110</v>
      </c>
      <c r="N624" t="s">
        <v>2070</v>
      </c>
      <c r="O624" t="s">
        <v>10</v>
      </c>
      <c r="P624" t="s">
        <v>43</v>
      </c>
      <c r="Q624" t="s">
        <v>2071</v>
      </c>
      <c r="R624">
        <v>301.95999999999998</v>
      </c>
    </row>
    <row r="625" spans="1:18" x14ac:dyDescent="0.35">
      <c r="A625">
        <v>624</v>
      </c>
      <c r="B625" t="s">
        <v>2066</v>
      </c>
      <c r="C625" s="5">
        <v>42337</v>
      </c>
      <c r="D625" s="5">
        <v>42341</v>
      </c>
      <c r="E625" t="s">
        <v>56</v>
      </c>
      <c r="F625" t="s">
        <v>2067</v>
      </c>
      <c r="G625" t="s">
        <v>2068</v>
      </c>
      <c r="H625" t="s">
        <v>48</v>
      </c>
      <c r="I625" t="s">
        <v>35</v>
      </c>
      <c r="J625" t="s">
        <v>2069</v>
      </c>
      <c r="K625" t="s">
        <v>243</v>
      </c>
      <c r="L625">
        <v>48126</v>
      </c>
      <c r="M625" t="s">
        <v>110</v>
      </c>
      <c r="N625" t="s">
        <v>2072</v>
      </c>
      <c r="O625" t="s">
        <v>11</v>
      </c>
      <c r="P625" t="s">
        <v>83</v>
      </c>
      <c r="Q625" t="s">
        <v>2073</v>
      </c>
      <c r="R625">
        <v>555.21</v>
      </c>
    </row>
    <row r="626" spans="1:18" x14ac:dyDescent="0.35">
      <c r="A626">
        <v>625</v>
      </c>
      <c r="B626" t="s">
        <v>2066</v>
      </c>
      <c r="C626" s="5">
        <v>42337</v>
      </c>
      <c r="D626" s="5">
        <v>42341</v>
      </c>
      <c r="E626" t="s">
        <v>56</v>
      </c>
      <c r="F626" t="s">
        <v>2067</v>
      </c>
      <c r="G626" t="s">
        <v>2068</v>
      </c>
      <c r="H626" t="s">
        <v>48</v>
      </c>
      <c r="I626" t="s">
        <v>35</v>
      </c>
      <c r="J626" t="s">
        <v>2069</v>
      </c>
      <c r="K626" t="s">
        <v>243</v>
      </c>
      <c r="L626">
        <v>48126</v>
      </c>
      <c r="M626" t="s">
        <v>110</v>
      </c>
      <c r="N626" t="s">
        <v>2074</v>
      </c>
      <c r="O626" t="s">
        <v>11</v>
      </c>
      <c r="P626" t="s">
        <v>65</v>
      </c>
      <c r="Q626" t="s">
        <v>2075</v>
      </c>
      <c r="R626">
        <v>523.48</v>
      </c>
    </row>
    <row r="627" spans="1:18" x14ac:dyDescent="0.35">
      <c r="A627">
        <v>626</v>
      </c>
      <c r="B627" t="s">
        <v>2066</v>
      </c>
      <c r="C627" s="5">
        <v>42337</v>
      </c>
      <c r="D627" s="5">
        <v>42341</v>
      </c>
      <c r="E627" t="s">
        <v>56</v>
      </c>
      <c r="F627" t="s">
        <v>2067</v>
      </c>
      <c r="G627" t="s">
        <v>2068</v>
      </c>
      <c r="H627" t="s">
        <v>48</v>
      </c>
      <c r="I627" t="s">
        <v>35</v>
      </c>
      <c r="J627" t="s">
        <v>2069</v>
      </c>
      <c r="K627" t="s">
        <v>243</v>
      </c>
      <c r="L627">
        <v>48126</v>
      </c>
      <c r="M627" t="s">
        <v>110</v>
      </c>
      <c r="N627" t="s">
        <v>180</v>
      </c>
      <c r="O627" t="s">
        <v>11</v>
      </c>
      <c r="P627" t="s">
        <v>74</v>
      </c>
      <c r="Q627" t="s">
        <v>181</v>
      </c>
      <c r="R627">
        <v>161.82</v>
      </c>
    </row>
    <row r="628" spans="1:18" x14ac:dyDescent="0.35">
      <c r="A628">
        <v>627</v>
      </c>
      <c r="B628" t="s">
        <v>2076</v>
      </c>
      <c r="C628" s="5">
        <v>42993</v>
      </c>
      <c r="D628" s="5">
        <v>42997</v>
      </c>
      <c r="E628" t="s">
        <v>56</v>
      </c>
      <c r="F628" t="s">
        <v>2077</v>
      </c>
      <c r="G628" t="s">
        <v>2078</v>
      </c>
      <c r="H628" t="s">
        <v>107</v>
      </c>
      <c r="I628" t="s">
        <v>35</v>
      </c>
      <c r="J628" t="s">
        <v>271</v>
      </c>
      <c r="K628" t="s">
        <v>272</v>
      </c>
      <c r="L628">
        <v>10009</v>
      </c>
      <c r="M628" t="s">
        <v>153</v>
      </c>
      <c r="N628" t="s">
        <v>2079</v>
      </c>
      <c r="O628" t="s">
        <v>10</v>
      </c>
      <c r="P628" t="s">
        <v>71</v>
      </c>
      <c r="Q628" t="s">
        <v>2080</v>
      </c>
      <c r="R628">
        <v>35.56</v>
      </c>
    </row>
    <row r="629" spans="1:18" x14ac:dyDescent="0.35">
      <c r="A629">
        <v>628</v>
      </c>
      <c r="B629" t="s">
        <v>2081</v>
      </c>
      <c r="C629" s="5">
        <v>42874</v>
      </c>
      <c r="D629" s="5">
        <v>42878</v>
      </c>
      <c r="E629" t="s">
        <v>56</v>
      </c>
      <c r="F629" t="s">
        <v>2082</v>
      </c>
      <c r="G629" t="s">
        <v>2083</v>
      </c>
      <c r="H629" t="s">
        <v>34</v>
      </c>
      <c r="I629" t="s">
        <v>35</v>
      </c>
      <c r="J629" t="s">
        <v>100</v>
      </c>
      <c r="K629" t="s">
        <v>101</v>
      </c>
      <c r="L629">
        <v>98115</v>
      </c>
      <c r="M629" t="s">
        <v>51</v>
      </c>
      <c r="N629" t="s">
        <v>2084</v>
      </c>
      <c r="O629" t="s">
        <v>11</v>
      </c>
      <c r="P629" t="s">
        <v>83</v>
      </c>
      <c r="Q629" t="s">
        <v>2085</v>
      </c>
      <c r="R629">
        <v>97.16</v>
      </c>
    </row>
    <row r="630" spans="1:18" x14ac:dyDescent="0.35">
      <c r="A630">
        <v>629</v>
      </c>
      <c r="B630" t="s">
        <v>2086</v>
      </c>
      <c r="C630" s="5">
        <v>43086</v>
      </c>
      <c r="D630" s="5">
        <v>43090</v>
      </c>
      <c r="E630" t="s">
        <v>56</v>
      </c>
      <c r="F630" t="s">
        <v>820</v>
      </c>
      <c r="G630" t="s">
        <v>821</v>
      </c>
      <c r="H630" t="s">
        <v>34</v>
      </c>
      <c r="I630" t="s">
        <v>35</v>
      </c>
      <c r="J630" t="s">
        <v>132</v>
      </c>
      <c r="K630" t="s">
        <v>50</v>
      </c>
      <c r="L630">
        <v>94122</v>
      </c>
      <c r="M630" t="s">
        <v>51</v>
      </c>
      <c r="N630" t="s">
        <v>2087</v>
      </c>
      <c r="O630" t="s">
        <v>11</v>
      </c>
      <c r="P630" t="s">
        <v>80</v>
      </c>
      <c r="Q630" t="s">
        <v>2088</v>
      </c>
      <c r="R630">
        <v>15.24</v>
      </c>
    </row>
    <row r="631" spans="1:18" x14ac:dyDescent="0.35">
      <c r="A631">
        <v>630</v>
      </c>
      <c r="B631" t="s">
        <v>2086</v>
      </c>
      <c r="C631" s="5">
        <v>43086</v>
      </c>
      <c r="D631" s="5">
        <v>43090</v>
      </c>
      <c r="E631" t="s">
        <v>56</v>
      </c>
      <c r="F631" t="s">
        <v>820</v>
      </c>
      <c r="G631" t="s">
        <v>821</v>
      </c>
      <c r="H631" t="s">
        <v>34</v>
      </c>
      <c r="I631" t="s">
        <v>35</v>
      </c>
      <c r="J631" t="s">
        <v>132</v>
      </c>
      <c r="K631" t="s">
        <v>50</v>
      </c>
      <c r="L631">
        <v>94122</v>
      </c>
      <c r="M631" t="s">
        <v>51</v>
      </c>
      <c r="N631" t="s">
        <v>1036</v>
      </c>
      <c r="O631" t="s">
        <v>11</v>
      </c>
      <c r="P631" t="s">
        <v>95</v>
      </c>
      <c r="Q631" t="s">
        <v>1037</v>
      </c>
      <c r="R631">
        <v>13.23</v>
      </c>
    </row>
    <row r="632" spans="1:18" x14ac:dyDescent="0.35">
      <c r="A632">
        <v>631</v>
      </c>
      <c r="B632" t="s">
        <v>2089</v>
      </c>
      <c r="C632" s="5">
        <v>42715</v>
      </c>
      <c r="D632" s="5">
        <v>42717</v>
      </c>
      <c r="E632" t="s">
        <v>31</v>
      </c>
      <c r="F632" t="s">
        <v>2090</v>
      </c>
      <c r="G632" t="s">
        <v>2091</v>
      </c>
      <c r="H632" t="s">
        <v>34</v>
      </c>
      <c r="I632" t="s">
        <v>35</v>
      </c>
      <c r="J632" t="s">
        <v>461</v>
      </c>
      <c r="K632" t="s">
        <v>462</v>
      </c>
      <c r="L632">
        <v>80013</v>
      </c>
      <c r="M632" t="s">
        <v>51</v>
      </c>
      <c r="N632" t="s">
        <v>2092</v>
      </c>
      <c r="O632" t="s">
        <v>11</v>
      </c>
      <c r="P632" t="s">
        <v>65</v>
      </c>
      <c r="Q632" t="s">
        <v>2093</v>
      </c>
      <c r="R632">
        <v>243.38399999999999</v>
      </c>
    </row>
    <row r="633" spans="1:18" x14ac:dyDescent="0.35">
      <c r="A633">
        <v>632</v>
      </c>
      <c r="B633" t="s">
        <v>2089</v>
      </c>
      <c r="C633" s="5">
        <v>42715</v>
      </c>
      <c r="D633" s="5">
        <v>42717</v>
      </c>
      <c r="E633" t="s">
        <v>31</v>
      </c>
      <c r="F633" t="s">
        <v>2090</v>
      </c>
      <c r="G633" t="s">
        <v>2091</v>
      </c>
      <c r="H633" t="s">
        <v>34</v>
      </c>
      <c r="I633" t="s">
        <v>35</v>
      </c>
      <c r="J633" t="s">
        <v>461</v>
      </c>
      <c r="K633" t="s">
        <v>462</v>
      </c>
      <c r="L633">
        <v>80013</v>
      </c>
      <c r="M633" t="s">
        <v>51</v>
      </c>
      <c r="N633" t="s">
        <v>2094</v>
      </c>
      <c r="O633" t="s">
        <v>9</v>
      </c>
      <c r="P633" t="s">
        <v>166</v>
      </c>
      <c r="Q633" t="s">
        <v>2095</v>
      </c>
      <c r="R633">
        <v>119.8</v>
      </c>
    </row>
    <row r="634" spans="1:18" x14ac:dyDescent="0.35">
      <c r="A634">
        <v>633</v>
      </c>
      <c r="B634" t="s">
        <v>2089</v>
      </c>
      <c r="C634" s="5">
        <v>42715</v>
      </c>
      <c r="D634" s="5">
        <v>42717</v>
      </c>
      <c r="E634" t="s">
        <v>31</v>
      </c>
      <c r="F634" t="s">
        <v>2090</v>
      </c>
      <c r="G634" t="s">
        <v>2091</v>
      </c>
      <c r="H634" t="s">
        <v>34</v>
      </c>
      <c r="I634" t="s">
        <v>35</v>
      </c>
      <c r="J634" t="s">
        <v>461</v>
      </c>
      <c r="K634" t="s">
        <v>462</v>
      </c>
      <c r="L634">
        <v>80013</v>
      </c>
      <c r="M634" t="s">
        <v>51</v>
      </c>
      <c r="N634" t="s">
        <v>2096</v>
      </c>
      <c r="O634" t="s">
        <v>9</v>
      </c>
      <c r="P634" t="s">
        <v>77</v>
      </c>
      <c r="Q634" t="s">
        <v>2097</v>
      </c>
      <c r="R634">
        <v>300.76799999999997</v>
      </c>
    </row>
    <row r="635" spans="1:18" x14ac:dyDescent="0.35">
      <c r="A635">
        <v>634</v>
      </c>
      <c r="B635" t="s">
        <v>2098</v>
      </c>
      <c r="C635" s="5">
        <v>43002</v>
      </c>
      <c r="D635" s="5">
        <v>43004</v>
      </c>
      <c r="E635" t="s">
        <v>31</v>
      </c>
      <c r="F635" t="s">
        <v>1796</v>
      </c>
      <c r="G635" t="s">
        <v>1797</v>
      </c>
      <c r="H635" t="s">
        <v>34</v>
      </c>
      <c r="I635" t="s">
        <v>35</v>
      </c>
      <c r="J635" t="s">
        <v>1428</v>
      </c>
      <c r="K635" t="s">
        <v>60</v>
      </c>
      <c r="L635">
        <v>33180</v>
      </c>
      <c r="M635" t="s">
        <v>38</v>
      </c>
      <c r="N635" t="s">
        <v>2099</v>
      </c>
      <c r="O635" t="s">
        <v>9</v>
      </c>
      <c r="P635" t="s">
        <v>166</v>
      </c>
      <c r="Q635" t="s">
        <v>2100</v>
      </c>
      <c r="R635">
        <v>17.88</v>
      </c>
    </row>
    <row r="636" spans="1:18" x14ac:dyDescent="0.35">
      <c r="A636">
        <v>635</v>
      </c>
      <c r="B636" t="s">
        <v>2098</v>
      </c>
      <c r="C636" s="5">
        <v>43002</v>
      </c>
      <c r="D636" s="5">
        <v>43004</v>
      </c>
      <c r="E636" t="s">
        <v>31</v>
      </c>
      <c r="F636" t="s">
        <v>1796</v>
      </c>
      <c r="G636" t="s">
        <v>1797</v>
      </c>
      <c r="H636" t="s">
        <v>34</v>
      </c>
      <c r="I636" t="s">
        <v>35</v>
      </c>
      <c r="J636" t="s">
        <v>1428</v>
      </c>
      <c r="K636" t="s">
        <v>60</v>
      </c>
      <c r="L636">
        <v>33180</v>
      </c>
      <c r="M636" t="s">
        <v>38</v>
      </c>
      <c r="N636" t="s">
        <v>1981</v>
      </c>
      <c r="O636" t="s">
        <v>11</v>
      </c>
      <c r="P636" t="s">
        <v>53</v>
      </c>
      <c r="Q636" t="s">
        <v>1982</v>
      </c>
      <c r="R636">
        <v>235.94399999999999</v>
      </c>
    </row>
    <row r="637" spans="1:18" x14ac:dyDescent="0.35">
      <c r="A637">
        <v>636</v>
      </c>
      <c r="B637" t="s">
        <v>2101</v>
      </c>
      <c r="C637" s="5">
        <v>42281</v>
      </c>
      <c r="D637" s="5">
        <v>42286</v>
      </c>
      <c r="E637" t="s">
        <v>31</v>
      </c>
      <c r="F637" t="s">
        <v>2102</v>
      </c>
      <c r="G637" t="s">
        <v>2103</v>
      </c>
      <c r="H637" t="s">
        <v>48</v>
      </c>
      <c r="I637" t="s">
        <v>35</v>
      </c>
      <c r="J637" t="s">
        <v>2104</v>
      </c>
      <c r="K637" t="s">
        <v>1280</v>
      </c>
      <c r="L637">
        <v>31088</v>
      </c>
      <c r="M637" t="s">
        <v>38</v>
      </c>
      <c r="N637" t="s">
        <v>2105</v>
      </c>
      <c r="O637" t="s">
        <v>10</v>
      </c>
      <c r="P637" t="s">
        <v>43</v>
      </c>
      <c r="Q637" t="s">
        <v>2106</v>
      </c>
      <c r="R637">
        <v>392.94</v>
      </c>
    </row>
    <row r="638" spans="1:18" x14ac:dyDescent="0.35">
      <c r="A638">
        <v>637</v>
      </c>
      <c r="B638" t="s">
        <v>2107</v>
      </c>
      <c r="C638" s="5">
        <v>42597</v>
      </c>
      <c r="D638" s="5">
        <v>42603</v>
      </c>
      <c r="E638" t="s">
        <v>56</v>
      </c>
      <c r="F638" t="s">
        <v>2108</v>
      </c>
      <c r="G638" t="s">
        <v>2109</v>
      </c>
      <c r="H638" t="s">
        <v>34</v>
      </c>
      <c r="I638" t="s">
        <v>35</v>
      </c>
      <c r="J638" t="s">
        <v>461</v>
      </c>
      <c r="K638" t="s">
        <v>462</v>
      </c>
      <c r="L638">
        <v>80013</v>
      </c>
      <c r="M638" t="s">
        <v>51</v>
      </c>
      <c r="N638" t="s">
        <v>2110</v>
      </c>
      <c r="O638" t="s">
        <v>11</v>
      </c>
      <c r="P638" t="s">
        <v>80</v>
      </c>
      <c r="Q638" t="s">
        <v>2111</v>
      </c>
      <c r="R638">
        <v>18.882000000000001</v>
      </c>
    </row>
    <row r="639" spans="1:18" x14ac:dyDescent="0.35">
      <c r="A639">
        <v>638</v>
      </c>
      <c r="B639" t="s">
        <v>2107</v>
      </c>
      <c r="C639" s="5">
        <v>42597</v>
      </c>
      <c r="D639" s="5">
        <v>42603</v>
      </c>
      <c r="E639" t="s">
        <v>56</v>
      </c>
      <c r="F639" t="s">
        <v>2108</v>
      </c>
      <c r="G639" t="s">
        <v>2109</v>
      </c>
      <c r="H639" t="s">
        <v>34</v>
      </c>
      <c r="I639" t="s">
        <v>35</v>
      </c>
      <c r="J639" t="s">
        <v>461</v>
      </c>
      <c r="K639" t="s">
        <v>462</v>
      </c>
      <c r="L639">
        <v>80013</v>
      </c>
      <c r="M639" t="s">
        <v>51</v>
      </c>
      <c r="N639" t="s">
        <v>2112</v>
      </c>
      <c r="O639" t="s">
        <v>11</v>
      </c>
      <c r="P639" t="s">
        <v>83</v>
      </c>
      <c r="Q639" t="s">
        <v>2113</v>
      </c>
      <c r="R639">
        <v>122.328</v>
      </c>
    </row>
    <row r="640" spans="1:18" x14ac:dyDescent="0.35">
      <c r="A640">
        <v>639</v>
      </c>
      <c r="B640" t="s">
        <v>2114</v>
      </c>
      <c r="C640" s="5">
        <v>42510</v>
      </c>
      <c r="D640" s="5">
        <v>42515</v>
      </c>
      <c r="E640" t="s">
        <v>56</v>
      </c>
      <c r="F640" t="s">
        <v>445</v>
      </c>
      <c r="G640" t="s">
        <v>446</v>
      </c>
      <c r="H640" t="s">
        <v>107</v>
      </c>
      <c r="I640" t="s">
        <v>35</v>
      </c>
      <c r="J640" t="s">
        <v>2115</v>
      </c>
      <c r="K640" t="s">
        <v>50</v>
      </c>
      <c r="L640">
        <v>94591</v>
      </c>
      <c r="M640" t="s">
        <v>51</v>
      </c>
      <c r="N640" t="s">
        <v>927</v>
      </c>
      <c r="O640" t="s">
        <v>10</v>
      </c>
      <c r="P640" t="s">
        <v>71</v>
      </c>
      <c r="Q640" t="s">
        <v>928</v>
      </c>
      <c r="R640">
        <v>1049.2</v>
      </c>
    </row>
    <row r="641" spans="1:18" x14ac:dyDescent="0.35">
      <c r="A641">
        <v>640</v>
      </c>
      <c r="B641" t="s">
        <v>2114</v>
      </c>
      <c r="C641" s="5">
        <v>42510</v>
      </c>
      <c r="D641" s="5">
        <v>42515</v>
      </c>
      <c r="E641" t="s">
        <v>56</v>
      </c>
      <c r="F641" t="s">
        <v>445</v>
      </c>
      <c r="G641" t="s">
        <v>446</v>
      </c>
      <c r="H641" t="s">
        <v>107</v>
      </c>
      <c r="I641" t="s">
        <v>35</v>
      </c>
      <c r="J641" t="s">
        <v>2115</v>
      </c>
      <c r="K641" t="s">
        <v>50</v>
      </c>
      <c r="L641">
        <v>94591</v>
      </c>
      <c r="M641" t="s">
        <v>51</v>
      </c>
      <c r="N641" t="s">
        <v>2116</v>
      </c>
      <c r="O641" t="s">
        <v>11</v>
      </c>
      <c r="P641" t="s">
        <v>80</v>
      </c>
      <c r="Q641" t="s">
        <v>2117</v>
      </c>
      <c r="R641">
        <v>15.423999999999999</v>
      </c>
    </row>
    <row r="642" spans="1:18" x14ac:dyDescent="0.35">
      <c r="A642">
        <v>641</v>
      </c>
      <c r="B642" t="s">
        <v>2118</v>
      </c>
      <c r="C642" s="5">
        <v>42722</v>
      </c>
      <c r="D642" s="5">
        <v>42726</v>
      </c>
      <c r="E642" t="s">
        <v>56</v>
      </c>
      <c r="F642" t="s">
        <v>2119</v>
      </c>
      <c r="G642" t="s">
        <v>2120</v>
      </c>
      <c r="H642" t="s">
        <v>48</v>
      </c>
      <c r="I642" t="s">
        <v>35</v>
      </c>
      <c r="J642" t="s">
        <v>414</v>
      </c>
      <c r="K642" t="s">
        <v>234</v>
      </c>
      <c r="L642">
        <v>55407</v>
      </c>
      <c r="M642" t="s">
        <v>110</v>
      </c>
      <c r="N642" t="s">
        <v>2121</v>
      </c>
      <c r="O642" t="s">
        <v>10</v>
      </c>
      <c r="P642" t="s">
        <v>71</v>
      </c>
      <c r="Q642" t="s">
        <v>2122</v>
      </c>
      <c r="R642">
        <v>18.84</v>
      </c>
    </row>
    <row r="643" spans="1:18" x14ac:dyDescent="0.35">
      <c r="A643">
        <v>642</v>
      </c>
      <c r="B643" t="s">
        <v>2123</v>
      </c>
      <c r="C643" s="5">
        <v>42946</v>
      </c>
      <c r="D643" s="5">
        <v>42950</v>
      </c>
      <c r="E643" t="s">
        <v>31</v>
      </c>
      <c r="F643" t="s">
        <v>2124</v>
      </c>
      <c r="G643" t="s">
        <v>2125</v>
      </c>
      <c r="H643" t="s">
        <v>34</v>
      </c>
      <c r="I643" t="s">
        <v>35</v>
      </c>
      <c r="J643" t="s">
        <v>2126</v>
      </c>
      <c r="K643" t="s">
        <v>50</v>
      </c>
      <c r="L643">
        <v>92691</v>
      </c>
      <c r="M643" t="s">
        <v>51</v>
      </c>
      <c r="N643" t="s">
        <v>2127</v>
      </c>
      <c r="O643" t="s">
        <v>11</v>
      </c>
      <c r="P643" t="s">
        <v>65</v>
      </c>
      <c r="Q643" t="s">
        <v>2128</v>
      </c>
      <c r="R643">
        <v>330.4</v>
      </c>
    </row>
    <row r="644" spans="1:18" x14ac:dyDescent="0.35">
      <c r="A644">
        <v>643</v>
      </c>
      <c r="B644" t="s">
        <v>2123</v>
      </c>
      <c r="C644" s="5">
        <v>42946</v>
      </c>
      <c r="D644" s="5">
        <v>42950</v>
      </c>
      <c r="E644" t="s">
        <v>31</v>
      </c>
      <c r="F644" t="s">
        <v>2124</v>
      </c>
      <c r="G644" t="s">
        <v>2125</v>
      </c>
      <c r="H644" t="s">
        <v>34</v>
      </c>
      <c r="I644" t="s">
        <v>35</v>
      </c>
      <c r="J644" t="s">
        <v>2126</v>
      </c>
      <c r="K644" t="s">
        <v>50</v>
      </c>
      <c r="L644">
        <v>92691</v>
      </c>
      <c r="M644" t="s">
        <v>51</v>
      </c>
      <c r="N644" t="s">
        <v>2129</v>
      </c>
      <c r="O644" t="s">
        <v>11</v>
      </c>
      <c r="P644" t="s">
        <v>53</v>
      </c>
      <c r="Q644" t="s">
        <v>2130</v>
      </c>
      <c r="R644">
        <v>26.25</v>
      </c>
    </row>
    <row r="645" spans="1:18" x14ac:dyDescent="0.35">
      <c r="A645">
        <v>644</v>
      </c>
      <c r="B645" t="s">
        <v>2131</v>
      </c>
      <c r="C645" s="5">
        <v>42896</v>
      </c>
      <c r="D645" s="5">
        <v>42901</v>
      </c>
      <c r="E645" t="s">
        <v>56</v>
      </c>
      <c r="F645" t="s">
        <v>2132</v>
      </c>
      <c r="G645" t="s">
        <v>2133</v>
      </c>
      <c r="H645" t="s">
        <v>34</v>
      </c>
      <c r="I645" t="s">
        <v>35</v>
      </c>
      <c r="J645" t="s">
        <v>2134</v>
      </c>
      <c r="K645" t="s">
        <v>243</v>
      </c>
      <c r="L645">
        <v>48307</v>
      </c>
      <c r="M645" t="s">
        <v>110</v>
      </c>
      <c r="N645" t="s">
        <v>914</v>
      </c>
      <c r="O645" t="s">
        <v>9</v>
      </c>
      <c r="P645" t="s">
        <v>166</v>
      </c>
      <c r="Q645" t="s">
        <v>1794</v>
      </c>
      <c r="R645">
        <v>132.52000000000001</v>
      </c>
    </row>
    <row r="646" spans="1:18" x14ac:dyDescent="0.35">
      <c r="A646">
        <v>645</v>
      </c>
      <c r="B646" t="s">
        <v>2135</v>
      </c>
      <c r="C646" s="5">
        <v>42937</v>
      </c>
      <c r="D646" s="5">
        <v>42941</v>
      </c>
      <c r="E646" t="s">
        <v>56</v>
      </c>
      <c r="F646" t="s">
        <v>626</v>
      </c>
      <c r="G646" t="s">
        <v>627</v>
      </c>
      <c r="H646" t="s">
        <v>107</v>
      </c>
      <c r="I646" t="s">
        <v>35</v>
      </c>
      <c r="J646" t="s">
        <v>2136</v>
      </c>
      <c r="K646" t="s">
        <v>795</v>
      </c>
      <c r="L646">
        <v>7060</v>
      </c>
      <c r="M646" t="s">
        <v>153</v>
      </c>
      <c r="N646" t="s">
        <v>2137</v>
      </c>
      <c r="O646" t="s">
        <v>11</v>
      </c>
      <c r="P646" t="s">
        <v>95</v>
      </c>
      <c r="Q646" t="s">
        <v>2138</v>
      </c>
      <c r="R646">
        <v>6.48</v>
      </c>
    </row>
    <row r="647" spans="1:18" x14ac:dyDescent="0.35">
      <c r="A647">
        <v>646</v>
      </c>
      <c r="B647" t="s">
        <v>2139</v>
      </c>
      <c r="C647" s="5">
        <v>43099</v>
      </c>
      <c r="D647" s="5">
        <v>43105</v>
      </c>
      <c r="E647" t="s">
        <v>56</v>
      </c>
      <c r="F647" t="s">
        <v>2140</v>
      </c>
      <c r="G647" t="s">
        <v>2141</v>
      </c>
      <c r="H647" t="s">
        <v>107</v>
      </c>
      <c r="I647" t="s">
        <v>35</v>
      </c>
      <c r="J647" t="s">
        <v>502</v>
      </c>
      <c r="K647" t="s">
        <v>259</v>
      </c>
      <c r="L647">
        <v>47201</v>
      </c>
      <c r="M647" t="s">
        <v>110</v>
      </c>
      <c r="N647" t="s">
        <v>2142</v>
      </c>
      <c r="O647" t="s">
        <v>11</v>
      </c>
      <c r="P647" t="s">
        <v>83</v>
      </c>
      <c r="Q647" t="s">
        <v>2143</v>
      </c>
      <c r="R647">
        <v>209.3</v>
      </c>
    </row>
    <row r="648" spans="1:18" x14ac:dyDescent="0.35">
      <c r="A648">
        <v>647</v>
      </c>
      <c r="B648" t="s">
        <v>2144</v>
      </c>
      <c r="C648" s="5">
        <v>42461</v>
      </c>
      <c r="D648" s="5">
        <v>42468</v>
      </c>
      <c r="E648" t="s">
        <v>56</v>
      </c>
      <c r="F648" t="s">
        <v>1033</v>
      </c>
      <c r="G648" t="s">
        <v>1034</v>
      </c>
      <c r="H648" t="s">
        <v>48</v>
      </c>
      <c r="I648" t="s">
        <v>35</v>
      </c>
      <c r="J648" t="s">
        <v>2145</v>
      </c>
      <c r="K648" t="s">
        <v>315</v>
      </c>
      <c r="L648">
        <v>85635</v>
      </c>
      <c r="M648" t="s">
        <v>51</v>
      </c>
      <c r="N648" t="s">
        <v>2146</v>
      </c>
      <c r="O648" t="s">
        <v>11</v>
      </c>
      <c r="P648" t="s">
        <v>274</v>
      </c>
      <c r="Q648" t="s">
        <v>568</v>
      </c>
      <c r="R648">
        <v>31.56</v>
      </c>
    </row>
    <row r="649" spans="1:18" x14ac:dyDescent="0.35">
      <c r="A649">
        <v>648</v>
      </c>
      <c r="B649" t="s">
        <v>2144</v>
      </c>
      <c r="C649" s="5">
        <v>42461</v>
      </c>
      <c r="D649" s="5">
        <v>42468</v>
      </c>
      <c r="E649" t="s">
        <v>56</v>
      </c>
      <c r="F649" t="s">
        <v>1033</v>
      </c>
      <c r="G649" t="s">
        <v>1034</v>
      </c>
      <c r="H649" t="s">
        <v>48</v>
      </c>
      <c r="I649" t="s">
        <v>35</v>
      </c>
      <c r="J649" t="s">
        <v>2145</v>
      </c>
      <c r="K649" t="s">
        <v>315</v>
      </c>
      <c r="L649">
        <v>85635</v>
      </c>
      <c r="M649" t="s">
        <v>51</v>
      </c>
      <c r="N649" t="s">
        <v>2147</v>
      </c>
      <c r="O649" t="s">
        <v>11</v>
      </c>
      <c r="P649" t="s">
        <v>83</v>
      </c>
      <c r="Q649" t="s">
        <v>2148</v>
      </c>
      <c r="R649">
        <v>30.143999999999998</v>
      </c>
    </row>
    <row r="650" spans="1:18" x14ac:dyDescent="0.35">
      <c r="A650">
        <v>649</v>
      </c>
      <c r="B650" t="s">
        <v>2149</v>
      </c>
      <c r="C650" s="5">
        <v>42715</v>
      </c>
      <c r="D650" s="5">
        <v>42720</v>
      </c>
      <c r="E650" t="s">
        <v>31</v>
      </c>
      <c r="F650" t="s">
        <v>2150</v>
      </c>
      <c r="G650" t="s">
        <v>2151</v>
      </c>
      <c r="H650" t="s">
        <v>48</v>
      </c>
      <c r="I650" t="s">
        <v>35</v>
      </c>
      <c r="J650" t="s">
        <v>2152</v>
      </c>
      <c r="K650" t="s">
        <v>101</v>
      </c>
      <c r="L650">
        <v>98661</v>
      </c>
      <c r="M650" t="s">
        <v>51</v>
      </c>
      <c r="N650" t="s">
        <v>1371</v>
      </c>
      <c r="O650" t="s">
        <v>10</v>
      </c>
      <c r="P650" t="s">
        <v>71</v>
      </c>
      <c r="Q650" t="s">
        <v>1372</v>
      </c>
      <c r="R650">
        <v>14.8</v>
      </c>
    </row>
    <row r="651" spans="1:18" x14ac:dyDescent="0.35">
      <c r="A651">
        <v>650</v>
      </c>
      <c r="B651" t="s">
        <v>2149</v>
      </c>
      <c r="C651" s="5">
        <v>42715</v>
      </c>
      <c r="D651" s="5">
        <v>42720</v>
      </c>
      <c r="E651" t="s">
        <v>31</v>
      </c>
      <c r="F651" t="s">
        <v>2150</v>
      </c>
      <c r="G651" t="s">
        <v>2151</v>
      </c>
      <c r="H651" t="s">
        <v>48</v>
      </c>
      <c r="I651" t="s">
        <v>35</v>
      </c>
      <c r="J651" t="s">
        <v>2152</v>
      </c>
      <c r="K651" t="s">
        <v>101</v>
      </c>
      <c r="L651">
        <v>98661</v>
      </c>
      <c r="M651" t="s">
        <v>51</v>
      </c>
      <c r="N651" t="s">
        <v>744</v>
      </c>
      <c r="O651" t="s">
        <v>9</v>
      </c>
      <c r="P651" t="s">
        <v>77</v>
      </c>
      <c r="Q651" t="s">
        <v>745</v>
      </c>
      <c r="R651">
        <v>302.37599999999998</v>
      </c>
    </row>
    <row r="652" spans="1:18" x14ac:dyDescent="0.35">
      <c r="A652">
        <v>651</v>
      </c>
      <c r="B652" t="s">
        <v>2149</v>
      </c>
      <c r="C652" s="5">
        <v>42715</v>
      </c>
      <c r="D652" s="5">
        <v>42720</v>
      </c>
      <c r="E652" t="s">
        <v>31</v>
      </c>
      <c r="F652" t="s">
        <v>2150</v>
      </c>
      <c r="G652" t="s">
        <v>2151</v>
      </c>
      <c r="H652" t="s">
        <v>48</v>
      </c>
      <c r="I652" t="s">
        <v>35</v>
      </c>
      <c r="J652" t="s">
        <v>2152</v>
      </c>
      <c r="K652" t="s">
        <v>101</v>
      </c>
      <c r="L652">
        <v>98661</v>
      </c>
      <c r="M652" t="s">
        <v>51</v>
      </c>
      <c r="N652" t="s">
        <v>2153</v>
      </c>
      <c r="O652" t="s">
        <v>9</v>
      </c>
      <c r="P652" t="s">
        <v>166</v>
      </c>
      <c r="Q652" t="s">
        <v>2154</v>
      </c>
      <c r="R652">
        <v>316</v>
      </c>
    </row>
    <row r="653" spans="1:18" x14ac:dyDescent="0.35">
      <c r="A653">
        <v>652</v>
      </c>
      <c r="B653" t="s">
        <v>2155</v>
      </c>
      <c r="C653" s="5">
        <v>42666</v>
      </c>
      <c r="D653" s="5">
        <v>42672</v>
      </c>
      <c r="E653" t="s">
        <v>56</v>
      </c>
      <c r="F653" t="s">
        <v>2156</v>
      </c>
      <c r="G653" t="s">
        <v>2157</v>
      </c>
      <c r="H653" t="s">
        <v>107</v>
      </c>
      <c r="I653" t="s">
        <v>35</v>
      </c>
      <c r="J653" t="s">
        <v>271</v>
      </c>
      <c r="K653" t="s">
        <v>272</v>
      </c>
      <c r="L653">
        <v>10024</v>
      </c>
      <c r="M653" t="s">
        <v>153</v>
      </c>
      <c r="N653" t="s">
        <v>325</v>
      </c>
      <c r="O653" t="s">
        <v>11</v>
      </c>
      <c r="P653" t="s">
        <v>95</v>
      </c>
      <c r="Q653" t="s">
        <v>326</v>
      </c>
      <c r="R653">
        <v>379.4</v>
      </c>
    </row>
    <row r="654" spans="1:18" x14ac:dyDescent="0.35">
      <c r="A654">
        <v>653</v>
      </c>
      <c r="B654" t="s">
        <v>2158</v>
      </c>
      <c r="C654" s="5">
        <v>42905</v>
      </c>
      <c r="D654" s="5">
        <v>42909</v>
      </c>
      <c r="E654" t="s">
        <v>56</v>
      </c>
      <c r="F654" t="s">
        <v>1333</v>
      </c>
      <c r="G654" t="s">
        <v>1334</v>
      </c>
      <c r="H654" t="s">
        <v>48</v>
      </c>
      <c r="I654" t="s">
        <v>35</v>
      </c>
      <c r="J654" t="s">
        <v>271</v>
      </c>
      <c r="K654" t="s">
        <v>272</v>
      </c>
      <c r="L654">
        <v>10035</v>
      </c>
      <c r="M654" t="s">
        <v>153</v>
      </c>
      <c r="N654" t="s">
        <v>301</v>
      </c>
      <c r="O654" t="s">
        <v>11</v>
      </c>
      <c r="P654" t="s">
        <v>95</v>
      </c>
      <c r="Q654" t="s">
        <v>302</v>
      </c>
      <c r="R654">
        <v>97.82</v>
      </c>
    </row>
    <row r="655" spans="1:18" x14ac:dyDescent="0.35">
      <c r="A655">
        <v>654</v>
      </c>
      <c r="B655" t="s">
        <v>2158</v>
      </c>
      <c r="C655" s="5">
        <v>42905</v>
      </c>
      <c r="D655" s="5">
        <v>42909</v>
      </c>
      <c r="E655" t="s">
        <v>56</v>
      </c>
      <c r="F655" t="s">
        <v>1333</v>
      </c>
      <c r="G655" t="s">
        <v>1334</v>
      </c>
      <c r="H655" t="s">
        <v>48</v>
      </c>
      <c r="I655" t="s">
        <v>35</v>
      </c>
      <c r="J655" t="s">
        <v>271</v>
      </c>
      <c r="K655" t="s">
        <v>272</v>
      </c>
      <c r="L655">
        <v>10035</v>
      </c>
      <c r="M655" t="s">
        <v>153</v>
      </c>
      <c r="N655" t="s">
        <v>2159</v>
      </c>
      <c r="O655" t="s">
        <v>9</v>
      </c>
      <c r="P655" t="s">
        <v>166</v>
      </c>
      <c r="Q655" t="s">
        <v>2160</v>
      </c>
      <c r="R655">
        <v>103.12</v>
      </c>
    </row>
    <row r="656" spans="1:18" x14ac:dyDescent="0.35">
      <c r="A656">
        <v>655</v>
      </c>
      <c r="B656" t="s">
        <v>2161</v>
      </c>
      <c r="C656" s="5">
        <v>42604</v>
      </c>
      <c r="D656" s="5">
        <v>42610</v>
      </c>
      <c r="E656" t="s">
        <v>56</v>
      </c>
      <c r="F656" t="s">
        <v>2162</v>
      </c>
      <c r="G656" t="s">
        <v>2163</v>
      </c>
      <c r="H656" t="s">
        <v>34</v>
      </c>
      <c r="I656" t="s">
        <v>35</v>
      </c>
      <c r="J656" t="s">
        <v>502</v>
      </c>
      <c r="K656" t="s">
        <v>503</v>
      </c>
      <c r="L656">
        <v>43229</v>
      </c>
      <c r="M656" t="s">
        <v>153</v>
      </c>
      <c r="N656" t="s">
        <v>2164</v>
      </c>
      <c r="O656" t="s">
        <v>11</v>
      </c>
      <c r="P656" t="s">
        <v>83</v>
      </c>
      <c r="Q656" t="s">
        <v>2165</v>
      </c>
      <c r="R656">
        <v>113.55200000000001</v>
      </c>
    </row>
    <row r="657" spans="1:18" x14ac:dyDescent="0.35">
      <c r="A657">
        <v>656</v>
      </c>
      <c r="B657" t="s">
        <v>2161</v>
      </c>
      <c r="C657" s="5">
        <v>42604</v>
      </c>
      <c r="D657" s="5">
        <v>42610</v>
      </c>
      <c r="E657" t="s">
        <v>56</v>
      </c>
      <c r="F657" t="s">
        <v>2162</v>
      </c>
      <c r="G657" t="s">
        <v>2163</v>
      </c>
      <c r="H657" t="s">
        <v>34</v>
      </c>
      <c r="I657" t="s">
        <v>35</v>
      </c>
      <c r="J657" t="s">
        <v>502</v>
      </c>
      <c r="K657" t="s">
        <v>503</v>
      </c>
      <c r="L657">
        <v>43229</v>
      </c>
      <c r="M657" t="s">
        <v>153</v>
      </c>
      <c r="N657" t="s">
        <v>2166</v>
      </c>
      <c r="O657" t="s">
        <v>11</v>
      </c>
      <c r="P657" t="s">
        <v>80</v>
      </c>
      <c r="Q657" t="s">
        <v>2167</v>
      </c>
      <c r="R657">
        <v>3.3180000000000001</v>
      </c>
    </row>
    <row r="658" spans="1:18" x14ac:dyDescent="0.35">
      <c r="A658">
        <v>657</v>
      </c>
      <c r="B658" t="s">
        <v>2161</v>
      </c>
      <c r="C658" s="5">
        <v>42604</v>
      </c>
      <c r="D658" s="5">
        <v>42610</v>
      </c>
      <c r="E658" t="s">
        <v>56</v>
      </c>
      <c r="F658" t="s">
        <v>2162</v>
      </c>
      <c r="G658" t="s">
        <v>2163</v>
      </c>
      <c r="H658" t="s">
        <v>34</v>
      </c>
      <c r="I658" t="s">
        <v>35</v>
      </c>
      <c r="J658" t="s">
        <v>502</v>
      </c>
      <c r="K658" t="s">
        <v>503</v>
      </c>
      <c r="L658">
        <v>43229</v>
      </c>
      <c r="M658" t="s">
        <v>153</v>
      </c>
      <c r="N658" t="s">
        <v>2168</v>
      </c>
      <c r="O658" t="s">
        <v>11</v>
      </c>
      <c r="P658" t="s">
        <v>178</v>
      </c>
      <c r="Q658" t="s">
        <v>2169</v>
      </c>
      <c r="R658">
        <v>134.28800000000001</v>
      </c>
    </row>
    <row r="659" spans="1:18" x14ac:dyDescent="0.35">
      <c r="A659">
        <v>658</v>
      </c>
      <c r="B659" t="s">
        <v>2170</v>
      </c>
      <c r="C659" s="5">
        <v>42632</v>
      </c>
      <c r="D659" s="5">
        <v>42632</v>
      </c>
      <c r="E659" t="s">
        <v>1298</v>
      </c>
      <c r="F659" t="s">
        <v>2171</v>
      </c>
      <c r="G659" t="s">
        <v>2172</v>
      </c>
      <c r="H659" t="s">
        <v>107</v>
      </c>
      <c r="I659" t="s">
        <v>35</v>
      </c>
      <c r="J659" t="s">
        <v>461</v>
      </c>
      <c r="K659" t="s">
        <v>216</v>
      </c>
      <c r="L659">
        <v>60505</v>
      </c>
      <c r="M659" t="s">
        <v>110</v>
      </c>
      <c r="N659" t="s">
        <v>1736</v>
      </c>
      <c r="O659" t="s">
        <v>10</v>
      </c>
      <c r="P659" t="s">
        <v>43</v>
      </c>
      <c r="Q659" t="s">
        <v>1737</v>
      </c>
      <c r="R659">
        <v>701.37199999999996</v>
      </c>
    </row>
    <row r="660" spans="1:18" x14ac:dyDescent="0.35">
      <c r="A660">
        <v>659</v>
      </c>
      <c r="B660" t="s">
        <v>2170</v>
      </c>
      <c r="C660" s="5">
        <v>42632</v>
      </c>
      <c r="D660" s="5">
        <v>42632</v>
      </c>
      <c r="E660" t="s">
        <v>1298</v>
      </c>
      <c r="F660" t="s">
        <v>2171</v>
      </c>
      <c r="G660" t="s">
        <v>2172</v>
      </c>
      <c r="H660" t="s">
        <v>107</v>
      </c>
      <c r="I660" t="s">
        <v>35</v>
      </c>
      <c r="J660" t="s">
        <v>461</v>
      </c>
      <c r="K660" t="s">
        <v>216</v>
      </c>
      <c r="L660">
        <v>60505</v>
      </c>
      <c r="M660" t="s">
        <v>110</v>
      </c>
      <c r="N660" t="s">
        <v>330</v>
      </c>
      <c r="O660" t="s">
        <v>11</v>
      </c>
      <c r="P660" t="s">
        <v>80</v>
      </c>
      <c r="Q660" t="s">
        <v>331</v>
      </c>
      <c r="R660">
        <v>2.3079999999999998</v>
      </c>
    </row>
    <row r="661" spans="1:18" x14ac:dyDescent="0.35">
      <c r="A661">
        <v>660</v>
      </c>
      <c r="B661" t="s">
        <v>2173</v>
      </c>
      <c r="C661" s="5">
        <v>42240</v>
      </c>
      <c r="D661" s="5">
        <v>42244</v>
      </c>
      <c r="E661" t="s">
        <v>56</v>
      </c>
      <c r="F661" t="s">
        <v>784</v>
      </c>
      <c r="G661" t="s">
        <v>785</v>
      </c>
      <c r="H661" t="s">
        <v>34</v>
      </c>
      <c r="I661" t="s">
        <v>35</v>
      </c>
      <c r="J661" t="s">
        <v>1135</v>
      </c>
      <c r="K661" t="s">
        <v>109</v>
      </c>
      <c r="L661">
        <v>76017</v>
      </c>
      <c r="M661" t="s">
        <v>110</v>
      </c>
      <c r="N661" t="s">
        <v>2021</v>
      </c>
      <c r="O661" t="s">
        <v>11</v>
      </c>
      <c r="P661" t="s">
        <v>65</v>
      </c>
      <c r="Q661" t="s">
        <v>2022</v>
      </c>
      <c r="R661">
        <v>999.43200000000002</v>
      </c>
    </row>
    <row r="662" spans="1:18" x14ac:dyDescent="0.35">
      <c r="A662">
        <v>661</v>
      </c>
      <c r="B662" t="s">
        <v>2173</v>
      </c>
      <c r="C662" s="5">
        <v>42240</v>
      </c>
      <c r="D662" s="5">
        <v>42244</v>
      </c>
      <c r="E662" t="s">
        <v>56</v>
      </c>
      <c r="F662" t="s">
        <v>784</v>
      </c>
      <c r="G662" t="s">
        <v>785</v>
      </c>
      <c r="H662" t="s">
        <v>34</v>
      </c>
      <c r="I662" t="s">
        <v>35</v>
      </c>
      <c r="J662" t="s">
        <v>1135</v>
      </c>
      <c r="K662" t="s">
        <v>109</v>
      </c>
      <c r="L662">
        <v>76017</v>
      </c>
      <c r="M662" t="s">
        <v>110</v>
      </c>
      <c r="N662" t="s">
        <v>2174</v>
      </c>
      <c r="O662" t="s">
        <v>11</v>
      </c>
      <c r="P662" t="s">
        <v>65</v>
      </c>
      <c r="Q662" t="s">
        <v>2175</v>
      </c>
      <c r="R662">
        <v>724.08</v>
      </c>
    </row>
    <row r="663" spans="1:18" x14ac:dyDescent="0.35">
      <c r="A663">
        <v>662</v>
      </c>
      <c r="B663" t="s">
        <v>2173</v>
      </c>
      <c r="C663" s="5">
        <v>42240</v>
      </c>
      <c r="D663" s="5">
        <v>42244</v>
      </c>
      <c r="E663" t="s">
        <v>56</v>
      </c>
      <c r="F663" t="s">
        <v>784</v>
      </c>
      <c r="G663" t="s">
        <v>785</v>
      </c>
      <c r="H663" t="s">
        <v>34</v>
      </c>
      <c r="I663" t="s">
        <v>35</v>
      </c>
      <c r="J663" t="s">
        <v>1135</v>
      </c>
      <c r="K663" t="s">
        <v>109</v>
      </c>
      <c r="L663">
        <v>76017</v>
      </c>
      <c r="M663" t="s">
        <v>110</v>
      </c>
      <c r="N663" t="s">
        <v>515</v>
      </c>
      <c r="O663" t="s">
        <v>10</v>
      </c>
      <c r="P663" t="s">
        <v>62</v>
      </c>
      <c r="Q663" t="s">
        <v>516</v>
      </c>
      <c r="R663">
        <v>918.78499999999997</v>
      </c>
    </row>
    <row r="664" spans="1:18" x14ac:dyDescent="0.35">
      <c r="A664">
        <v>663</v>
      </c>
      <c r="B664" t="s">
        <v>2173</v>
      </c>
      <c r="C664" s="5">
        <v>42240</v>
      </c>
      <c r="D664" s="5">
        <v>42244</v>
      </c>
      <c r="E664" t="s">
        <v>56</v>
      </c>
      <c r="F664" t="s">
        <v>784</v>
      </c>
      <c r="G664" t="s">
        <v>785</v>
      </c>
      <c r="H664" t="s">
        <v>34</v>
      </c>
      <c r="I664" t="s">
        <v>35</v>
      </c>
      <c r="J664" t="s">
        <v>1135</v>
      </c>
      <c r="K664" t="s">
        <v>109</v>
      </c>
      <c r="L664">
        <v>76017</v>
      </c>
      <c r="M664" t="s">
        <v>110</v>
      </c>
      <c r="N664" t="s">
        <v>497</v>
      </c>
      <c r="O664" t="s">
        <v>11</v>
      </c>
      <c r="P664" t="s">
        <v>80</v>
      </c>
      <c r="Q664" t="s">
        <v>498</v>
      </c>
      <c r="R664">
        <v>2.7240000000000002</v>
      </c>
    </row>
    <row r="665" spans="1:18" x14ac:dyDescent="0.35">
      <c r="A665">
        <v>664</v>
      </c>
      <c r="B665" t="s">
        <v>2176</v>
      </c>
      <c r="C665" s="5">
        <v>42455</v>
      </c>
      <c r="D665" s="5">
        <v>42459</v>
      </c>
      <c r="E665" t="s">
        <v>56</v>
      </c>
      <c r="F665" t="s">
        <v>2177</v>
      </c>
      <c r="G665" t="s">
        <v>2178</v>
      </c>
      <c r="H665" t="s">
        <v>48</v>
      </c>
      <c r="I665" t="s">
        <v>35</v>
      </c>
      <c r="J665" t="s">
        <v>271</v>
      </c>
      <c r="K665" t="s">
        <v>272</v>
      </c>
      <c r="L665">
        <v>10011</v>
      </c>
      <c r="M665" t="s">
        <v>153</v>
      </c>
      <c r="N665" t="s">
        <v>846</v>
      </c>
      <c r="O665" t="s">
        <v>11</v>
      </c>
      <c r="P665" t="s">
        <v>65</v>
      </c>
      <c r="Q665" t="s">
        <v>847</v>
      </c>
      <c r="R665">
        <v>459.95</v>
      </c>
    </row>
    <row r="666" spans="1:18" x14ac:dyDescent="0.35">
      <c r="A666">
        <v>665</v>
      </c>
      <c r="B666" t="s">
        <v>2179</v>
      </c>
      <c r="C666" s="5">
        <v>42678</v>
      </c>
      <c r="D666" s="5">
        <v>42678</v>
      </c>
      <c r="E666" t="s">
        <v>1298</v>
      </c>
      <c r="F666" t="s">
        <v>992</v>
      </c>
      <c r="G666" t="s">
        <v>993</v>
      </c>
      <c r="H666" t="s">
        <v>34</v>
      </c>
      <c r="I666" t="s">
        <v>35</v>
      </c>
      <c r="J666" t="s">
        <v>1483</v>
      </c>
      <c r="K666" t="s">
        <v>37</v>
      </c>
      <c r="L666">
        <v>40214</v>
      </c>
      <c r="M666" t="s">
        <v>38</v>
      </c>
      <c r="N666" t="s">
        <v>504</v>
      </c>
      <c r="O666" t="s">
        <v>11</v>
      </c>
      <c r="P666" t="s">
        <v>274</v>
      </c>
      <c r="Q666" t="s">
        <v>505</v>
      </c>
      <c r="R666">
        <v>10.74</v>
      </c>
    </row>
    <row r="667" spans="1:18" x14ac:dyDescent="0.35">
      <c r="A667">
        <v>666</v>
      </c>
      <c r="B667" t="s">
        <v>2180</v>
      </c>
      <c r="C667" s="5">
        <v>42894</v>
      </c>
      <c r="D667" s="5">
        <v>42896</v>
      </c>
      <c r="E667" t="s">
        <v>31</v>
      </c>
      <c r="F667" t="s">
        <v>2181</v>
      </c>
      <c r="G667" t="s">
        <v>2182</v>
      </c>
      <c r="H667" t="s">
        <v>48</v>
      </c>
      <c r="I667" t="s">
        <v>35</v>
      </c>
      <c r="J667" t="s">
        <v>822</v>
      </c>
      <c r="K667" t="s">
        <v>109</v>
      </c>
      <c r="L667">
        <v>75081</v>
      </c>
      <c r="M667" t="s">
        <v>110</v>
      </c>
      <c r="N667" t="s">
        <v>2183</v>
      </c>
      <c r="O667" t="s">
        <v>11</v>
      </c>
      <c r="P667" t="s">
        <v>584</v>
      </c>
      <c r="Q667" t="s">
        <v>2184</v>
      </c>
      <c r="R667">
        <v>23.76</v>
      </c>
    </row>
    <row r="668" spans="1:18" x14ac:dyDescent="0.35">
      <c r="A668">
        <v>667</v>
      </c>
      <c r="B668" t="s">
        <v>2180</v>
      </c>
      <c r="C668" s="5">
        <v>42894</v>
      </c>
      <c r="D668" s="5">
        <v>42896</v>
      </c>
      <c r="E668" t="s">
        <v>31</v>
      </c>
      <c r="F668" t="s">
        <v>2181</v>
      </c>
      <c r="G668" t="s">
        <v>2182</v>
      </c>
      <c r="H668" t="s">
        <v>48</v>
      </c>
      <c r="I668" t="s">
        <v>35</v>
      </c>
      <c r="J668" t="s">
        <v>822</v>
      </c>
      <c r="K668" t="s">
        <v>109</v>
      </c>
      <c r="L668">
        <v>75081</v>
      </c>
      <c r="M668" t="s">
        <v>110</v>
      </c>
      <c r="N668" t="s">
        <v>1062</v>
      </c>
      <c r="O668" t="s">
        <v>11</v>
      </c>
      <c r="P668" t="s">
        <v>95</v>
      </c>
      <c r="Q668" t="s">
        <v>191</v>
      </c>
      <c r="R668">
        <v>85.055999999999997</v>
      </c>
    </row>
    <row r="669" spans="1:18" x14ac:dyDescent="0.35">
      <c r="A669">
        <v>668</v>
      </c>
      <c r="B669" t="s">
        <v>2180</v>
      </c>
      <c r="C669" s="5">
        <v>42894</v>
      </c>
      <c r="D669" s="5">
        <v>42896</v>
      </c>
      <c r="E669" t="s">
        <v>31</v>
      </c>
      <c r="F669" t="s">
        <v>2181</v>
      </c>
      <c r="G669" t="s">
        <v>2182</v>
      </c>
      <c r="H669" t="s">
        <v>48</v>
      </c>
      <c r="I669" t="s">
        <v>35</v>
      </c>
      <c r="J669" t="s">
        <v>822</v>
      </c>
      <c r="K669" t="s">
        <v>109</v>
      </c>
      <c r="L669">
        <v>75081</v>
      </c>
      <c r="M669" t="s">
        <v>110</v>
      </c>
      <c r="N669" t="s">
        <v>2185</v>
      </c>
      <c r="O669" t="s">
        <v>9</v>
      </c>
      <c r="P669" t="s">
        <v>77</v>
      </c>
      <c r="Q669" t="s">
        <v>2186</v>
      </c>
      <c r="R669">
        <v>381.57600000000002</v>
      </c>
    </row>
    <row r="670" spans="1:18" x14ac:dyDescent="0.35">
      <c r="A670">
        <v>669</v>
      </c>
      <c r="B670" t="s">
        <v>2187</v>
      </c>
      <c r="C670" s="5">
        <v>41997</v>
      </c>
      <c r="D670" s="5">
        <v>41999</v>
      </c>
      <c r="E670" t="s">
        <v>193</v>
      </c>
      <c r="F670" t="s">
        <v>2188</v>
      </c>
      <c r="G670" t="s">
        <v>2189</v>
      </c>
      <c r="H670" t="s">
        <v>34</v>
      </c>
      <c r="I670" t="s">
        <v>35</v>
      </c>
      <c r="J670" t="s">
        <v>2190</v>
      </c>
      <c r="K670" t="s">
        <v>503</v>
      </c>
      <c r="L670">
        <v>44105</v>
      </c>
      <c r="M670" t="s">
        <v>153</v>
      </c>
      <c r="N670" t="s">
        <v>2191</v>
      </c>
      <c r="O670" t="s">
        <v>10</v>
      </c>
      <c r="P670" t="s">
        <v>71</v>
      </c>
      <c r="Q670" t="s">
        <v>2192</v>
      </c>
      <c r="R670">
        <v>30.36</v>
      </c>
    </row>
    <row r="671" spans="1:18" x14ac:dyDescent="0.35">
      <c r="A671">
        <v>670</v>
      </c>
      <c r="B671" t="s">
        <v>2193</v>
      </c>
      <c r="C671" s="5">
        <v>42895</v>
      </c>
      <c r="D671" s="5">
        <v>42899</v>
      </c>
      <c r="E671" t="s">
        <v>56</v>
      </c>
      <c r="F671" t="s">
        <v>2077</v>
      </c>
      <c r="G671" t="s">
        <v>2078</v>
      </c>
      <c r="H671" t="s">
        <v>107</v>
      </c>
      <c r="I671" t="s">
        <v>35</v>
      </c>
      <c r="J671" t="s">
        <v>308</v>
      </c>
      <c r="K671" t="s">
        <v>216</v>
      </c>
      <c r="L671">
        <v>60653</v>
      </c>
      <c r="M671" t="s">
        <v>110</v>
      </c>
      <c r="N671" t="s">
        <v>2194</v>
      </c>
      <c r="O671" t="s">
        <v>10</v>
      </c>
      <c r="P671" t="s">
        <v>71</v>
      </c>
      <c r="Q671" t="s">
        <v>2195</v>
      </c>
      <c r="R671">
        <v>23.975999999999999</v>
      </c>
    </row>
    <row r="672" spans="1:18" x14ac:dyDescent="0.35">
      <c r="A672">
        <v>671</v>
      </c>
      <c r="B672" t="s">
        <v>2193</v>
      </c>
      <c r="C672" s="5">
        <v>42895</v>
      </c>
      <c r="D672" s="5">
        <v>42899</v>
      </c>
      <c r="E672" t="s">
        <v>56</v>
      </c>
      <c r="F672" t="s">
        <v>2077</v>
      </c>
      <c r="G672" t="s">
        <v>2078</v>
      </c>
      <c r="H672" t="s">
        <v>107</v>
      </c>
      <c r="I672" t="s">
        <v>35</v>
      </c>
      <c r="J672" t="s">
        <v>308</v>
      </c>
      <c r="K672" t="s">
        <v>216</v>
      </c>
      <c r="L672">
        <v>60653</v>
      </c>
      <c r="M672" t="s">
        <v>110</v>
      </c>
      <c r="N672" t="s">
        <v>2196</v>
      </c>
      <c r="O672" t="s">
        <v>10</v>
      </c>
      <c r="P672" t="s">
        <v>62</v>
      </c>
      <c r="Q672" t="s">
        <v>2197</v>
      </c>
      <c r="R672">
        <v>108.925</v>
      </c>
    </row>
    <row r="673" spans="1:18" x14ac:dyDescent="0.35">
      <c r="A673">
        <v>672</v>
      </c>
      <c r="B673" t="s">
        <v>2193</v>
      </c>
      <c r="C673" s="5">
        <v>42895</v>
      </c>
      <c r="D673" s="5">
        <v>42899</v>
      </c>
      <c r="E673" t="s">
        <v>56</v>
      </c>
      <c r="F673" t="s">
        <v>2077</v>
      </c>
      <c r="G673" t="s">
        <v>2078</v>
      </c>
      <c r="H673" t="s">
        <v>107</v>
      </c>
      <c r="I673" t="s">
        <v>35</v>
      </c>
      <c r="J673" t="s">
        <v>308</v>
      </c>
      <c r="K673" t="s">
        <v>216</v>
      </c>
      <c r="L673">
        <v>60653</v>
      </c>
      <c r="M673" t="s">
        <v>110</v>
      </c>
      <c r="N673" t="s">
        <v>565</v>
      </c>
      <c r="O673" t="s">
        <v>11</v>
      </c>
      <c r="P673" t="s">
        <v>95</v>
      </c>
      <c r="Q673" t="s">
        <v>2198</v>
      </c>
      <c r="R673">
        <v>36.351999999999997</v>
      </c>
    </row>
    <row r="674" spans="1:18" x14ac:dyDescent="0.35">
      <c r="A674">
        <v>673</v>
      </c>
      <c r="B674" t="s">
        <v>2199</v>
      </c>
      <c r="C674" s="5">
        <v>42901</v>
      </c>
      <c r="D674" s="5">
        <v>42908</v>
      </c>
      <c r="E674" t="s">
        <v>56</v>
      </c>
      <c r="F674" t="s">
        <v>1250</v>
      </c>
      <c r="G674" t="s">
        <v>1251</v>
      </c>
      <c r="H674" t="s">
        <v>34</v>
      </c>
      <c r="I674" t="s">
        <v>35</v>
      </c>
      <c r="J674" t="s">
        <v>1329</v>
      </c>
      <c r="K674" t="s">
        <v>216</v>
      </c>
      <c r="L674">
        <v>62301</v>
      </c>
      <c r="M674" t="s">
        <v>110</v>
      </c>
      <c r="N674" t="s">
        <v>2200</v>
      </c>
      <c r="O674" t="s">
        <v>11</v>
      </c>
      <c r="P674" t="s">
        <v>74</v>
      </c>
      <c r="Q674" t="s">
        <v>2201</v>
      </c>
      <c r="R674">
        <v>19.559999999999999</v>
      </c>
    </row>
    <row r="675" spans="1:18" x14ac:dyDescent="0.35">
      <c r="A675">
        <v>674</v>
      </c>
      <c r="B675" t="s">
        <v>2202</v>
      </c>
      <c r="C675" s="5">
        <v>43074</v>
      </c>
      <c r="D675" s="5">
        <v>43077</v>
      </c>
      <c r="E675" t="s">
        <v>193</v>
      </c>
      <c r="F675" t="s">
        <v>2203</v>
      </c>
      <c r="G675" t="s">
        <v>2204</v>
      </c>
      <c r="H675" t="s">
        <v>34</v>
      </c>
      <c r="I675" t="s">
        <v>35</v>
      </c>
      <c r="J675" t="s">
        <v>502</v>
      </c>
      <c r="K675" t="s">
        <v>259</v>
      </c>
      <c r="L675">
        <v>47201</v>
      </c>
      <c r="M675" t="s">
        <v>110</v>
      </c>
      <c r="N675" t="s">
        <v>2205</v>
      </c>
      <c r="O675" t="s">
        <v>11</v>
      </c>
      <c r="P675" t="s">
        <v>83</v>
      </c>
      <c r="Q675" t="s">
        <v>2206</v>
      </c>
      <c r="R675">
        <v>61.44</v>
      </c>
    </row>
    <row r="676" spans="1:18" x14ac:dyDescent="0.35">
      <c r="A676">
        <v>675</v>
      </c>
      <c r="B676" t="s">
        <v>2202</v>
      </c>
      <c r="C676" s="5">
        <v>43074</v>
      </c>
      <c r="D676" s="5">
        <v>43077</v>
      </c>
      <c r="E676" t="s">
        <v>193</v>
      </c>
      <c r="F676" t="s">
        <v>2203</v>
      </c>
      <c r="G676" t="s">
        <v>2204</v>
      </c>
      <c r="H676" t="s">
        <v>34</v>
      </c>
      <c r="I676" t="s">
        <v>35</v>
      </c>
      <c r="J676" t="s">
        <v>502</v>
      </c>
      <c r="K676" t="s">
        <v>259</v>
      </c>
      <c r="L676">
        <v>47201</v>
      </c>
      <c r="M676" t="s">
        <v>110</v>
      </c>
      <c r="N676" t="s">
        <v>2207</v>
      </c>
      <c r="O676" t="s">
        <v>11</v>
      </c>
      <c r="P676" t="s">
        <v>95</v>
      </c>
      <c r="Q676" t="s">
        <v>2208</v>
      </c>
      <c r="R676">
        <v>38.9</v>
      </c>
    </row>
    <row r="677" spans="1:18" x14ac:dyDescent="0.35">
      <c r="A677">
        <v>676</v>
      </c>
      <c r="B677" t="s">
        <v>2202</v>
      </c>
      <c r="C677" s="5">
        <v>43074</v>
      </c>
      <c r="D677" s="5">
        <v>43077</v>
      </c>
      <c r="E677" t="s">
        <v>193</v>
      </c>
      <c r="F677" t="s">
        <v>2203</v>
      </c>
      <c r="G677" t="s">
        <v>2204</v>
      </c>
      <c r="H677" t="s">
        <v>34</v>
      </c>
      <c r="I677" t="s">
        <v>35</v>
      </c>
      <c r="J677" t="s">
        <v>502</v>
      </c>
      <c r="K677" t="s">
        <v>259</v>
      </c>
      <c r="L677">
        <v>47201</v>
      </c>
      <c r="M677" t="s">
        <v>110</v>
      </c>
      <c r="N677" t="s">
        <v>914</v>
      </c>
      <c r="O677" t="s">
        <v>9</v>
      </c>
      <c r="P677" t="s">
        <v>166</v>
      </c>
      <c r="Q677" t="s">
        <v>1794</v>
      </c>
      <c r="R677">
        <v>99.39</v>
      </c>
    </row>
    <row r="678" spans="1:18" x14ac:dyDescent="0.35">
      <c r="A678">
        <v>677</v>
      </c>
      <c r="B678" t="s">
        <v>2209</v>
      </c>
      <c r="C678" s="5">
        <v>42812</v>
      </c>
      <c r="D678" s="5">
        <v>42817</v>
      </c>
      <c r="E678" t="s">
        <v>56</v>
      </c>
      <c r="F678" t="s">
        <v>2210</v>
      </c>
      <c r="G678" t="s">
        <v>2211</v>
      </c>
      <c r="H678" t="s">
        <v>34</v>
      </c>
      <c r="I678" t="s">
        <v>35</v>
      </c>
      <c r="J678" t="s">
        <v>2212</v>
      </c>
      <c r="K678" t="s">
        <v>109</v>
      </c>
      <c r="L678">
        <v>75701</v>
      </c>
      <c r="M678" t="s">
        <v>110</v>
      </c>
      <c r="N678" t="s">
        <v>2213</v>
      </c>
      <c r="O678" t="s">
        <v>11</v>
      </c>
      <c r="P678" t="s">
        <v>83</v>
      </c>
      <c r="Q678" t="s">
        <v>2214</v>
      </c>
      <c r="R678">
        <v>2.6880000000000002</v>
      </c>
    </row>
    <row r="679" spans="1:18" x14ac:dyDescent="0.35">
      <c r="A679">
        <v>678</v>
      </c>
      <c r="B679" t="s">
        <v>2209</v>
      </c>
      <c r="C679" s="5">
        <v>42812</v>
      </c>
      <c r="D679" s="5">
        <v>42817</v>
      </c>
      <c r="E679" t="s">
        <v>56</v>
      </c>
      <c r="F679" t="s">
        <v>2210</v>
      </c>
      <c r="G679" t="s">
        <v>2211</v>
      </c>
      <c r="H679" t="s">
        <v>34</v>
      </c>
      <c r="I679" t="s">
        <v>35</v>
      </c>
      <c r="J679" t="s">
        <v>2212</v>
      </c>
      <c r="K679" t="s">
        <v>109</v>
      </c>
      <c r="L679">
        <v>75701</v>
      </c>
      <c r="M679" t="s">
        <v>110</v>
      </c>
      <c r="N679" t="s">
        <v>2215</v>
      </c>
      <c r="O679" t="s">
        <v>9</v>
      </c>
      <c r="P679" t="s">
        <v>166</v>
      </c>
      <c r="Q679" t="s">
        <v>2216</v>
      </c>
      <c r="R679">
        <v>27.815999999999999</v>
      </c>
    </row>
    <row r="680" spans="1:18" x14ac:dyDescent="0.35">
      <c r="A680">
        <v>679</v>
      </c>
      <c r="B680" t="s">
        <v>2209</v>
      </c>
      <c r="C680" s="5">
        <v>42812</v>
      </c>
      <c r="D680" s="5">
        <v>42817</v>
      </c>
      <c r="E680" t="s">
        <v>56</v>
      </c>
      <c r="F680" t="s">
        <v>2210</v>
      </c>
      <c r="G680" t="s">
        <v>2211</v>
      </c>
      <c r="H680" t="s">
        <v>34</v>
      </c>
      <c r="I680" t="s">
        <v>35</v>
      </c>
      <c r="J680" t="s">
        <v>2212</v>
      </c>
      <c r="K680" t="s">
        <v>109</v>
      </c>
      <c r="L680">
        <v>75701</v>
      </c>
      <c r="M680" t="s">
        <v>110</v>
      </c>
      <c r="N680" t="s">
        <v>2217</v>
      </c>
      <c r="O680" t="s">
        <v>10</v>
      </c>
      <c r="P680" t="s">
        <v>71</v>
      </c>
      <c r="Q680" t="s">
        <v>2218</v>
      </c>
      <c r="R680">
        <v>82.524000000000001</v>
      </c>
    </row>
    <row r="681" spans="1:18" x14ac:dyDescent="0.35">
      <c r="A681">
        <v>680</v>
      </c>
      <c r="B681" t="s">
        <v>2209</v>
      </c>
      <c r="C681" s="5">
        <v>42812</v>
      </c>
      <c r="D681" s="5">
        <v>42817</v>
      </c>
      <c r="E681" t="s">
        <v>56</v>
      </c>
      <c r="F681" t="s">
        <v>2210</v>
      </c>
      <c r="G681" t="s">
        <v>2211</v>
      </c>
      <c r="H681" t="s">
        <v>34</v>
      </c>
      <c r="I681" t="s">
        <v>35</v>
      </c>
      <c r="J681" t="s">
        <v>2212</v>
      </c>
      <c r="K681" t="s">
        <v>109</v>
      </c>
      <c r="L681">
        <v>75701</v>
      </c>
      <c r="M681" t="s">
        <v>110</v>
      </c>
      <c r="N681" t="s">
        <v>2219</v>
      </c>
      <c r="O681" t="s">
        <v>11</v>
      </c>
      <c r="P681" t="s">
        <v>80</v>
      </c>
      <c r="Q681" t="s">
        <v>2220</v>
      </c>
      <c r="R681">
        <v>182.994</v>
      </c>
    </row>
    <row r="682" spans="1:18" x14ac:dyDescent="0.35">
      <c r="A682">
        <v>681</v>
      </c>
      <c r="B682" t="s">
        <v>2221</v>
      </c>
      <c r="C682" s="5">
        <v>42693</v>
      </c>
      <c r="D682" s="5">
        <v>42698</v>
      </c>
      <c r="E682" t="s">
        <v>56</v>
      </c>
      <c r="F682" t="s">
        <v>2222</v>
      </c>
      <c r="G682" t="s">
        <v>2223</v>
      </c>
      <c r="H682" t="s">
        <v>34</v>
      </c>
      <c r="I682" t="s">
        <v>35</v>
      </c>
      <c r="J682" t="s">
        <v>271</v>
      </c>
      <c r="K682" t="s">
        <v>272</v>
      </c>
      <c r="L682">
        <v>10024</v>
      </c>
      <c r="M682" t="s">
        <v>153</v>
      </c>
      <c r="N682" t="s">
        <v>2224</v>
      </c>
      <c r="O682" t="s">
        <v>11</v>
      </c>
      <c r="P682" t="s">
        <v>80</v>
      </c>
      <c r="Q682" t="s">
        <v>2225</v>
      </c>
      <c r="R682">
        <v>14.352</v>
      </c>
    </row>
    <row r="683" spans="1:18" x14ac:dyDescent="0.35">
      <c r="A683">
        <v>682</v>
      </c>
      <c r="B683" t="s">
        <v>2221</v>
      </c>
      <c r="C683" s="5">
        <v>42693</v>
      </c>
      <c r="D683" s="5">
        <v>42698</v>
      </c>
      <c r="E683" t="s">
        <v>56</v>
      </c>
      <c r="F683" t="s">
        <v>2222</v>
      </c>
      <c r="G683" t="s">
        <v>2223</v>
      </c>
      <c r="H683" t="s">
        <v>34</v>
      </c>
      <c r="I683" t="s">
        <v>35</v>
      </c>
      <c r="J683" t="s">
        <v>271</v>
      </c>
      <c r="K683" t="s">
        <v>272</v>
      </c>
      <c r="L683">
        <v>10024</v>
      </c>
      <c r="M683" t="s">
        <v>153</v>
      </c>
      <c r="N683" t="s">
        <v>2226</v>
      </c>
      <c r="O683" t="s">
        <v>11</v>
      </c>
      <c r="P683" t="s">
        <v>65</v>
      </c>
      <c r="Q683" t="s">
        <v>2227</v>
      </c>
      <c r="R683">
        <v>64.959999999999994</v>
      </c>
    </row>
    <row r="684" spans="1:18" x14ac:dyDescent="0.35">
      <c r="A684">
        <v>683</v>
      </c>
      <c r="B684" t="s">
        <v>2221</v>
      </c>
      <c r="C684" s="5">
        <v>42693</v>
      </c>
      <c r="D684" s="5">
        <v>42698</v>
      </c>
      <c r="E684" t="s">
        <v>56</v>
      </c>
      <c r="F684" t="s">
        <v>2222</v>
      </c>
      <c r="G684" t="s">
        <v>2223</v>
      </c>
      <c r="H684" t="s">
        <v>34</v>
      </c>
      <c r="I684" t="s">
        <v>35</v>
      </c>
      <c r="J684" t="s">
        <v>271</v>
      </c>
      <c r="K684" t="s">
        <v>272</v>
      </c>
      <c r="L684">
        <v>10024</v>
      </c>
      <c r="M684" t="s">
        <v>153</v>
      </c>
      <c r="N684" t="s">
        <v>1775</v>
      </c>
      <c r="O684" t="s">
        <v>11</v>
      </c>
      <c r="P684" t="s">
        <v>65</v>
      </c>
      <c r="Q684" t="s">
        <v>1776</v>
      </c>
      <c r="R684">
        <v>68.599999999999994</v>
      </c>
    </row>
    <row r="685" spans="1:18" x14ac:dyDescent="0.35">
      <c r="A685">
        <v>684</v>
      </c>
      <c r="B685" t="s">
        <v>2228</v>
      </c>
      <c r="C685" s="5">
        <v>43043</v>
      </c>
      <c r="D685" s="5">
        <v>43043</v>
      </c>
      <c r="E685" t="s">
        <v>1298</v>
      </c>
      <c r="F685" t="s">
        <v>2229</v>
      </c>
      <c r="G685" t="s">
        <v>2230</v>
      </c>
      <c r="H685" t="s">
        <v>48</v>
      </c>
      <c r="I685" t="s">
        <v>35</v>
      </c>
      <c r="J685" t="s">
        <v>2231</v>
      </c>
      <c r="K685" t="s">
        <v>93</v>
      </c>
      <c r="L685">
        <v>27217</v>
      </c>
      <c r="M685" t="s">
        <v>38</v>
      </c>
      <c r="N685" t="s">
        <v>2232</v>
      </c>
      <c r="O685" t="s">
        <v>9</v>
      </c>
      <c r="P685" t="s">
        <v>689</v>
      </c>
      <c r="Q685" t="s">
        <v>2233</v>
      </c>
      <c r="R685">
        <v>7999.98</v>
      </c>
    </row>
    <row r="686" spans="1:18" x14ac:dyDescent="0.35">
      <c r="A686">
        <v>685</v>
      </c>
      <c r="B686" t="s">
        <v>2228</v>
      </c>
      <c r="C686" s="5">
        <v>43043</v>
      </c>
      <c r="D686" s="5">
        <v>43043</v>
      </c>
      <c r="E686" t="s">
        <v>1298</v>
      </c>
      <c r="F686" t="s">
        <v>2229</v>
      </c>
      <c r="G686" t="s">
        <v>2230</v>
      </c>
      <c r="H686" t="s">
        <v>48</v>
      </c>
      <c r="I686" t="s">
        <v>35</v>
      </c>
      <c r="J686" t="s">
        <v>2231</v>
      </c>
      <c r="K686" t="s">
        <v>93</v>
      </c>
      <c r="L686">
        <v>27217</v>
      </c>
      <c r="M686" t="s">
        <v>38</v>
      </c>
      <c r="N686" t="s">
        <v>2142</v>
      </c>
      <c r="O686" t="s">
        <v>11</v>
      </c>
      <c r="P686" t="s">
        <v>83</v>
      </c>
      <c r="Q686" t="s">
        <v>2143</v>
      </c>
      <c r="R686">
        <v>167.44</v>
      </c>
    </row>
    <row r="687" spans="1:18" x14ac:dyDescent="0.35">
      <c r="A687">
        <v>686</v>
      </c>
      <c r="B687" t="s">
        <v>2234</v>
      </c>
      <c r="C687" s="5">
        <v>41825</v>
      </c>
      <c r="D687" s="5">
        <v>41828</v>
      </c>
      <c r="E687" t="s">
        <v>193</v>
      </c>
      <c r="F687" t="s">
        <v>2235</v>
      </c>
      <c r="G687" t="s">
        <v>2236</v>
      </c>
      <c r="H687" t="s">
        <v>34</v>
      </c>
      <c r="I687" t="s">
        <v>35</v>
      </c>
      <c r="J687" t="s">
        <v>333</v>
      </c>
      <c r="K687" t="s">
        <v>1497</v>
      </c>
      <c r="L687">
        <v>39212</v>
      </c>
      <c r="M687" t="s">
        <v>38</v>
      </c>
      <c r="N687" t="s">
        <v>1320</v>
      </c>
      <c r="O687" t="s">
        <v>9</v>
      </c>
      <c r="P687" t="s">
        <v>166</v>
      </c>
      <c r="Q687" t="s">
        <v>1321</v>
      </c>
      <c r="R687">
        <v>479.97</v>
      </c>
    </row>
    <row r="688" spans="1:18" x14ac:dyDescent="0.35">
      <c r="A688">
        <v>687</v>
      </c>
      <c r="B688" t="s">
        <v>2234</v>
      </c>
      <c r="C688" s="5">
        <v>41825</v>
      </c>
      <c r="D688" s="5">
        <v>41828</v>
      </c>
      <c r="E688" t="s">
        <v>193</v>
      </c>
      <c r="F688" t="s">
        <v>2235</v>
      </c>
      <c r="G688" t="s">
        <v>2236</v>
      </c>
      <c r="H688" t="s">
        <v>34</v>
      </c>
      <c r="I688" t="s">
        <v>35</v>
      </c>
      <c r="J688" t="s">
        <v>333</v>
      </c>
      <c r="K688" t="s">
        <v>1497</v>
      </c>
      <c r="L688">
        <v>39212</v>
      </c>
      <c r="M688" t="s">
        <v>38</v>
      </c>
      <c r="N688" t="s">
        <v>2237</v>
      </c>
      <c r="O688" t="s">
        <v>11</v>
      </c>
      <c r="P688" t="s">
        <v>53</v>
      </c>
      <c r="Q688" t="s">
        <v>2238</v>
      </c>
      <c r="R688">
        <v>14.62</v>
      </c>
    </row>
    <row r="689" spans="1:18" x14ac:dyDescent="0.35">
      <c r="A689">
        <v>688</v>
      </c>
      <c r="B689" t="s">
        <v>2234</v>
      </c>
      <c r="C689" s="5">
        <v>41825</v>
      </c>
      <c r="D689" s="5">
        <v>41828</v>
      </c>
      <c r="E689" t="s">
        <v>193</v>
      </c>
      <c r="F689" t="s">
        <v>2235</v>
      </c>
      <c r="G689" t="s">
        <v>2236</v>
      </c>
      <c r="H689" t="s">
        <v>34</v>
      </c>
      <c r="I689" t="s">
        <v>35</v>
      </c>
      <c r="J689" t="s">
        <v>333</v>
      </c>
      <c r="K689" t="s">
        <v>1497</v>
      </c>
      <c r="L689">
        <v>39212</v>
      </c>
      <c r="M689" t="s">
        <v>38</v>
      </c>
      <c r="N689" t="s">
        <v>409</v>
      </c>
      <c r="O689" t="s">
        <v>11</v>
      </c>
      <c r="P689" t="s">
        <v>95</v>
      </c>
      <c r="Q689" t="s">
        <v>410</v>
      </c>
      <c r="R689">
        <v>19.440000000000001</v>
      </c>
    </row>
    <row r="690" spans="1:18" x14ac:dyDescent="0.35">
      <c r="A690">
        <v>689</v>
      </c>
      <c r="B690" t="s">
        <v>2239</v>
      </c>
      <c r="C690" s="5">
        <v>43094</v>
      </c>
      <c r="D690" s="5">
        <v>43098</v>
      </c>
      <c r="E690" t="s">
        <v>56</v>
      </c>
      <c r="F690" t="s">
        <v>2240</v>
      </c>
      <c r="G690" t="s">
        <v>2241</v>
      </c>
      <c r="H690" t="s">
        <v>34</v>
      </c>
      <c r="I690" t="s">
        <v>35</v>
      </c>
      <c r="J690" t="s">
        <v>271</v>
      </c>
      <c r="K690" t="s">
        <v>272</v>
      </c>
      <c r="L690">
        <v>10035</v>
      </c>
      <c r="M690" t="s">
        <v>153</v>
      </c>
      <c r="N690" t="s">
        <v>2242</v>
      </c>
      <c r="O690" t="s">
        <v>10</v>
      </c>
      <c r="P690" t="s">
        <v>40</v>
      </c>
      <c r="Q690" t="s">
        <v>2243</v>
      </c>
      <c r="R690">
        <v>191.98400000000001</v>
      </c>
    </row>
    <row r="691" spans="1:18" x14ac:dyDescent="0.35">
      <c r="A691">
        <v>690</v>
      </c>
      <c r="B691" t="s">
        <v>2244</v>
      </c>
      <c r="C691" s="5">
        <v>41811</v>
      </c>
      <c r="D691" s="5">
        <v>41813</v>
      </c>
      <c r="E691" t="s">
        <v>31</v>
      </c>
      <c r="F691" t="s">
        <v>2245</v>
      </c>
      <c r="G691" t="s">
        <v>2246</v>
      </c>
      <c r="H691" t="s">
        <v>34</v>
      </c>
      <c r="I691" t="s">
        <v>35</v>
      </c>
      <c r="J691" t="s">
        <v>2247</v>
      </c>
      <c r="K691" t="s">
        <v>324</v>
      </c>
      <c r="L691">
        <v>22980</v>
      </c>
      <c r="M691" t="s">
        <v>38</v>
      </c>
      <c r="N691" t="s">
        <v>2248</v>
      </c>
      <c r="O691" t="s">
        <v>10</v>
      </c>
      <c r="P691" t="s">
        <v>71</v>
      </c>
      <c r="Q691" t="s">
        <v>2249</v>
      </c>
      <c r="R691">
        <v>104.01</v>
      </c>
    </row>
    <row r="692" spans="1:18" x14ac:dyDescent="0.35">
      <c r="A692">
        <v>691</v>
      </c>
      <c r="B692" t="s">
        <v>2244</v>
      </c>
      <c r="C692" s="5">
        <v>41811</v>
      </c>
      <c r="D692" s="5">
        <v>41813</v>
      </c>
      <c r="E692" t="s">
        <v>31</v>
      </c>
      <c r="F692" t="s">
        <v>2245</v>
      </c>
      <c r="G692" t="s">
        <v>2246</v>
      </c>
      <c r="H692" t="s">
        <v>34</v>
      </c>
      <c r="I692" t="s">
        <v>35</v>
      </c>
      <c r="J692" t="s">
        <v>2247</v>
      </c>
      <c r="K692" t="s">
        <v>324</v>
      </c>
      <c r="L692">
        <v>22980</v>
      </c>
      <c r="M692" t="s">
        <v>38</v>
      </c>
      <c r="N692" t="s">
        <v>87</v>
      </c>
      <c r="O692" t="s">
        <v>9</v>
      </c>
      <c r="P692" t="s">
        <v>77</v>
      </c>
      <c r="Q692" t="s">
        <v>88</v>
      </c>
      <c r="R692">
        <v>284.82</v>
      </c>
    </row>
    <row r="693" spans="1:18" x14ac:dyDescent="0.35">
      <c r="A693">
        <v>692</v>
      </c>
      <c r="B693" t="s">
        <v>2244</v>
      </c>
      <c r="C693" s="5">
        <v>41811</v>
      </c>
      <c r="D693" s="5">
        <v>41813</v>
      </c>
      <c r="E693" t="s">
        <v>31</v>
      </c>
      <c r="F693" t="s">
        <v>2245</v>
      </c>
      <c r="G693" t="s">
        <v>2246</v>
      </c>
      <c r="H693" t="s">
        <v>34</v>
      </c>
      <c r="I693" t="s">
        <v>35</v>
      </c>
      <c r="J693" t="s">
        <v>2247</v>
      </c>
      <c r="K693" t="s">
        <v>324</v>
      </c>
      <c r="L693">
        <v>22980</v>
      </c>
      <c r="M693" t="s">
        <v>38</v>
      </c>
      <c r="N693" t="s">
        <v>2250</v>
      </c>
      <c r="O693" t="s">
        <v>11</v>
      </c>
      <c r="P693" t="s">
        <v>65</v>
      </c>
      <c r="Q693" t="s">
        <v>2251</v>
      </c>
      <c r="R693">
        <v>36.840000000000003</v>
      </c>
    </row>
    <row r="694" spans="1:18" x14ac:dyDescent="0.35">
      <c r="A694">
        <v>693</v>
      </c>
      <c r="B694" t="s">
        <v>2252</v>
      </c>
      <c r="C694" s="5">
        <v>42091</v>
      </c>
      <c r="D694" s="5">
        <v>42096</v>
      </c>
      <c r="E694" t="s">
        <v>56</v>
      </c>
      <c r="F694" t="s">
        <v>2253</v>
      </c>
      <c r="G694" t="s">
        <v>2254</v>
      </c>
      <c r="H694" t="s">
        <v>34</v>
      </c>
      <c r="I694" t="s">
        <v>35</v>
      </c>
      <c r="J694" t="s">
        <v>49</v>
      </c>
      <c r="K694" t="s">
        <v>50</v>
      </c>
      <c r="L694">
        <v>90036</v>
      </c>
      <c r="M694" t="s">
        <v>51</v>
      </c>
      <c r="N694" t="s">
        <v>2255</v>
      </c>
      <c r="O694" t="s">
        <v>9</v>
      </c>
      <c r="P694" t="s">
        <v>166</v>
      </c>
      <c r="Q694" t="s">
        <v>2256</v>
      </c>
      <c r="R694">
        <v>166.24</v>
      </c>
    </row>
    <row r="695" spans="1:18" x14ac:dyDescent="0.35">
      <c r="A695">
        <v>694</v>
      </c>
      <c r="B695" t="s">
        <v>2252</v>
      </c>
      <c r="C695" s="5">
        <v>42091</v>
      </c>
      <c r="D695" s="5">
        <v>42096</v>
      </c>
      <c r="E695" t="s">
        <v>56</v>
      </c>
      <c r="F695" t="s">
        <v>2253</v>
      </c>
      <c r="G695" t="s">
        <v>2254</v>
      </c>
      <c r="H695" t="s">
        <v>34</v>
      </c>
      <c r="I695" t="s">
        <v>35</v>
      </c>
      <c r="J695" t="s">
        <v>49</v>
      </c>
      <c r="K695" t="s">
        <v>50</v>
      </c>
      <c r="L695">
        <v>90036</v>
      </c>
      <c r="M695" t="s">
        <v>51</v>
      </c>
      <c r="N695" t="s">
        <v>2257</v>
      </c>
      <c r="O695" t="s">
        <v>11</v>
      </c>
      <c r="P695" t="s">
        <v>95</v>
      </c>
      <c r="Q695" t="s">
        <v>2258</v>
      </c>
      <c r="R695">
        <v>33.4</v>
      </c>
    </row>
    <row r="696" spans="1:18" x14ac:dyDescent="0.35">
      <c r="A696">
        <v>695</v>
      </c>
      <c r="B696" t="s">
        <v>2259</v>
      </c>
      <c r="C696" s="5">
        <v>42138</v>
      </c>
      <c r="D696" s="5">
        <v>42141</v>
      </c>
      <c r="E696" t="s">
        <v>193</v>
      </c>
      <c r="F696" t="s">
        <v>2260</v>
      </c>
      <c r="G696" t="s">
        <v>2261</v>
      </c>
      <c r="H696" t="s">
        <v>107</v>
      </c>
      <c r="I696" t="s">
        <v>35</v>
      </c>
      <c r="J696" t="s">
        <v>2262</v>
      </c>
      <c r="K696" t="s">
        <v>152</v>
      </c>
      <c r="L696">
        <v>19013</v>
      </c>
      <c r="M696" t="s">
        <v>153</v>
      </c>
      <c r="N696" t="s">
        <v>1167</v>
      </c>
      <c r="O696" t="s">
        <v>11</v>
      </c>
      <c r="P696" t="s">
        <v>74</v>
      </c>
      <c r="Q696" t="s">
        <v>1168</v>
      </c>
      <c r="R696">
        <v>198.27199999999999</v>
      </c>
    </row>
    <row r="697" spans="1:18" x14ac:dyDescent="0.35">
      <c r="A697">
        <v>696</v>
      </c>
      <c r="B697" t="s">
        <v>2259</v>
      </c>
      <c r="C697" s="5">
        <v>42138</v>
      </c>
      <c r="D697" s="5">
        <v>42141</v>
      </c>
      <c r="E697" t="s">
        <v>193</v>
      </c>
      <c r="F697" t="s">
        <v>2260</v>
      </c>
      <c r="G697" t="s">
        <v>2261</v>
      </c>
      <c r="H697" t="s">
        <v>107</v>
      </c>
      <c r="I697" t="s">
        <v>35</v>
      </c>
      <c r="J697" t="s">
        <v>2262</v>
      </c>
      <c r="K697" t="s">
        <v>152</v>
      </c>
      <c r="L697">
        <v>19013</v>
      </c>
      <c r="M697" t="s">
        <v>153</v>
      </c>
      <c r="N697" t="s">
        <v>2263</v>
      </c>
      <c r="O697" t="s">
        <v>11</v>
      </c>
      <c r="P697" t="s">
        <v>53</v>
      </c>
      <c r="Q697" t="s">
        <v>2264</v>
      </c>
      <c r="R697">
        <v>47.36</v>
      </c>
    </row>
    <row r="698" spans="1:18" x14ac:dyDescent="0.35">
      <c r="A698">
        <v>697</v>
      </c>
      <c r="B698" t="s">
        <v>2259</v>
      </c>
      <c r="C698" s="5">
        <v>42138</v>
      </c>
      <c r="D698" s="5">
        <v>42141</v>
      </c>
      <c r="E698" t="s">
        <v>193</v>
      </c>
      <c r="F698" t="s">
        <v>2260</v>
      </c>
      <c r="G698" t="s">
        <v>2261</v>
      </c>
      <c r="H698" t="s">
        <v>107</v>
      </c>
      <c r="I698" t="s">
        <v>35</v>
      </c>
      <c r="J698" t="s">
        <v>2262</v>
      </c>
      <c r="K698" t="s">
        <v>152</v>
      </c>
      <c r="L698">
        <v>19013</v>
      </c>
      <c r="M698" t="s">
        <v>153</v>
      </c>
      <c r="N698" t="s">
        <v>379</v>
      </c>
      <c r="O698" t="s">
        <v>11</v>
      </c>
      <c r="P698" t="s">
        <v>178</v>
      </c>
      <c r="Q698" t="s">
        <v>380</v>
      </c>
      <c r="R698">
        <v>200.98400000000001</v>
      </c>
    </row>
    <row r="699" spans="1:18" x14ac:dyDescent="0.35">
      <c r="A699">
        <v>698</v>
      </c>
      <c r="B699" t="s">
        <v>2259</v>
      </c>
      <c r="C699" s="5">
        <v>42138</v>
      </c>
      <c r="D699" s="5">
        <v>42141</v>
      </c>
      <c r="E699" t="s">
        <v>193</v>
      </c>
      <c r="F699" t="s">
        <v>2260</v>
      </c>
      <c r="G699" t="s">
        <v>2261</v>
      </c>
      <c r="H699" t="s">
        <v>107</v>
      </c>
      <c r="I699" t="s">
        <v>35</v>
      </c>
      <c r="J699" t="s">
        <v>2262</v>
      </c>
      <c r="K699" t="s">
        <v>152</v>
      </c>
      <c r="L699">
        <v>19013</v>
      </c>
      <c r="M699" t="s">
        <v>153</v>
      </c>
      <c r="N699" t="s">
        <v>2265</v>
      </c>
      <c r="O699" t="s">
        <v>11</v>
      </c>
      <c r="P699" t="s">
        <v>53</v>
      </c>
      <c r="Q699" t="s">
        <v>2266</v>
      </c>
      <c r="R699">
        <v>97.695999999999998</v>
      </c>
    </row>
    <row r="700" spans="1:18" x14ac:dyDescent="0.35">
      <c r="A700">
        <v>699</v>
      </c>
      <c r="B700" t="s">
        <v>2259</v>
      </c>
      <c r="C700" s="5">
        <v>42138</v>
      </c>
      <c r="D700" s="5">
        <v>42141</v>
      </c>
      <c r="E700" t="s">
        <v>193</v>
      </c>
      <c r="F700" t="s">
        <v>2260</v>
      </c>
      <c r="G700" t="s">
        <v>2261</v>
      </c>
      <c r="H700" t="s">
        <v>107</v>
      </c>
      <c r="I700" t="s">
        <v>35</v>
      </c>
      <c r="J700" t="s">
        <v>2262</v>
      </c>
      <c r="K700" t="s">
        <v>152</v>
      </c>
      <c r="L700">
        <v>19013</v>
      </c>
      <c r="M700" t="s">
        <v>153</v>
      </c>
      <c r="N700" t="s">
        <v>2267</v>
      </c>
      <c r="O700" t="s">
        <v>11</v>
      </c>
      <c r="P700" t="s">
        <v>74</v>
      </c>
      <c r="Q700" t="s">
        <v>2268</v>
      </c>
      <c r="R700">
        <v>2.6960000000000002</v>
      </c>
    </row>
    <row r="701" spans="1:18" x14ac:dyDescent="0.35">
      <c r="A701">
        <v>700</v>
      </c>
      <c r="B701" t="s">
        <v>2259</v>
      </c>
      <c r="C701" s="5">
        <v>42138</v>
      </c>
      <c r="D701" s="5">
        <v>42141</v>
      </c>
      <c r="E701" t="s">
        <v>193</v>
      </c>
      <c r="F701" t="s">
        <v>2260</v>
      </c>
      <c r="G701" t="s">
        <v>2261</v>
      </c>
      <c r="H701" t="s">
        <v>107</v>
      </c>
      <c r="I701" t="s">
        <v>35</v>
      </c>
      <c r="J701" t="s">
        <v>2262</v>
      </c>
      <c r="K701" t="s">
        <v>152</v>
      </c>
      <c r="L701">
        <v>19013</v>
      </c>
      <c r="M701" t="s">
        <v>153</v>
      </c>
      <c r="N701" t="s">
        <v>2269</v>
      </c>
      <c r="O701" t="s">
        <v>11</v>
      </c>
      <c r="P701" t="s">
        <v>80</v>
      </c>
      <c r="Q701" t="s">
        <v>2270</v>
      </c>
      <c r="R701">
        <v>18.588000000000001</v>
      </c>
    </row>
    <row r="702" spans="1:18" x14ac:dyDescent="0.35">
      <c r="A702">
        <v>701</v>
      </c>
      <c r="B702" t="s">
        <v>2259</v>
      </c>
      <c r="C702" s="5">
        <v>42138</v>
      </c>
      <c r="D702" s="5">
        <v>42141</v>
      </c>
      <c r="E702" t="s">
        <v>193</v>
      </c>
      <c r="F702" t="s">
        <v>2260</v>
      </c>
      <c r="G702" t="s">
        <v>2261</v>
      </c>
      <c r="H702" t="s">
        <v>107</v>
      </c>
      <c r="I702" t="s">
        <v>35</v>
      </c>
      <c r="J702" t="s">
        <v>2262</v>
      </c>
      <c r="K702" t="s">
        <v>152</v>
      </c>
      <c r="L702">
        <v>19013</v>
      </c>
      <c r="M702" t="s">
        <v>153</v>
      </c>
      <c r="N702" t="s">
        <v>1216</v>
      </c>
      <c r="O702" t="s">
        <v>11</v>
      </c>
      <c r="P702" t="s">
        <v>80</v>
      </c>
      <c r="Q702" t="s">
        <v>1217</v>
      </c>
      <c r="R702">
        <v>4.8959999999999999</v>
      </c>
    </row>
    <row r="703" spans="1:18" x14ac:dyDescent="0.35">
      <c r="A703">
        <v>702</v>
      </c>
      <c r="B703" t="s">
        <v>2271</v>
      </c>
      <c r="C703" s="5">
        <v>42980</v>
      </c>
      <c r="D703" s="5">
        <v>42986</v>
      </c>
      <c r="E703" t="s">
        <v>56</v>
      </c>
      <c r="F703" t="s">
        <v>982</v>
      </c>
      <c r="G703" t="s">
        <v>983</v>
      </c>
      <c r="H703" t="s">
        <v>48</v>
      </c>
      <c r="I703" t="s">
        <v>35</v>
      </c>
      <c r="J703" t="s">
        <v>2190</v>
      </c>
      <c r="K703" t="s">
        <v>503</v>
      </c>
      <c r="L703">
        <v>44105</v>
      </c>
      <c r="M703" t="s">
        <v>153</v>
      </c>
      <c r="N703" t="s">
        <v>828</v>
      </c>
      <c r="O703" t="s">
        <v>10</v>
      </c>
      <c r="P703" t="s">
        <v>71</v>
      </c>
      <c r="Q703" t="s">
        <v>829</v>
      </c>
      <c r="R703">
        <v>15.071999999999999</v>
      </c>
    </row>
    <row r="704" spans="1:18" x14ac:dyDescent="0.35">
      <c r="A704">
        <v>703</v>
      </c>
      <c r="B704" t="s">
        <v>2272</v>
      </c>
      <c r="C704" s="5">
        <v>42678</v>
      </c>
      <c r="D704" s="5">
        <v>42682</v>
      </c>
      <c r="E704" t="s">
        <v>31</v>
      </c>
      <c r="F704" t="s">
        <v>1347</v>
      </c>
      <c r="G704" t="s">
        <v>1348</v>
      </c>
      <c r="H704" t="s">
        <v>48</v>
      </c>
      <c r="I704" t="s">
        <v>35</v>
      </c>
      <c r="J704" t="s">
        <v>100</v>
      </c>
      <c r="K704" t="s">
        <v>101</v>
      </c>
      <c r="L704">
        <v>98103</v>
      </c>
      <c r="M704" t="s">
        <v>51</v>
      </c>
      <c r="N704" t="s">
        <v>2273</v>
      </c>
      <c r="O704" t="s">
        <v>10</v>
      </c>
      <c r="P704" t="s">
        <v>71</v>
      </c>
      <c r="Q704" t="s">
        <v>2274</v>
      </c>
      <c r="R704">
        <v>209.88</v>
      </c>
    </row>
    <row r="705" spans="1:18" x14ac:dyDescent="0.35">
      <c r="A705">
        <v>704</v>
      </c>
      <c r="B705" t="s">
        <v>2275</v>
      </c>
      <c r="C705" s="5">
        <v>42103</v>
      </c>
      <c r="D705" s="5">
        <v>42108</v>
      </c>
      <c r="E705" t="s">
        <v>56</v>
      </c>
      <c r="F705" t="s">
        <v>2276</v>
      </c>
      <c r="G705" t="s">
        <v>2277</v>
      </c>
      <c r="H705" t="s">
        <v>34</v>
      </c>
      <c r="I705" t="s">
        <v>35</v>
      </c>
      <c r="J705" t="s">
        <v>1181</v>
      </c>
      <c r="K705" t="s">
        <v>50</v>
      </c>
      <c r="L705">
        <v>90805</v>
      </c>
      <c r="M705" t="s">
        <v>51</v>
      </c>
      <c r="N705" t="s">
        <v>2278</v>
      </c>
      <c r="O705" t="s">
        <v>10</v>
      </c>
      <c r="P705" t="s">
        <v>62</v>
      </c>
      <c r="Q705" t="s">
        <v>2279</v>
      </c>
      <c r="R705">
        <v>369.91199999999998</v>
      </c>
    </row>
    <row r="706" spans="1:18" x14ac:dyDescent="0.35">
      <c r="A706">
        <v>705</v>
      </c>
      <c r="B706" t="s">
        <v>2280</v>
      </c>
      <c r="C706" s="5">
        <v>41894</v>
      </c>
      <c r="D706" s="5">
        <v>41899</v>
      </c>
      <c r="E706" t="s">
        <v>56</v>
      </c>
      <c r="F706" t="s">
        <v>2281</v>
      </c>
      <c r="G706" t="s">
        <v>2282</v>
      </c>
      <c r="H706" t="s">
        <v>48</v>
      </c>
      <c r="I706" t="s">
        <v>35</v>
      </c>
      <c r="J706" t="s">
        <v>2283</v>
      </c>
      <c r="K706" t="s">
        <v>93</v>
      </c>
      <c r="L706">
        <v>27511</v>
      </c>
      <c r="M706" t="s">
        <v>38</v>
      </c>
      <c r="N706" t="s">
        <v>2284</v>
      </c>
      <c r="O706" t="s">
        <v>11</v>
      </c>
      <c r="P706" t="s">
        <v>95</v>
      </c>
      <c r="Q706" t="s">
        <v>2285</v>
      </c>
      <c r="R706">
        <v>10.368</v>
      </c>
    </row>
    <row r="707" spans="1:18" x14ac:dyDescent="0.35">
      <c r="A707">
        <v>706</v>
      </c>
      <c r="B707" t="s">
        <v>2280</v>
      </c>
      <c r="C707" s="5">
        <v>41894</v>
      </c>
      <c r="D707" s="5">
        <v>41899</v>
      </c>
      <c r="E707" t="s">
        <v>56</v>
      </c>
      <c r="F707" t="s">
        <v>2281</v>
      </c>
      <c r="G707" t="s">
        <v>2282</v>
      </c>
      <c r="H707" t="s">
        <v>48</v>
      </c>
      <c r="I707" t="s">
        <v>35</v>
      </c>
      <c r="J707" t="s">
        <v>2283</v>
      </c>
      <c r="K707" t="s">
        <v>93</v>
      </c>
      <c r="L707">
        <v>27511</v>
      </c>
      <c r="M707" t="s">
        <v>38</v>
      </c>
      <c r="N707" t="s">
        <v>2286</v>
      </c>
      <c r="O707" t="s">
        <v>11</v>
      </c>
      <c r="P707" t="s">
        <v>83</v>
      </c>
      <c r="Q707" t="s">
        <v>2287</v>
      </c>
      <c r="R707">
        <v>166.84</v>
      </c>
    </row>
    <row r="708" spans="1:18" x14ac:dyDescent="0.35">
      <c r="A708">
        <v>707</v>
      </c>
      <c r="B708" t="s">
        <v>2280</v>
      </c>
      <c r="C708" s="5">
        <v>41894</v>
      </c>
      <c r="D708" s="5">
        <v>41899</v>
      </c>
      <c r="E708" t="s">
        <v>56</v>
      </c>
      <c r="F708" t="s">
        <v>2281</v>
      </c>
      <c r="G708" t="s">
        <v>2282</v>
      </c>
      <c r="H708" t="s">
        <v>48</v>
      </c>
      <c r="I708" t="s">
        <v>35</v>
      </c>
      <c r="J708" t="s">
        <v>2283</v>
      </c>
      <c r="K708" t="s">
        <v>93</v>
      </c>
      <c r="L708">
        <v>27511</v>
      </c>
      <c r="M708" t="s">
        <v>38</v>
      </c>
      <c r="N708" t="s">
        <v>1760</v>
      </c>
      <c r="O708" t="s">
        <v>9</v>
      </c>
      <c r="P708" t="s">
        <v>166</v>
      </c>
      <c r="Q708" t="s">
        <v>1761</v>
      </c>
      <c r="R708">
        <v>15.215999999999999</v>
      </c>
    </row>
    <row r="709" spans="1:18" x14ac:dyDescent="0.35">
      <c r="A709">
        <v>708</v>
      </c>
      <c r="B709" t="s">
        <v>2288</v>
      </c>
      <c r="C709" s="5">
        <v>41975</v>
      </c>
      <c r="D709" s="5">
        <v>41977</v>
      </c>
      <c r="E709" t="s">
        <v>193</v>
      </c>
      <c r="F709" t="s">
        <v>2289</v>
      </c>
      <c r="G709" t="s">
        <v>2290</v>
      </c>
      <c r="H709" t="s">
        <v>34</v>
      </c>
      <c r="I709" t="s">
        <v>35</v>
      </c>
      <c r="J709" t="s">
        <v>271</v>
      </c>
      <c r="K709" t="s">
        <v>272</v>
      </c>
      <c r="L709">
        <v>10035</v>
      </c>
      <c r="M709" t="s">
        <v>153</v>
      </c>
      <c r="N709" t="s">
        <v>1026</v>
      </c>
      <c r="O709" t="s">
        <v>9</v>
      </c>
      <c r="P709" t="s">
        <v>166</v>
      </c>
      <c r="Q709" t="s">
        <v>1027</v>
      </c>
      <c r="R709">
        <v>119.96</v>
      </c>
    </row>
    <row r="710" spans="1:18" x14ac:dyDescent="0.35">
      <c r="A710">
        <v>709</v>
      </c>
      <c r="B710" t="s">
        <v>2288</v>
      </c>
      <c r="C710" s="5">
        <v>41975</v>
      </c>
      <c r="D710" s="5">
        <v>41977</v>
      </c>
      <c r="E710" t="s">
        <v>193</v>
      </c>
      <c r="F710" t="s">
        <v>2289</v>
      </c>
      <c r="G710" t="s">
        <v>2290</v>
      </c>
      <c r="H710" t="s">
        <v>34</v>
      </c>
      <c r="I710" t="s">
        <v>35</v>
      </c>
      <c r="J710" t="s">
        <v>271</v>
      </c>
      <c r="K710" t="s">
        <v>272</v>
      </c>
      <c r="L710">
        <v>10035</v>
      </c>
      <c r="M710" t="s">
        <v>153</v>
      </c>
      <c r="N710" t="s">
        <v>2291</v>
      </c>
      <c r="O710" t="s">
        <v>10</v>
      </c>
      <c r="P710" t="s">
        <v>40</v>
      </c>
      <c r="Q710" t="s">
        <v>2292</v>
      </c>
      <c r="R710">
        <v>883.92</v>
      </c>
    </row>
    <row r="711" spans="1:18" x14ac:dyDescent="0.35">
      <c r="A711">
        <v>710</v>
      </c>
      <c r="B711" t="s">
        <v>2288</v>
      </c>
      <c r="C711" s="5">
        <v>41975</v>
      </c>
      <c r="D711" s="5">
        <v>41977</v>
      </c>
      <c r="E711" t="s">
        <v>193</v>
      </c>
      <c r="F711" t="s">
        <v>2289</v>
      </c>
      <c r="G711" t="s">
        <v>2290</v>
      </c>
      <c r="H711" t="s">
        <v>34</v>
      </c>
      <c r="I711" t="s">
        <v>35</v>
      </c>
      <c r="J711" t="s">
        <v>271</v>
      </c>
      <c r="K711" t="s">
        <v>272</v>
      </c>
      <c r="L711">
        <v>10035</v>
      </c>
      <c r="M711" t="s">
        <v>153</v>
      </c>
      <c r="N711" t="s">
        <v>1381</v>
      </c>
      <c r="O711" t="s">
        <v>11</v>
      </c>
      <c r="P711" t="s">
        <v>80</v>
      </c>
      <c r="Q711" t="s">
        <v>1382</v>
      </c>
      <c r="R711">
        <v>46.72</v>
      </c>
    </row>
    <row r="712" spans="1:18" x14ac:dyDescent="0.35">
      <c r="A712">
        <v>711</v>
      </c>
      <c r="B712" t="s">
        <v>2293</v>
      </c>
      <c r="C712" s="5">
        <v>41734</v>
      </c>
      <c r="D712" s="5">
        <v>41736</v>
      </c>
      <c r="E712" t="s">
        <v>193</v>
      </c>
      <c r="F712" t="s">
        <v>2294</v>
      </c>
      <c r="G712" t="s">
        <v>2295</v>
      </c>
      <c r="H712" t="s">
        <v>107</v>
      </c>
      <c r="I712" t="s">
        <v>35</v>
      </c>
      <c r="J712" t="s">
        <v>271</v>
      </c>
      <c r="K712" t="s">
        <v>272</v>
      </c>
      <c r="L712">
        <v>10035</v>
      </c>
      <c r="M712" t="s">
        <v>153</v>
      </c>
      <c r="N712" t="s">
        <v>1634</v>
      </c>
      <c r="O712" t="s">
        <v>11</v>
      </c>
      <c r="P712" t="s">
        <v>95</v>
      </c>
      <c r="Q712" t="s">
        <v>1635</v>
      </c>
      <c r="R712">
        <v>55.48</v>
      </c>
    </row>
    <row r="713" spans="1:18" x14ac:dyDescent="0.35">
      <c r="A713">
        <v>712</v>
      </c>
      <c r="B713" t="s">
        <v>2296</v>
      </c>
      <c r="C713" s="5">
        <v>42981</v>
      </c>
      <c r="D713" s="5">
        <v>42985</v>
      </c>
      <c r="E713" t="s">
        <v>56</v>
      </c>
      <c r="F713" t="s">
        <v>2297</v>
      </c>
      <c r="G713" t="s">
        <v>2298</v>
      </c>
      <c r="H713" t="s">
        <v>34</v>
      </c>
      <c r="I713" t="s">
        <v>35</v>
      </c>
      <c r="J713" t="s">
        <v>2299</v>
      </c>
      <c r="K713" t="s">
        <v>60</v>
      </c>
      <c r="L713">
        <v>32137</v>
      </c>
      <c r="M713" t="s">
        <v>38</v>
      </c>
      <c r="N713" t="s">
        <v>2300</v>
      </c>
      <c r="O713" t="s">
        <v>11</v>
      </c>
      <c r="P713" t="s">
        <v>178</v>
      </c>
      <c r="Q713" t="s">
        <v>2301</v>
      </c>
      <c r="R713">
        <v>24.448</v>
      </c>
    </row>
    <row r="714" spans="1:18" x14ac:dyDescent="0.35">
      <c r="A714">
        <v>713</v>
      </c>
      <c r="B714" t="s">
        <v>2302</v>
      </c>
      <c r="C714" s="5">
        <v>42874</v>
      </c>
      <c r="D714" s="5">
        <v>42879</v>
      </c>
      <c r="E714" t="s">
        <v>56</v>
      </c>
      <c r="F714" t="s">
        <v>2303</v>
      </c>
      <c r="G714" t="s">
        <v>2304</v>
      </c>
      <c r="H714" t="s">
        <v>48</v>
      </c>
      <c r="I714" t="s">
        <v>35</v>
      </c>
      <c r="J714" t="s">
        <v>2305</v>
      </c>
      <c r="K714" t="s">
        <v>272</v>
      </c>
      <c r="L714">
        <v>10550</v>
      </c>
      <c r="M714" t="s">
        <v>153</v>
      </c>
      <c r="N714" t="s">
        <v>2306</v>
      </c>
      <c r="O714" t="s">
        <v>11</v>
      </c>
      <c r="P714" t="s">
        <v>83</v>
      </c>
      <c r="Q714" t="s">
        <v>2307</v>
      </c>
      <c r="R714">
        <v>281.33999999999997</v>
      </c>
    </row>
    <row r="715" spans="1:18" x14ac:dyDescent="0.35">
      <c r="A715">
        <v>714</v>
      </c>
      <c r="B715" t="s">
        <v>2302</v>
      </c>
      <c r="C715" s="5">
        <v>42874</v>
      </c>
      <c r="D715" s="5">
        <v>42879</v>
      </c>
      <c r="E715" t="s">
        <v>56</v>
      </c>
      <c r="F715" t="s">
        <v>2303</v>
      </c>
      <c r="G715" t="s">
        <v>2304</v>
      </c>
      <c r="H715" t="s">
        <v>48</v>
      </c>
      <c r="I715" t="s">
        <v>35</v>
      </c>
      <c r="J715" t="s">
        <v>2305</v>
      </c>
      <c r="K715" t="s">
        <v>272</v>
      </c>
      <c r="L715">
        <v>10550</v>
      </c>
      <c r="M715" t="s">
        <v>153</v>
      </c>
      <c r="N715" t="s">
        <v>1387</v>
      </c>
      <c r="O715" t="s">
        <v>9</v>
      </c>
      <c r="P715" t="s">
        <v>77</v>
      </c>
      <c r="Q715" t="s">
        <v>1388</v>
      </c>
      <c r="R715">
        <v>307.98</v>
      </c>
    </row>
    <row r="716" spans="1:18" x14ac:dyDescent="0.35">
      <c r="A716">
        <v>715</v>
      </c>
      <c r="B716" t="s">
        <v>2302</v>
      </c>
      <c r="C716" s="5">
        <v>42874</v>
      </c>
      <c r="D716" s="5">
        <v>42879</v>
      </c>
      <c r="E716" t="s">
        <v>56</v>
      </c>
      <c r="F716" t="s">
        <v>2303</v>
      </c>
      <c r="G716" t="s">
        <v>2304</v>
      </c>
      <c r="H716" t="s">
        <v>48</v>
      </c>
      <c r="I716" t="s">
        <v>35</v>
      </c>
      <c r="J716" t="s">
        <v>2305</v>
      </c>
      <c r="K716" t="s">
        <v>272</v>
      </c>
      <c r="L716">
        <v>10550</v>
      </c>
      <c r="M716" t="s">
        <v>153</v>
      </c>
      <c r="N716" t="s">
        <v>2308</v>
      </c>
      <c r="O716" t="s">
        <v>9</v>
      </c>
      <c r="P716" t="s">
        <v>166</v>
      </c>
      <c r="Q716" t="s">
        <v>2309</v>
      </c>
      <c r="R716">
        <v>299.97000000000003</v>
      </c>
    </row>
    <row r="717" spans="1:18" x14ac:dyDescent="0.35">
      <c r="A717">
        <v>716</v>
      </c>
      <c r="B717" t="s">
        <v>2310</v>
      </c>
      <c r="C717" s="5">
        <v>41821</v>
      </c>
      <c r="D717" s="5">
        <v>41826</v>
      </c>
      <c r="E717" t="s">
        <v>31</v>
      </c>
      <c r="F717" t="s">
        <v>982</v>
      </c>
      <c r="G717" t="s">
        <v>983</v>
      </c>
      <c r="H717" t="s">
        <v>48</v>
      </c>
      <c r="I717" t="s">
        <v>35</v>
      </c>
      <c r="J717" t="s">
        <v>100</v>
      </c>
      <c r="K717" t="s">
        <v>101</v>
      </c>
      <c r="L717">
        <v>98105</v>
      </c>
      <c r="M717" t="s">
        <v>51</v>
      </c>
      <c r="N717" t="s">
        <v>2311</v>
      </c>
      <c r="O717" t="s">
        <v>11</v>
      </c>
      <c r="P717" t="s">
        <v>80</v>
      </c>
      <c r="Q717" t="s">
        <v>2312</v>
      </c>
      <c r="R717">
        <v>19.920000000000002</v>
      </c>
    </row>
    <row r="718" spans="1:18" x14ac:dyDescent="0.35">
      <c r="A718">
        <v>717</v>
      </c>
      <c r="B718" t="s">
        <v>2313</v>
      </c>
      <c r="C718" s="5">
        <v>41650</v>
      </c>
      <c r="D718" s="5">
        <v>41653</v>
      </c>
      <c r="E718" t="s">
        <v>193</v>
      </c>
      <c r="F718" t="s">
        <v>2314</v>
      </c>
      <c r="G718" t="s">
        <v>2315</v>
      </c>
      <c r="H718" t="s">
        <v>34</v>
      </c>
      <c r="I718" t="s">
        <v>35</v>
      </c>
      <c r="J718" t="s">
        <v>249</v>
      </c>
      <c r="K718" t="s">
        <v>250</v>
      </c>
      <c r="L718">
        <v>19901</v>
      </c>
      <c r="M718" t="s">
        <v>153</v>
      </c>
      <c r="N718" t="s">
        <v>2055</v>
      </c>
      <c r="O718" t="s">
        <v>10</v>
      </c>
      <c r="P718" t="s">
        <v>71</v>
      </c>
      <c r="Q718" t="s">
        <v>2056</v>
      </c>
      <c r="R718">
        <v>9.94</v>
      </c>
    </row>
    <row r="719" spans="1:18" x14ac:dyDescent="0.35">
      <c r="A719">
        <v>718</v>
      </c>
      <c r="B719" t="s">
        <v>2316</v>
      </c>
      <c r="C719" s="5">
        <v>43002</v>
      </c>
      <c r="D719" s="5">
        <v>43007</v>
      </c>
      <c r="E719" t="s">
        <v>56</v>
      </c>
      <c r="F719" t="s">
        <v>953</v>
      </c>
      <c r="G719" t="s">
        <v>954</v>
      </c>
      <c r="H719" t="s">
        <v>34</v>
      </c>
      <c r="I719" t="s">
        <v>35</v>
      </c>
      <c r="J719" t="s">
        <v>612</v>
      </c>
      <c r="K719" t="s">
        <v>503</v>
      </c>
      <c r="L719">
        <v>43055</v>
      </c>
      <c r="M719" t="s">
        <v>153</v>
      </c>
      <c r="N719" t="s">
        <v>2317</v>
      </c>
      <c r="O719" t="s">
        <v>10</v>
      </c>
      <c r="P719" t="s">
        <v>71</v>
      </c>
      <c r="Q719" t="s">
        <v>2318</v>
      </c>
      <c r="R719">
        <v>103.056</v>
      </c>
    </row>
    <row r="720" spans="1:18" x14ac:dyDescent="0.35">
      <c r="A720">
        <v>719</v>
      </c>
      <c r="B720" t="s">
        <v>2319</v>
      </c>
      <c r="C720" s="5">
        <v>41792</v>
      </c>
      <c r="D720" s="5">
        <v>41797</v>
      </c>
      <c r="E720" t="s">
        <v>56</v>
      </c>
      <c r="F720" t="s">
        <v>2320</v>
      </c>
      <c r="G720" t="s">
        <v>2321</v>
      </c>
      <c r="H720" t="s">
        <v>107</v>
      </c>
      <c r="I720" t="s">
        <v>35</v>
      </c>
      <c r="J720" t="s">
        <v>159</v>
      </c>
      <c r="K720" t="s">
        <v>126</v>
      </c>
      <c r="L720">
        <v>84057</v>
      </c>
      <c r="M720" t="s">
        <v>51</v>
      </c>
      <c r="N720" t="s">
        <v>1734</v>
      </c>
      <c r="O720" t="s">
        <v>11</v>
      </c>
      <c r="P720" t="s">
        <v>80</v>
      </c>
      <c r="Q720" t="s">
        <v>1735</v>
      </c>
      <c r="R720">
        <v>59.808</v>
      </c>
    </row>
    <row r="721" spans="1:18" x14ac:dyDescent="0.35">
      <c r="A721">
        <v>720</v>
      </c>
      <c r="B721" t="s">
        <v>2319</v>
      </c>
      <c r="C721" s="5">
        <v>41792</v>
      </c>
      <c r="D721" s="5">
        <v>41797</v>
      </c>
      <c r="E721" t="s">
        <v>56</v>
      </c>
      <c r="F721" t="s">
        <v>2320</v>
      </c>
      <c r="G721" t="s">
        <v>2321</v>
      </c>
      <c r="H721" t="s">
        <v>107</v>
      </c>
      <c r="I721" t="s">
        <v>35</v>
      </c>
      <c r="J721" t="s">
        <v>159</v>
      </c>
      <c r="K721" t="s">
        <v>126</v>
      </c>
      <c r="L721">
        <v>84057</v>
      </c>
      <c r="M721" t="s">
        <v>51</v>
      </c>
      <c r="N721" t="s">
        <v>1550</v>
      </c>
      <c r="O721" t="s">
        <v>10</v>
      </c>
      <c r="P721" t="s">
        <v>71</v>
      </c>
      <c r="Q721" t="s">
        <v>1551</v>
      </c>
      <c r="R721">
        <v>73.319999999999993</v>
      </c>
    </row>
    <row r="722" spans="1:18" x14ac:dyDescent="0.35">
      <c r="A722">
        <v>721</v>
      </c>
      <c r="B722" t="s">
        <v>2322</v>
      </c>
      <c r="C722" s="5">
        <v>42413</v>
      </c>
      <c r="D722" s="5">
        <v>42418</v>
      </c>
      <c r="E722" t="s">
        <v>56</v>
      </c>
      <c r="F722" t="s">
        <v>2323</v>
      </c>
      <c r="G722" t="s">
        <v>2324</v>
      </c>
      <c r="H722" t="s">
        <v>107</v>
      </c>
      <c r="I722" t="s">
        <v>35</v>
      </c>
      <c r="J722" t="s">
        <v>49</v>
      </c>
      <c r="K722" t="s">
        <v>50</v>
      </c>
      <c r="L722">
        <v>90045</v>
      </c>
      <c r="M722" t="s">
        <v>51</v>
      </c>
      <c r="N722" t="s">
        <v>2325</v>
      </c>
      <c r="O722" t="s">
        <v>11</v>
      </c>
      <c r="P722" t="s">
        <v>95</v>
      </c>
      <c r="Q722" t="s">
        <v>2326</v>
      </c>
      <c r="R722">
        <v>146.82</v>
      </c>
    </row>
    <row r="723" spans="1:18" x14ac:dyDescent="0.35">
      <c r="A723">
        <v>722</v>
      </c>
      <c r="B723" t="s">
        <v>2327</v>
      </c>
      <c r="C723" s="5">
        <v>42719</v>
      </c>
      <c r="D723" s="5">
        <v>42723</v>
      </c>
      <c r="E723" t="s">
        <v>56</v>
      </c>
      <c r="F723" t="s">
        <v>1487</v>
      </c>
      <c r="G723" t="s">
        <v>1488</v>
      </c>
      <c r="H723" t="s">
        <v>48</v>
      </c>
      <c r="I723" t="s">
        <v>35</v>
      </c>
      <c r="J723" t="s">
        <v>887</v>
      </c>
      <c r="K723" t="s">
        <v>243</v>
      </c>
      <c r="L723">
        <v>48205</v>
      </c>
      <c r="M723" t="s">
        <v>110</v>
      </c>
      <c r="N723" t="s">
        <v>2328</v>
      </c>
      <c r="O723" t="s">
        <v>10</v>
      </c>
      <c r="P723" t="s">
        <v>62</v>
      </c>
      <c r="Q723" t="s">
        <v>2329</v>
      </c>
      <c r="R723">
        <v>1652.94</v>
      </c>
    </row>
    <row r="724" spans="1:18" x14ac:dyDescent="0.35">
      <c r="A724">
        <v>723</v>
      </c>
      <c r="B724" t="s">
        <v>2327</v>
      </c>
      <c r="C724" s="5">
        <v>42719</v>
      </c>
      <c r="D724" s="5">
        <v>42723</v>
      </c>
      <c r="E724" t="s">
        <v>56</v>
      </c>
      <c r="F724" t="s">
        <v>1487</v>
      </c>
      <c r="G724" t="s">
        <v>1488</v>
      </c>
      <c r="H724" t="s">
        <v>48</v>
      </c>
      <c r="I724" t="s">
        <v>35</v>
      </c>
      <c r="J724" t="s">
        <v>887</v>
      </c>
      <c r="K724" t="s">
        <v>243</v>
      </c>
      <c r="L724">
        <v>48205</v>
      </c>
      <c r="M724" t="s">
        <v>110</v>
      </c>
      <c r="N724" t="s">
        <v>2330</v>
      </c>
      <c r="O724" t="s">
        <v>11</v>
      </c>
      <c r="P724" t="s">
        <v>65</v>
      </c>
      <c r="Q724" t="s">
        <v>2331</v>
      </c>
      <c r="R724">
        <v>296.37</v>
      </c>
    </row>
    <row r="725" spans="1:18" x14ac:dyDescent="0.35">
      <c r="A725">
        <v>724</v>
      </c>
      <c r="B725" t="s">
        <v>2332</v>
      </c>
      <c r="C725" s="5">
        <v>41919</v>
      </c>
      <c r="D725" s="5">
        <v>41925</v>
      </c>
      <c r="E725" t="s">
        <v>56</v>
      </c>
      <c r="F725" t="s">
        <v>2333</v>
      </c>
      <c r="G725" t="s">
        <v>2334</v>
      </c>
      <c r="H725" t="s">
        <v>107</v>
      </c>
      <c r="I725" t="s">
        <v>35</v>
      </c>
      <c r="J725" t="s">
        <v>151</v>
      </c>
      <c r="K725" t="s">
        <v>152</v>
      </c>
      <c r="L725">
        <v>19140</v>
      </c>
      <c r="M725" t="s">
        <v>153</v>
      </c>
      <c r="N725" t="s">
        <v>2335</v>
      </c>
      <c r="O725" t="s">
        <v>10</v>
      </c>
      <c r="P725" t="s">
        <v>71</v>
      </c>
      <c r="Q725" t="s">
        <v>2336</v>
      </c>
      <c r="R725">
        <v>129.91999999999999</v>
      </c>
    </row>
    <row r="726" spans="1:18" x14ac:dyDescent="0.35">
      <c r="A726">
        <v>725</v>
      </c>
      <c r="B726" t="s">
        <v>2337</v>
      </c>
      <c r="C726" s="5">
        <v>42558</v>
      </c>
      <c r="D726" s="5">
        <v>42563</v>
      </c>
      <c r="E726" t="s">
        <v>56</v>
      </c>
      <c r="F726" t="s">
        <v>2338</v>
      </c>
      <c r="G726" t="s">
        <v>2339</v>
      </c>
      <c r="H726" t="s">
        <v>48</v>
      </c>
      <c r="I726" t="s">
        <v>35</v>
      </c>
      <c r="J726" t="s">
        <v>2340</v>
      </c>
      <c r="K726" t="s">
        <v>60</v>
      </c>
      <c r="L726">
        <v>33012</v>
      </c>
      <c r="M726" t="s">
        <v>38</v>
      </c>
      <c r="N726" t="s">
        <v>2341</v>
      </c>
      <c r="O726" t="s">
        <v>11</v>
      </c>
      <c r="P726" t="s">
        <v>584</v>
      </c>
      <c r="Q726" t="s">
        <v>2342</v>
      </c>
      <c r="R726">
        <v>45.584000000000003</v>
      </c>
    </row>
    <row r="727" spans="1:18" x14ac:dyDescent="0.35">
      <c r="A727">
        <v>726</v>
      </c>
      <c r="B727" t="s">
        <v>2343</v>
      </c>
      <c r="C727" s="5">
        <v>42994</v>
      </c>
      <c r="D727" s="5">
        <v>42998</v>
      </c>
      <c r="E727" t="s">
        <v>56</v>
      </c>
      <c r="F727" t="s">
        <v>2344</v>
      </c>
      <c r="G727" t="s">
        <v>2345</v>
      </c>
      <c r="H727" t="s">
        <v>34</v>
      </c>
      <c r="I727" t="s">
        <v>35</v>
      </c>
      <c r="J727" t="s">
        <v>1245</v>
      </c>
      <c r="K727" t="s">
        <v>109</v>
      </c>
      <c r="L727">
        <v>78745</v>
      </c>
      <c r="M727" t="s">
        <v>110</v>
      </c>
      <c r="N727" t="s">
        <v>2346</v>
      </c>
      <c r="O727" t="s">
        <v>11</v>
      </c>
      <c r="P727" t="s">
        <v>178</v>
      </c>
      <c r="Q727" t="s">
        <v>2347</v>
      </c>
      <c r="R727">
        <v>17.568000000000001</v>
      </c>
    </row>
    <row r="728" spans="1:18" x14ac:dyDescent="0.35">
      <c r="A728">
        <v>727</v>
      </c>
      <c r="B728" t="s">
        <v>2343</v>
      </c>
      <c r="C728" s="5">
        <v>42994</v>
      </c>
      <c r="D728" s="5">
        <v>42998</v>
      </c>
      <c r="E728" t="s">
        <v>56</v>
      </c>
      <c r="F728" t="s">
        <v>2344</v>
      </c>
      <c r="G728" t="s">
        <v>2345</v>
      </c>
      <c r="H728" t="s">
        <v>34</v>
      </c>
      <c r="I728" t="s">
        <v>35</v>
      </c>
      <c r="J728" t="s">
        <v>1245</v>
      </c>
      <c r="K728" t="s">
        <v>109</v>
      </c>
      <c r="L728">
        <v>78745</v>
      </c>
      <c r="M728" t="s">
        <v>110</v>
      </c>
      <c r="N728" t="s">
        <v>2348</v>
      </c>
      <c r="O728" t="s">
        <v>9</v>
      </c>
      <c r="P728" t="s">
        <v>77</v>
      </c>
      <c r="Q728" t="s">
        <v>2349</v>
      </c>
      <c r="R728">
        <v>55.991999999999997</v>
      </c>
    </row>
    <row r="729" spans="1:18" x14ac:dyDescent="0.35">
      <c r="A729">
        <v>728</v>
      </c>
      <c r="B729" t="s">
        <v>2350</v>
      </c>
      <c r="C729" s="5">
        <v>42707</v>
      </c>
      <c r="D729" s="5">
        <v>42710</v>
      </c>
      <c r="E729" t="s">
        <v>193</v>
      </c>
      <c r="F729" t="s">
        <v>2351</v>
      </c>
      <c r="G729" t="s">
        <v>2352</v>
      </c>
      <c r="H729" t="s">
        <v>34</v>
      </c>
      <c r="I729" t="s">
        <v>35</v>
      </c>
      <c r="J729" t="s">
        <v>2353</v>
      </c>
      <c r="K729" t="s">
        <v>272</v>
      </c>
      <c r="L729">
        <v>11572</v>
      </c>
      <c r="M729" t="s">
        <v>153</v>
      </c>
      <c r="N729" t="s">
        <v>2354</v>
      </c>
      <c r="O729" t="s">
        <v>11</v>
      </c>
      <c r="P729" t="s">
        <v>95</v>
      </c>
      <c r="Q729" t="s">
        <v>2355</v>
      </c>
      <c r="R729">
        <v>182.72</v>
      </c>
    </row>
    <row r="730" spans="1:18" x14ac:dyDescent="0.35">
      <c r="A730">
        <v>729</v>
      </c>
      <c r="B730" t="s">
        <v>2350</v>
      </c>
      <c r="C730" s="5">
        <v>42707</v>
      </c>
      <c r="D730" s="5">
        <v>42710</v>
      </c>
      <c r="E730" t="s">
        <v>193</v>
      </c>
      <c r="F730" t="s">
        <v>2351</v>
      </c>
      <c r="G730" t="s">
        <v>2352</v>
      </c>
      <c r="H730" t="s">
        <v>34</v>
      </c>
      <c r="I730" t="s">
        <v>35</v>
      </c>
      <c r="J730" t="s">
        <v>2353</v>
      </c>
      <c r="K730" t="s">
        <v>272</v>
      </c>
      <c r="L730">
        <v>11572</v>
      </c>
      <c r="M730" t="s">
        <v>153</v>
      </c>
      <c r="N730" t="s">
        <v>2356</v>
      </c>
      <c r="O730" t="s">
        <v>10</v>
      </c>
      <c r="P730" t="s">
        <v>62</v>
      </c>
      <c r="Q730" t="s">
        <v>2357</v>
      </c>
      <c r="R730">
        <v>400.03199999999998</v>
      </c>
    </row>
    <row r="731" spans="1:18" x14ac:dyDescent="0.35">
      <c r="A731">
        <v>730</v>
      </c>
      <c r="B731" t="s">
        <v>2350</v>
      </c>
      <c r="C731" s="5">
        <v>42707</v>
      </c>
      <c r="D731" s="5">
        <v>42710</v>
      </c>
      <c r="E731" t="s">
        <v>193</v>
      </c>
      <c r="F731" t="s">
        <v>2351</v>
      </c>
      <c r="G731" t="s">
        <v>2352</v>
      </c>
      <c r="H731" t="s">
        <v>34</v>
      </c>
      <c r="I731" t="s">
        <v>35</v>
      </c>
      <c r="J731" t="s">
        <v>2353</v>
      </c>
      <c r="K731" t="s">
        <v>272</v>
      </c>
      <c r="L731">
        <v>11572</v>
      </c>
      <c r="M731" t="s">
        <v>153</v>
      </c>
      <c r="N731" t="s">
        <v>2358</v>
      </c>
      <c r="O731" t="s">
        <v>11</v>
      </c>
      <c r="P731" t="s">
        <v>65</v>
      </c>
      <c r="Q731" t="s">
        <v>2359</v>
      </c>
      <c r="R731">
        <v>33.630000000000003</v>
      </c>
    </row>
    <row r="732" spans="1:18" x14ac:dyDescent="0.35">
      <c r="A732">
        <v>731</v>
      </c>
      <c r="B732" t="s">
        <v>2350</v>
      </c>
      <c r="C732" s="5">
        <v>42707</v>
      </c>
      <c r="D732" s="5">
        <v>42710</v>
      </c>
      <c r="E732" t="s">
        <v>193</v>
      </c>
      <c r="F732" t="s">
        <v>2351</v>
      </c>
      <c r="G732" t="s">
        <v>2352</v>
      </c>
      <c r="H732" t="s">
        <v>34</v>
      </c>
      <c r="I732" t="s">
        <v>35</v>
      </c>
      <c r="J732" t="s">
        <v>2353</v>
      </c>
      <c r="K732" t="s">
        <v>272</v>
      </c>
      <c r="L732">
        <v>11572</v>
      </c>
      <c r="M732" t="s">
        <v>153</v>
      </c>
      <c r="N732" t="s">
        <v>950</v>
      </c>
      <c r="O732" t="s">
        <v>10</v>
      </c>
      <c r="P732" t="s">
        <v>43</v>
      </c>
      <c r="Q732" t="s">
        <v>951</v>
      </c>
      <c r="R732">
        <v>542.64599999999996</v>
      </c>
    </row>
    <row r="733" spans="1:18" x14ac:dyDescent="0.35">
      <c r="A733">
        <v>732</v>
      </c>
      <c r="B733" t="s">
        <v>2350</v>
      </c>
      <c r="C733" s="5">
        <v>42707</v>
      </c>
      <c r="D733" s="5">
        <v>42710</v>
      </c>
      <c r="E733" t="s">
        <v>193</v>
      </c>
      <c r="F733" t="s">
        <v>2351</v>
      </c>
      <c r="G733" t="s">
        <v>2352</v>
      </c>
      <c r="H733" t="s">
        <v>34</v>
      </c>
      <c r="I733" t="s">
        <v>35</v>
      </c>
      <c r="J733" t="s">
        <v>2353</v>
      </c>
      <c r="K733" t="s">
        <v>272</v>
      </c>
      <c r="L733">
        <v>11572</v>
      </c>
      <c r="M733" t="s">
        <v>153</v>
      </c>
      <c r="N733" t="s">
        <v>1560</v>
      </c>
      <c r="O733" t="s">
        <v>11</v>
      </c>
      <c r="P733" t="s">
        <v>53</v>
      </c>
      <c r="Q733" t="s">
        <v>1561</v>
      </c>
      <c r="R733">
        <v>6.3</v>
      </c>
    </row>
    <row r="734" spans="1:18" x14ac:dyDescent="0.35">
      <c r="A734">
        <v>733</v>
      </c>
      <c r="B734" t="s">
        <v>2360</v>
      </c>
      <c r="C734" s="5">
        <v>42756</v>
      </c>
      <c r="D734" s="5">
        <v>42760</v>
      </c>
      <c r="E734" t="s">
        <v>56</v>
      </c>
      <c r="F734" t="s">
        <v>2361</v>
      </c>
      <c r="G734" t="s">
        <v>2362</v>
      </c>
      <c r="H734" t="s">
        <v>107</v>
      </c>
      <c r="I734" t="s">
        <v>35</v>
      </c>
      <c r="J734" t="s">
        <v>100</v>
      </c>
      <c r="K734" t="s">
        <v>101</v>
      </c>
      <c r="L734">
        <v>98115</v>
      </c>
      <c r="M734" t="s">
        <v>51</v>
      </c>
      <c r="N734" t="s">
        <v>1784</v>
      </c>
      <c r="O734" t="s">
        <v>11</v>
      </c>
      <c r="P734" t="s">
        <v>65</v>
      </c>
      <c r="Q734" t="s">
        <v>1785</v>
      </c>
      <c r="R734">
        <v>242.94</v>
      </c>
    </row>
    <row r="735" spans="1:18" x14ac:dyDescent="0.35">
      <c r="A735">
        <v>734</v>
      </c>
      <c r="B735" t="s">
        <v>2360</v>
      </c>
      <c r="C735" s="5">
        <v>42756</v>
      </c>
      <c r="D735" s="5">
        <v>42760</v>
      </c>
      <c r="E735" t="s">
        <v>56</v>
      </c>
      <c r="F735" t="s">
        <v>2361</v>
      </c>
      <c r="G735" t="s">
        <v>2362</v>
      </c>
      <c r="H735" t="s">
        <v>107</v>
      </c>
      <c r="I735" t="s">
        <v>35</v>
      </c>
      <c r="J735" t="s">
        <v>100</v>
      </c>
      <c r="K735" t="s">
        <v>101</v>
      </c>
      <c r="L735">
        <v>98115</v>
      </c>
      <c r="M735" t="s">
        <v>51</v>
      </c>
      <c r="N735" t="s">
        <v>2363</v>
      </c>
      <c r="O735" t="s">
        <v>9</v>
      </c>
      <c r="P735" t="s">
        <v>166</v>
      </c>
      <c r="Q735" t="s">
        <v>2364</v>
      </c>
      <c r="R735">
        <v>179.97</v>
      </c>
    </row>
    <row r="736" spans="1:18" x14ac:dyDescent="0.35">
      <c r="A736">
        <v>735</v>
      </c>
      <c r="B736" t="s">
        <v>2360</v>
      </c>
      <c r="C736" s="5">
        <v>42756</v>
      </c>
      <c r="D736" s="5">
        <v>42760</v>
      </c>
      <c r="E736" t="s">
        <v>56</v>
      </c>
      <c r="F736" t="s">
        <v>2361</v>
      </c>
      <c r="G736" t="s">
        <v>2362</v>
      </c>
      <c r="H736" t="s">
        <v>107</v>
      </c>
      <c r="I736" t="s">
        <v>35</v>
      </c>
      <c r="J736" t="s">
        <v>100</v>
      </c>
      <c r="K736" t="s">
        <v>101</v>
      </c>
      <c r="L736">
        <v>98115</v>
      </c>
      <c r="M736" t="s">
        <v>51</v>
      </c>
      <c r="N736" t="s">
        <v>1395</v>
      </c>
      <c r="O736" t="s">
        <v>11</v>
      </c>
      <c r="P736" t="s">
        <v>80</v>
      </c>
      <c r="Q736" t="s">
        <v>1396</v>
      </c>
      <c r="R736">
        <v>99.695999999999998</v>
      </c>
    </row>
    <row r="737" spans="1:18" x14ac:dyDescent="0.35">
      <c r="A737">
        <v>736</v>
      </c>
      <c r="B737" t="s">
        <v>2360</v>
      </c>
      <c r="C737" s="5">
        <v>42756</v>
      </c>
      <c r="D737" s="5">
        <v>42760</v>
      </c>
      <c r="E737" t="s">
        <v>56</v>
      </c>
      <c r="F737" t="s">
        <v>2361</v>
      </c>
      <c r="G737" t="s">
        <v>2362</v>
      </c>
      <c r="H737" t="s">
        <v>107</v>
      </c>
      <c r="I737" t="s">
        <v>35</v>
      </c>
      <c r="J737" t="s">
        <v>100</v>
      </c>
      <c r="K737" t="s">
        <v>101</v>
      </c>
      <c r="L737">
        <v>98115</v>
      </c>
      <c r="M737" t="s">
        <v>51</v>
      </c>
      <c r="N737" t="s">
        <v>237</v>
      </c>
      <c r="O737" t="s">
        <v>11</v>
      </c>
      <c r="P737" t="s">
        <v>80</v>
      </c>
      <c r="Q737" t="s">
        <v>238</v>
      </c>
      <c r="R737">
        <v>27.936</v>
      </c>
    </row>
    <row r="738" spans="1:18" x14ac:dyDescent="0.35">
      <c r="A738">
        <v>737</v>
      </c>
      <c r="B738" t="s">
        <v>2360</v>
      </c>
      <c r="C738" s="5">
        <v>42756</v>
      </c>
      <c r="D738" s="5">
        <v>42760</v>
      </c>
      <c r="E738" t="s">
        <v>56</v>
      </c>
      <c r="F738" t="s">
        <v>2361</v>
      </c>
      <c r="G738" t="s">
        <v>2362</v>
      </c>
      <c r="H738" t="s">
        <v>107</v>
      </c>
      <c r="I738" t="s">
        <v>35</v>
      </c>
      <c r="J738" t="s">
        <v>100</v>
      </c>
      <c r="K738" t="s">
        <v>101</v>
      </c>
      <c r="L738">
        <v>98115</v>
      </c>
      <c r="M738" t="s">
        <v>51</v>
      </c>
      <c r="N738" t="s">
        <v>2365</v>
      </c>
      <c r="O738" t="s">
        <v>10</v>
      </c>
      <c r="P738" t="s">
        <v>40</v>
      </c>
      <c r="Q738" t="s">
        <v>2366</v>
      </c>
      <c r="R738">
        <v>84.98</v>
      </c>
    </row>
    <row r="739" spans="1:18" x14ac:dyDescent="0.35">
      <c r="A739">
        <v>738</v>
      </c>
      <c r="B739" t="s">
        <v>2360</v>
      </c>
      <c r="C739" s="5">
        <v>42756</v>
      </c>
      <c r="D739" s="5">
        <v>42760</v>
      </c>
      <c r="E739" t="s">
        <v>56</v>
      </c>
      <c r="F739" t="s">
        <v>2361</v>
      </c>
      <c r="G739" t="s">
        <v>2362</v>
      </c>
      <c r="H739" t="s">
        <v>107</v>
      </c>
      <c r="I739" t="s">
        <v>35</v>
      </c>
      <c r="J739" t="s">
        <v>100</v>
      </c>
      <c r="K739" t="s">
        <v>101</v>
      </c>
      <c r="L739">
        <v>98115</v>
      </c>
      <c r="M739" t="s">
        <v>51</v>
      </c>
      <c r="N739" t="s">
        <v>2367</v>
      </c>
      <c r="O739" t="s">
        <v>11</v>
      </c>
      <c r="P739" t="s">
        <v>80</v>
      </c>
      <c r="Q739" t="s">
        <v>2368</v>
      </c>
      <c r="R739">
        <v>18.72</v>
      </c>
    </row>
    <row r="740" spans="1:18" x14ac:dyDescent="0.35">
      <c r="A740">
        <v>739</v>
      </c>
      <c r="B740" t="s">
        <v>2369</v>
      </c>
      <c r="C740" s="5">
        <v>41890</v>
      </c>
      <c r="D740" s="5">
        <v>41894</v>
      </c>
      <c r="E740" t="s">
        <v>56</v>
      </c>
      <c r="F740" t="s">
        <v>454</v>
      </c>
      <c r="G740" t="s">
        <v>455</v>
      </c>
      <c r="H740" t="s">
        <v>34</v>
      </c>
      <c r="I740" t="s">
        <v>35</v>
      </c>
      <c r="J740" t="s">
        <v>132</v>
      </c>
      <c r="K740" t="s">
        <v>50</v>
      </c>
      <c r="L740">
        <v>94110</v>
      </c>
      <c r="M740" t="s">
        <v>51</v>
      </c>
      <c r="N740" t="s">
        <v>2370</v>
      </c>
      <c r="O740" t="s">
        <v>9</v>
      </c>
      <c r="P740" t="s">
        <v>166</v>
      </c>
      <c r="Q740" t="s">
        <v>2371</v>
      </c>
      <c r="R740">
        <v>49.98</v>
      </c>
    </row>
    <row r="741" spans="1:18" x14ac:dyDescent="0.35">
      <c r="A741">
        <v>740</v>
      </c>
      <c r="B741" t="s">
        <v>2372</v>
      </c>
      <c r="C741" s="5">
        <v>41643</v>
      </c>
      <c r="D741" s="5">
        <v>41647</v>
      </c>
      <c r="E741" t="s">
        <v>56</v>
      </c>
      <c r="F741" t="s">
        <v>2373</v>
      </c>
      <c r="G741" t="s">
        <v>2374</v>
      </c>
      <c r="H741" t="s">
        <v>107</v>
      </c>
      <c r="I741" t="s">
        <v>35</v>
      </c>
      <c r="J741" t="s">
        <v>215</v>
      </c>
      <c r="K741" t="s">
        <v>216</v>
      </c>
      <c r="L741">
        <v>60540</v>
      </c>
      <c r="M741" t="s">
        <v>110</v>
      </c>
      <c r="N741" t="s">
        <v>2375</v>
      </c>
      <c r="O741" t="s">
        <v>11</v>
      </c>
      <c r="P741" t="s">
        <v>53</v>
      </c>
      <c r="Q741" t="s">
        <v>2376</v>
      </c>
      <c r="R741">
        <v>11.784000000000001</v>
      </c>
    </row>
    <row r="742" spans="1:18" x14ac:dyDescent="0.35">
      <c r="A742">
        <v>741</v>
      </c>
      <c r="B742" t="s">
        <v>2372</v>
      </c>
      <c r="C742" s="5">
        <v>41643</v>
      </c>
      <c r="D742" s="5">
        <v>41647</v>
      </c>
      <c r="E742" t="s">
        <v>56</v>
      </c>
      <c r="F742" t="s">
        <v>2373</v>
      </c>
      <c r="G742" t="s">
        <v>2374</v>
      </c>
      <c r="H742" t="s">
        <v>107</v>
      </c>
      <c r="I742" t="s">
        <v>35</v>
      </c>
      <c r="J742" t="s">
        <v>215</v>
      </c>
      <c r="K742" t="s">
        <v>216</v>
      </c>
      <c r="L742">
        <v>60540</v>
      </c>
      <c r="M742" t="s">
        <v>110</v>
      </c>
      <c r="N742" t="s">
        <v>1639</v>
      </c>
      <c r="O742" t="s">
        <v>11</v>
      </c>
      <c r="P742" t="s">
        <v>65</v>
      </c>
      <c r="Q742" t="s">
        <v>1640</v>
      </c>
      <c r="R742">
        <v>272.73599999999999</v>
      </c>
    </row>
    <row r="743" spans="1:18" x14ac:dyDescent="0.35">
      <c r="A743">
        <v>742</v>
      </c>
      <c r="B743" t="s">
        <v>2372</v>
      </c>
      <c r="C743" s="5">
        <v>41643</v>
      </c>
      <c r="D743" s="5">
        <v>41647</v>
      </c>
      <c r="E743" t="s">
        <v>56</v>
      </c>
      <c r="F743" t="s">
        <v>2373</v>
      </c>
      <c r="G743" t="s">
        <v>2374</v>
      </c>
      <c r="H743" t="s">
        <v>107</v>
      </c>
      <c r="I743" t="s">
        <v>35</v>
      </c>
      <c r="J743" t="s">
        <v>215</v>
      </c>
      <c r="K743" t="s">
        <v>216</v>
      </c>
      <c r="L743">
        <v>60540</v>
      </c>
      <c r="M743" t="s">
        <v>110</v>
      </c>
      <c r="N743" t="s">
        <v>2377</v>
      </c>
      <c r="O743" t="s">
        <v>11</v>
      </c>
      <c r="P743" t="s">
        <v>80</v>
      </c>
      <c r="Q743" t="s">
        <v>2378</v>
      </c>
      <c r="R743">
        <v>3.54</v>
      </c>
    </row>
    <row r="744" spans="1:18" x14ac:dyDescent="0.35">
      <c r="A744">
        <v>743</v>
      </c>
      <c r="B744" t="s">
        <v>2379</v>
      </c>
      <c r="C744" s="5">
        <v>42609</v>
      </c>
      <c r="D744" s="5">
        <v>42614</v>
      </c>
      <c r="E744" t="s">
        <v>56</v>
      </c>
      <c r="F744" t="s">
        <v>2380</v>
      </c>
      <c r="G744" t="s">
        <v>2381</v>
      </c>
      <c r="H744" t="s">
        <v>34</v>
      </c>
      <c r="I744" t="s">
        <v>35</v>
      </c>
      <c r="J744" t="s">
        <v>822</v>
      </c>
      <c r="K744" t="s">
        <v>109</v>
      </c>
      <c r="L744">
        <v>75220</v>
      </c>
      <c r="M744" t="s">
        <v>110</v>
      </c>
      <c r="N744" t="s">
        <v>1969</v>
      </c>
      <c r="O744" t="s">
        <v>11</v>
      </c>
      <c r="P744" t="s">
        <v>584</v>
      </c>
      <c r="Q744" t="s">
        <v>1970</v>
      </c>
      <c r="R744">
        <v>51.52</v>
      </c>
    </row>
    <row r="745" spans="1:18" x14ac:dyDescent="0.35">
      <c r="A745">
        <v>744</v>
      </c>
      <c r="B745" t="s">
        <v>2379</v>
      </c>
      <c r="C745" s="5">
        <v>42609</v>
      </c>
      <c r="D745" s="5">
        <v>42614</v>
      </c>
      <c r="E745" t="s">
        <v>56</v>
      </c>
      <c r="F745" t="s">
        <v>2380</v>
      </c>
      <c r="G745" t="s">
        <v>2381</v>
      </c>
      <c r="H745" t="s">
        <v>34</v>
      </c>
      <c r="I745" t="s">
        <v>35</v>
      </c>
      <c r="J745" t="s">
        <v>822</v>
      </c>
      <c r="K745" t="s">
        <v>109</v>
      </c>
      <c r="L745">
        <v>75220</v>
      </c>
      <c r="M745" t="s">
        <v>110</v>
      </c>
      <c r="N745" t="s">
        <v>1036</v>
      </c>
      <c r="O745" t="s">
        <v>11</v>
      </c>
      <c r="P745" t="s">
        <v>95</v>
      </c>
      <c r="Q745" t="s">
        <v>1037</v>
      </c>
      <c r="R745">
        <v>3.528</v>
      </c>
    </row>
    <row r="746" spans="1:18" x14ac:dyDescent="0.35">
      <c r="A746">
        <v>745</v>
      </c>
      <c r="B746" t="s">
        <v>2379</v>
      </c>
      <c r="C746" s="5">
        <v>42609</v>
      </c>
      <c r="D746" s="5">
        <v>42614</v>
      </c>
      <c r="E746" t="s">
        <v>56</v>
      </c>
      <c r="F746" t="s">
        <v>2380</v>
      </c>
      <c r="G746" t="s">
        <v>2381</v>
      </c>
      <c r="H746" t="s">
        <v>34</v>
      </c>
      <c r="I746" t="s">
        <v>35</v>
      </c>
      <c r="J746" t="s">
        <v>822</v>
      </c>
      <c r="K746" t="s">
        <v>109</v>
      </c>
      <c r="L746">
        <v>75220</v>
      </c>
      <c r="M746" t="s">
        <v>110</v>
      </c>
      <c r="N746" t="s">
        <v>2382</v>
      </c>
      <c r="O746" t="s">
        <v>11</v>
      </c>
      <c r="P746" t="s">
        <v>95</v>
      </c>
      <c r="Q746" t="s">
        <v>2383</v>
      </c>
      <c r="R746">
        <v>4.6239999999999997</v>
      </c>
    </row>
    <row r="747" spans="1:18" x14ac:dyDescent="0.35">
      <c r="A747">
        <v>746</v>
      </c>
      <c r="B747" t="s">
        <v>2379</v>
      </c>
      <c r="C747" s="5">
        <v>42609</v>
      </c>
      <c r="D747" s="5">
        <v>42614</v>
      </c>
      <c r="E747" t="s">
        <v>56</v>
      </c>
      <c r="F747" t="s">
        <v>2380</v>
      </c>
      <c r="G747" t="s">
        <v>2381</v>
      </c>
      <c r="H747" t="s">
        <v>34</v>
      </c>
      <c r="I747" t="s">
        <v>35</v>
      </c>
      <c r="J747" t="s">
        <v>822</v>
      </c>
      <c r="K747" t="s">
        <v>109</v>
      </c>
      <c r="L747">
        <v>75220</v>
      </c>
      <c r="M747" t="s">
        <v>110</v>
      </c>
      <c r="N747" t="s">
        <v>2384</v>
      </c>
      <c r="O747" t="s">
        <v>11</v>
      </c>
      <c r="P747" t="s">
        <v>584</v>
      </c>
      <c r="Q747" t="s">
        <v>2385</v>
      </c>
      <c r="R747">
        <v>55.167999999999999</v>
      </c>
    </row>
    <row r="748" spans="1:18" x14ac:dyDescent="0.35">
      <c r="A748">
        <v>747</v>
      </c>
      <c r="B748" t="s">
        <v>2386</v>
      </c>
      <c r="C748" s="5">
        <v>41786</v>
      </c>
      <c r="D748" s="5">
        <v>41786</v>
      </c>
      <c r="E748" t="s">
        <v>1298</v>
      </c>
      <c r="F748" t="s">
        <v>1631</v>
      </c>
      <c r="G748" t="s">
        <v>1632</v>
      </c>
      <c r="H748" t="s">
        <v>48</v>
      </c>
      <c r="I748" t="s">
        <v>35</v>
      </c>
      <c r="J748" t="s">
        <v>955</v>
      </c>
      <c r="K748" t="s">
        <v>50</v>
      </c>
      <c r="L748">
        <v>92105</v>
      </c>
      <c r="M748" t="s">
        <v>51</v>
      </c>
      <c r="N748" t="s">
        <v>933</v>
      </c>
      <c r="O748" t="s">
        <v>10</v>
      </c>
      <c r="P748" t="s">
        <v>62</v>
      </c>
      <c r="Q748" t="s">
        <v>934</v>
      </c>
      <c r="R748">
        <v>567.12</v>
      </c>
    </row>
    <row r="749" spans="1:18" x14ac:dyDescent="0.35">
      <c r="A749">
        <v>748</v>
      </c>
      <c r="B749" t="s">
        <v>2386</v>
      </c>
      <c r="C749" s="5">
        <v>41786</v>
      </c>
      <c r="D749" s="5">
        <v>41786</v>
      </c>
      <c r="E749" t="s">
        <v>1298</v>
      </c>
      <c r="F749" t="s">
        <v>1631</v>
      </c>
      <c r="G749" t="s">
        <v>1632</v>
      </c>
      <c r="H749" t="s">
        <v>48</v>
      </c>
      <c r="I749" t="s">
        <v>35</v>
      </c>
      <c r="J749" t="s">
        <v>955</v>
      </c>
      <c r="K749" t="s">
        <v>50</v>
      </c>
      <c r="L749">
        <v>92105</v>
      </c>
      <c r="M749" t="s">
        <v>51</v>
      </c>
      <c r="N749" t="s">
        <v>1699</v>
      </c>
      <c r="O749" t="s">
        <v>11</v>
      </c>
      <c r="P749" t="s">
        <v>65</v>
      </c>
      <c r="Q749" t="s">
        <v>1700</v>
      </c>
      <c r="R749">
        <v>359.32</v>
      </c>
    </row>
    <row r="750" spans="1:18" x14ac:dyDescent="0.35">
      <c r="A750">
        <v>749</v>
      </c>
      <c r="B750" t="s">
        <v>2387</v>
      </c>
      <c r="C750" s="5">
        <v>42449</v>
      </c>
      <c r="D750" s="5">
        <v>42451</v>
      </c>
      <c r="E750" t="s">
        <v>31</v>
      </c>
      <c r="F750" t="s">
        <v>2388</v>
      </c>
      <c r="G750" t="s">
        <v>2389</v>
      </c>
      <c r="H750" t="s">
        <v>34</v>
      </c>
      <c r="I750" t="s">
        <v>35</v>
      </c>
      <c r="J750" t="s">
        <v>2390</v>
      </c>
      <c r="K750" t="s">
        <v>216</v>
      </c>
      <c r="L750">
        <v>60201</v>
      </c>
      <c r="M750" t="s">
        <v>110</v>
      </c>
      <c r="N750" t="s">
        <v>2391</v>
      </c>
      <c r="O750" t="s">
        <v>9</v>
      </c>
      <c r="P750" t="s">
        <v>77</v>
      </c>
      <c r="Q750" t="s">
        <v>2392</v>
      </c>
      <c r="R750">
        <v>11.992000000000001</v>
      </c>
    </row>
    <row r="751" spans="1:18" x14ac:dyDescent="0.35">
      <c r="A751">
        <v>750</v>
      </c>
      <c r="B751" t="s">
        <v>2393</v>
      </c>
      <c r="C751" s="5">
        <v>43010</v>
      </c>
      <c r="D751" s="5">
        <v>43014</v>
      </c>
      <c r="E751" t="s">
        <v>56</v>
      </c>
      <c r="F751" t="s">
        <v>2394</v>
      </c>
      <c r="G751" t="s">
        <v>2395</v>
      </c>
      <c r="H751" t="s">
        <v>34</v>
      </c>
      <c r="I751" t="s">
        <v>35</v>
      </c>
      <c r="J751" t="s">
        <v>2396</v>
      </c>
      <c r="K751" t="s">
        <v>243</v>
      </c>
      <c r="L751">
        <v>48183</v>
      </c>
      <c r="M751" t="s">
        <v>110</v>
      </c>
      <c r="N751" t="s">
        <v>2397</v>
      </c>
      <c r="O751" t="s">
        <v>11</v>
      </c>
      <c r="P751" t="s">
        <v>80</v>
      </c>
      <c r="Q751" t="s">
        <v>2398</v>
      </c>
      <c r="R751">
        <v>58.05</v>
      </c>
    </row>
    <row r="752" spans="1:18" x14ac:dyDescent="0.35">
      <c r="A752">
        <v>751</v>
      </c>
      <c r="B752" t="s">
        <v>2393</v>
      </c>
      <c r="C752" s="5">
        <v>43010</v>
      </c>
      <c r="D752" s="5">
        <v>43014</v>
      </c>
      <c r="E752" t="s">
        <v>56</v>
      </c>
      <c r="F752" t="s">
        <v>2394</v>
      </c>
      <c r="G752" t="s">
        <v>2395</v>
      </c>
      <c r="H752" t="s">
        <v>34</v>
      </c>
      <c r="I752" t="s">
        <v>35</v>
      </c>
      <c r="J752" t="s">
        <v>2396</v>
      </c>
      <c r="K752" t="s">
        <v>243</v>
      </c>
      <c r="L752">
        <v>48183</v>
      </c>
      <c r="M752" t="s">
        <v>110</v>
      </c>
      <c r="N752" t="s">
        <v>2399</v>
      </c>
      <c r="O752" t="s">
        <v>10</v>
      </c>
      <c r="P752" t="s">
        <v>71</v>
      </c>
      <c r="Q752" t="s">
        <v>2400</v>
      </c>
      <c r="R752">
        <v>157.74</v>
      </c>
    </row>
    <row r="753" spans="1:18" x14ac:dyDescent="0.35">
      <c r="A753">
        <v>752</v>
      </c>
      <c r="B753" t="s">
        <v>2393</v>
      </c>
      <c r="C753" s="5">
        <v>43010</v>
      </c>
      <c r="D753" s="5">
        <v>43014</v>
      </c>
      <c r="E753" t="s">
        <v>56</v>
      </c>
      <c r="F753" t="s">
        <v>2394</v>
      </c>
      <c r="G753" t="s">
        <v>2395</v>
      </c>
      <c r="H753" t="s">
        <v>34</v>
      </c>
      <c r="I753" t="s">
        <v>35</v>
      </c>
      <c r="J753" t="s">
        <v>2396</v>
      </c>
      <c r="K753" t="s">
        <v>243</v>
      </c>
      <c r="L753">
        <v>48183</v>
      </c>
      <c r="M753" t="s">
        <v>110</v>
      </c>
      <c r="N753" t="s">
        <v>1432</v>
      </c>
      <c r="O753" t="s">
        <v>11</v>
      </c>
      <c r="P753" t="s">
        <v>74</v>
      </c>
      <c r="Q753" t="s">
        <v>1433</v>
      </c>
      <c r="R753">
        <v>56.98</v>
      </c>
    </row>
    <row r="754" spans="1:18" x14ac:dyDescent="0.35">
      <c r="A754">
        <v>753</v>
      </c>
      <c r="B754" t="s">
        <v>2393</v>
      </c>
      <c r="C754" s="5">
        <v>43010</v>
      </c>
      <c r="D754" s="5">
        <v>43014</v>
      </c>
      <c r="E754" t="s">
        <v>56</v>
      </c>
      <c r="F754" t="s">
        <v>2394</v>
      </c>
      <c r="G754" t="s">
        <v>2395</v>
      </c>
      <c r="H754" t="s">
        <v>34</v>
      </c>
      <c r="I754" t="s">
        <v>35</v>
      </c>
      <c r="J754" t="s">
        <v>2396</v>
      </c>
      <c r="K754" t="s">
        <v>243</v>
      </c>
      <c r="L754">
        <v>48183</v>
      </c>
      <c r="M754" t="s">
        <v>110</v>
      </c>
      <c r="N754" t="s">
        <v>2401</v>
      </c>
      <c r="O754" t="s">
        <v>11</v>
      </c>
      <c r="P754" t="s">
        <v>80</v>
      </c>
      <c r="Q754" t="s">
        <v>2402</v>
      </c>
      <c r="R754">
        <v>2.88</v>
      </c>
    </row>
    <row r="755" spans="1:18" x14ac:dyDescent="0.35">
      <c r="A755">
        <v>754</v>
      </c>
      <c r="B755" t="s">
        <v>2403</v>
      </c>
      <c r="C755" s="5">
        <v>42467</v>
      </c>
      <c r="D755" s="5">
        <v>42469</v>
      </c>
      <c r="E755" t="s">
        <v>193</v>
      </c>
      <c r="F755" t="s">
        <v>2404</v>
      </c>
      <c r="G755" t="s">
        <v>2405</v>
      </c>
      <c r="H755" t="s">
        <v>48</v>
      </c>
      <c r="I755" t="s">
        <v>35</v>
      </c>
      <c r="J755" t="s">
        <v>132</v>
      </c>
      <c r="K755" t="s">
        <v>50</v>
      </c>
      <c r="L755">
        <v>94110</v>
      </c>
      <c r="M755" t="s">
        <v>51</v>
      </c>
      <c r="N755" t="s">
        <v>2406</v>
      </c>
      <c r="O755" t="s">
        <v>9</v>
      </c>
      <c r="P755" t="s">
        <v>1224</v>
      </c>
      <c r="Q755" t="s">
        <v>2407</v>
      </c>
      <c r="R755">
        <v>1199.9760000000001</v>
      </c>
    </row>
    <row r="756" spans="1:18" x14ac:dyDescent="0.35">
      <c r="A756">
        <v>755</v>
      </c>
      <c r="B756" t="s">
        <v>2408</v>
      </c>
      <c r="C756" s="5">
        <v>42345</v>
      </c>
      <c r="D756" s="5">
        <v>42350</v>
      </c>
      <c r="E756" t="s">
        <v>56</v>
      </c>
      <c r="F756" t="s">
        <v>1994</v>
      </c>
      <c r="G756" t="s">
        <v>1995</v>
      </c>
      <c r="H756" t="s">
        <v>34</v>
      </c>
      <c r="I756" t="s">
        <v>35</v>
      </c>
      <c r="J756" t="s">
        <v>49</v>
      </c>
      <c r="K756" t="s">
        <v>50</v>
      </c>
      <c r="L756">
        <v>90036</v>
      </c>
      <c r="M756" t="s">
        <v>51</v>
      </c>
      <c r="N756" t="s">
        <v>2194</v>
      </c>
      <c r="O756" t="s">
        <v>10</v>
      </c>
      <c r="P756" t="s">
        <v>71</v>
      </c>
      <c r="Q756" t="s">
        <v>2195</v>
      </c>
      <c r="R756">
        <v>79.92</v>
      </c>
    </row>
    <row r="757" spans="1:18" x14ac:dyDescent="0.35">
      <c r="A757">
        <v>756</v>
      </c>
      <c r="B757" t="s">
        <v>2409</v>
      </c>
      <c r="C757" s="5">
        <v>42631</v>
      </c>
      <c r="D757" s="5">
        <v>42635</v>
      </c>
      <c r="E757" t="s">
        <v>56</v>
      </c>
      <c r="F757" t="s">
        <v>2033</v>
      </c>
      <c r="G757" t="s">
        <v>2034</v>
      </c>
      <c r="H757" t="s">
        <v>48</v>
      </c>
      <c r="I757" t="s">
        <v>35</v>
      </c>
      <c r="J757" t="s">
        <v>1531</v>
      </c>
      <c r="K757" t="s">
        <v>60</v>
      </c>
      <c r="L757">
        <v>32216</v>
      </c>
      <c r="M757" t="s">
        <v>38</v>
      </c>
      <c r="N757" t="s">
        <v>2410</v>
      </c>
      <c r="O757" t="s">
        <v>10</v>
      </c>
      <c r="P757" t="s">
        <v>62</v>
      </c>
      <c r="Q757" t="s">
        <v>2411</v>
      </c>
      <c r="R757">
        <v>383.43799999999999</v>
      </c>
    </row>
    <row r="758" spans="1:18" x14ac:dyDescent="0.35">
      <c r="A758">
        <v>757</v>
      </c>
      <c r="B758" t="s">
        <v>2412</v>
      </c>
      <c r="C758" s="5">
        <v>42002</v>
      </c>
      <c r="D758" s="5">
        <v>42006</v>
      </c>
      <c r="E758" t="s">
        <v>56</v>
      </c>
      <c r="F758" t="s">
        <v>2413</v>
      </c>
      <c r="G758" t="s">
        <v>2414</v>
      </c>
      <c r="H758" t="s">
        <v>34</v>
      </c>
      <c r="I758" t="s">
        <v>35</v>
      </c>
      <c r="J758" t="s">
        <v>2415</v>
      </c>
      <c r="K758" t="s">
        <v>234</v>
      </c>
      <c r="L758">
        <v>55016</v>
      </c>
      <c r="M758" t="s">
        <v>110</v>
      </c>
      <c r="N758" t="s">
        <v>2250</v>
      </c>
      <c r="O758" t="s">
        <v>11</v>
      </c>
      <c r="P758" t="s">
        <v>65</v>
      </c>
      <c r="Q758" t="s">
        <v>2251</v>
      </c>
      <c r="R758">
        <v>24.56</v>
      </c>
    </row>
    <row r="759" spans="1:18" x14ac:dyDescent="0.35">
      <c r="A759">
        <v>758</v>
      </c>
      <c r="B759" t="s">
        <v>2412</v>
      </c>
      <c r="C759" s="5">
        <v>42002</v>
      </c>
      <c r="D759" s="5">
        <v>42006</v>
      </c>
      <c r="E759" t="s">
        <v>56</v>
      </c>
      <c r="F759" t="s">
        <v>2413</v>
      </c>
      <c r="G759" t="s">
        <v>2414</v>
      </c>
      <c r="H759" t="s">
        <v>34</v>
      </c>
      <c r="I759" t="s">
        <v>35</v>
      </c>
      <c r="J759" t="s">
        <v>2415</v>
      </c>
      <c r="K759" t="s">
        <v>234</v>
      </c>
      <c r="L759">
        <v>55016</v>
      </c>
      <c r="M759" t="s">
        <v>110</v>
      </c>
      <c r="N759" t="s">
        <v>2094</v>
      </c>
      <c r="O759" t="s">
        <v>9</v>
      </c>
      <c r="P759" t="s">
        <v>166</v>
      </c>
      <c r="Q759" t="s">
        <v>2095</v>
      </c>
      <c r="R759">
        <v>119.8</v>
      </c>
    </row>
    <row r="760" spans="1:18" x14ac:dyDescent="0.35">
      <c r="A760">
        <v>759</v>
      </c>
      <c r="B760" t="s">
        <v>2416</v>
      </c>
      <c r="C760" s="5">
        <v>42939</v>
      </c>
      <c r="D760" s="5">
        <v>42944</v>
      </c>
      <c r="E760" t="s">
        <v>56</v>
      </c>
      <c r="F760" t="s">
        <v>2417</v>
      </c>
      <c r="G760" t="s">
        <v>2418</v>
      </c>
      <c r="H760" t="s">
        <v>48</v>
      </c>
      <c r="I760" t="s">
        <v>35</v>
      </c>
      <c r="J760" t="s">
        <v>271</v>
      </c>
      <c r="K760" t="s">
        <v>272</v>
      </c>
      <c r="L760">
        <v>10009</v>
      </c>
      <c r="M760" t="s">
        <v>153</v>
      </c>
      <c r="N760" t="s">
        <v>2028</v>
      </c>
      <c r="O760" t="s">
        <v>11</v>
      </c>
      <c r="P760" t="s">
        <v>80</v>
      </c>
      <c r="Q760" t="s">
        <v>2029</v>
      </c>
      <c r="R760">
        <v>13.128</v>
      </c>
    </row>
    <row r="761" spans="1:18" x14ac:dyDescent="0.35">
      <c r="A761">
        <v>760</v>
      </c>
      <c r="B761" t="s">
        <v>2419</v>
      </c>
      <c r="C761" s="5">
        <v>42996</v>
      </c>
      <c r="D761" s="5">
        <v>43000</v>
      </c>
      <c r="E761" t="s">
        <v>56</v>
      </c>
      <c r="F761" t="s">
        <v>2420</v>
      </c>
      <c r="G761" t="s">
        <v>2421</v>
      </c>
      <c r="H761" t="s">
        <v>48</v>
      </c>
      <c r="I761" t="s">
        <v>35</v>
      </c>
      <c r="J761" t="s">
        <v>1854</v>
      </c>
      <c r="K761" t="s">
        <v>119</v>
      </c>
      <c r="L761">
        <v>54302</v>
      </c>
      <c r="M761" t="s">
        <v>110</v>
      </c>
      <c r="N761" t="s">
        <v>565</v>
      </c>
      <c r="O761" t="s">
        <v>11</v>
      </c>
      <c r="P761" t="s">
        <v>95</v>
      </c>
      <c r="Q761" t="s">
        <v>2198</v>
      </c>
      <c r="R761">
        <v>22.72</v>
      </c>
    </row>
    <row r="762" spans="1:18" x14ac:dyDescent="0.35">
      <c r="A762">
        <v>761</v>
      </c>
      <c r="B762" t="s">
        <v>2422</v>
      </c>
      <c r="C762" s="5">
        <v>42247</v>
      </c>
      <c r="D762" s="5">
        <v>42252</v>
      </c>
      <c r="E762" t="s">
        <v>56</v>
      </c>
      <c r="F762" t="s">
        <v>2026</v>
      </c>
      <c r="G762" t="s">
        <v>2027</v>
      </c>
      <c r="H762" t="s">
        <v>34</v>
      </c>
      <c r="I762" t="s">
        <v>35</v>
      </c>
      <c r="J762" t="s">
        <v>49</v>
      </c>
      <c r="K762" t="s">
        <v>50</v>
      </c>
      <c r="L762">
        <v>90004</v>
      </c>
      <c r="M762" t="s">
        <v>51</v>
      </c>
      <c r="N762" t="s">
        <v>1908</v>
      </c>
      <c r="O762" t="s">
        <v>11</v>
      </c>
      <c r="P762" t="s">
        <v>95</v>
      </c>
      <c r="Q762" t="s">
        <v>1909</v>
      </c>
      <c r="R762">
        <v>58.32</v>
      </c>
    </row>
    <row r="763" spans="1:18" x14ac:dyDescent="0.35">
      <c r="A763">
        <v>762</v>
      </c>
      <c r="B763" t="s">
        <v>2423</v>
      </c>
      <c r="C763" s="5">
        <v>43042</v>
      </c>
      <c r="D763" s="5">
        <v>43046</v>
      </c>
      <c r="E763" t="s">
        <v>56</v>
      </c>
      <c r="F763" t="s">
        <v>376</v>
      </c>
      <c r="G763" t="s">
        <v>377</v>
      </c>
      <c r="H763" t="s">
        <v>48</v>
      </c>
      <c r="I763" t="s">
        <v>35</v>
      </c>
      <c r="J763" t="s">
        <v>1746</v>
      </c>
      <c r="K763" t="s">
        <v>1280</v>
      </c>
      <c r="L763">
        <v>30318</v>
      </c>
      <c r="M763" t="s">
        <v>38</v>
      </c>
      <c r="N763" t="s">
        <v>2424</v>
      </c>
      <c r="O763" t="s">
        <v>11</v>
      </c>
      <c r="P763" t="s">
        <v>53</v>
      </c>
      <c r="Q763" t="s">
        <v>2425</v>
      </c>
      <c r="R763">
        <v>12.39</v>
      </c>
    </row>
    <row r="764" spans="1:18" x14ac:dyDescent="0.35">
      <c r="A764">
        <v>763</v>
      </c>
      <c r="B764" t="s">
        <v>2426</v>
      </c>
      <c r="C764" s="5">
        <v>42043</v>
      </c>
      <c r="D764" s="5">
        <v>42048</v>
      </c>
      <c r="E764" t="s">
        <v>56</v>
      </c>
      <c r="F764" t="s">
        <v>2427</v>
      </c>
      <c r="G764" t="s">
        <v>2428</v>
      </c>
      <c r="H764" t="s">
        <v>34</v>
      </c>
      <c r="I764" t="s">
        <v>35</v>
      </c>
      <c r="J764" t="s">
        <v>502</v>
      </c>
      <c r="K764" t="s">
        <v>503</v>
      </c>
      <c r="L764">
        <v>43229</v>
      </c>
      <c r="M764" t="s">
        <v>153</v>
      </c>
      <c r="N764" t="s">
        <v>699</v>
      </c>
      <c r="O764" t="s">
        <v>9</v>
      </c>
      <c r="P764" t="s">
        <v>77</v>
      </c>
      <c r="Q764" t="s">
        <v>700</v>
      </c>
      <c r="R764">
        <v>107.982</v>
      </c>
    </row>
    <row r="765" spans="1:18" x14ac:dyDescent="0.35">
      <c r="A765">
        <v>764</v>
      </c>
      <c r="B765" t="s">
        <v>2429</v>
      </c>
      <c r="C765" s="5">
        <v>41652</v>
      </c>
      <c r="D765" s="5">
        <v>41654</v>
      </c>
      <c r="E765" t="s">
        <v>31</v>
      </c>
      <c r="F765" t="s">
        <v>2430</v>
      </c>
      <c r="G765" t="s">
        <v>2431</v>
      </c>
      <c r="H765" t="s">
        <v>48</v>
      </c>
      <c r="I765" t="s">
        <v>35</v>
      </c>
      <c r="J765" t="s">
        <v>2432</v>
      </c>
      <c r="K765" t="s">
        <v>743</v>
      </c>
      <c r="L765">
        <v>71111</v>
      </c>
      <c r="M765" t="s">
        <v>38</v>
      </c>
      <c r="N765" t="s">
        <v>675</v>
      </c>
      <c r="O765" t="s">
        <v>11</v>
      </c>
      <c r="P765" t="s">
        <v>178</v>
      </c>
      <c r="Q765" t="s">
        <v>676</v>
      </c>
      <c r="R765">
        <v>11.36</v>
      </c>
    </row>
    <row r="766" spans="1:18" x14ac:dyDescent="0.35">
      <c r="A766">
        <v>765</v>
      </c>
      <c r="B766" t="s">
        <v>2429</v>
      </c>
      <c r="C766" s="5">
        <v>41652</v>
      </c>
      <c r="D766" s="5">
        <v>41654</v>
      </c>
      <c r="E766" t="s">
        <v>31</v>
      </c>
      <c r="F766" t="s">
        <v>2430</v>
      </c>
      <c r="G766" t="s">
        <v>2431</v>
      </c>
      <c r="H766" t="s">
        <v>48</v>
      </c>
      <c r="I766" t="s">
        <v>35</v>
      </c>
      <c r="J766" t="s">
        <v>2432</v>
      </c>
      <c r="K766" t="s">
        <v>743</v>
      </c>
      <c r="L766">
        <v>71111</v>
      </c>
      <c r="M766" t="s">
        <v>38</v>
      </c>
      <c r="N766" t="s">
        <v>2433</v>
      </c>
      <c r="O766" t="s">
        <v>11</v>
      </c>
      <c r="P766" t="s">
        <v>178</v>
      </c>
      <c r="Q766" t="s">
        <v>2434</v>
      </c>
      <c r="R766">
        <v>50.94</v>
      </c>
    </row>
    <row r="767" spans="1:18" x14ac:dyDescent="0.35">
      <c r="A767">
        <v>766</v>
      </c>
      <c r="B767" t="s">
        <v>2429</v>
      </c>
      <c r="C767" s="5">
        <v>41652</v>
      </c>
      <c r="D767" s="5">
        <v>41654</v>
      </c>
      <c r="E767" t="s">
        <v>31</v>
      </c>
      <c r="F767" t="s">
        <v>2430</v>
      </c>
      <c r="G767" t="s">
        <v>2431</v>
      </c>
      <c r="H767" t="s">
        <v>48</v>
      </c>
      <c r="I767" t="s">
        <v>35</v>
      </c>
      <c r="J767" t="s">
        <v>2432</v>
      </c>
      <c r="K767" t="s">
        <v>743</v>
      </c>
      <c r="L767">
        <v>71111</v>
      </c>
      <c r="M767" t="s">
        <v>38</v>
      </c>
      <c r="N767" t="s">
        <v>2435</v>
      </c>
      <c r="O767" t="s">
        <v>9</v>
      </c>
      <c r="P767" t="s">
        <v>166</v>
      </c>
      <c r="Q767" t="s">
        <v>2436</v>
      </c>
      <c r="R767">
        <v>646.74</v>
      </c>
    </row>
    <row r="768" spans="1:18" x14ac:dyDescent="0.35">
      <c r="A768">
        <v>767</v>
      </c>
      <c r="B768" t="s">
        <v>2429</v>
      </c>
      <c r="C768" s="5">
        <v>41652</v>
      </c>
      <c r="D768" s="5">
        <v>41654</v>
      </c>
      <c r="E768" t="s">
        <v>31</v>
      </c>
      <c r="F768" t="s">
        <v>2430</v>
      </c>
      <c r="G768" t="s">
        <v>2431</v>
      </c>
      <c r="H768" t="s">
        <v>48</v>
      </c>
      <c r="I768" t="s">
        <v>35</v>
      </c>
      <c r="J768" t="s">
        <v>2432</v>
      </c>
      <c r="K768" t="s">
        <v>743</v>
      </c>
      <c r="L768">
        <v>71111</v>
      </c>
      <c r="M768" t="s">
        <v>38</v>
      </c>
      <c r="N768" t="s">
        <v>2437</v>
      </c>
      <c r="O768" t="s">
        <v>11</v>
      </c>
      <c r="P768" t="s">
        <v>80</v>
      </c>
      <c r="Q768" t="s">
        <v>2438</v>
      </c>
      <c r="R768">
        <v>5.64</v>
      </c>
    </row>
    <row r="769" spans="1:18" x14ac:dyDescent="0.35">
      <c r="A769">
        <v>768</v>
      </c>
      <c r="B769" t="s">
        <v>2429</v>
      </c>
      <c r="C769" s="5">
        <v>41652</v>
      </c>
      <c r="D769" s="5">
        <v>41654</v>
      </c>
      <c r="E769" t="s">
        <v>31</v>
      </c>
      <c r="F769" t="s">
        <v>2430</v>
      </c>
      <c r="G769" t="s">
        <v>2431</v>
      </c>
      <c r="H769" t="s">
        <v>48</v>
      </c>
      <c r="I769" t="s">
        <v>35</v>
      </c>
      <c r="J769" t="s">
        <v>2432</v>
      </c>
      <c r="K769" t="s">
        <v>743</v>
      </c>
      <c r="L769">
        <v>71111</v>
      </c>
      <c r="M769" t="s">
        <v>38</v>
      </c>
      <c r="N769" t="s">
        <v>2439</v>
      </c>
      <c r="O769" t="s">
        <v>11</v>
      </c>
      <c r="P769" t="s">
        <v>65</v>
      </c>
      <c r="Q769" t="s">
        <v>2440</v>
      </c>
      <c r="R769">
        <v>572.58000000000004</v>
      </c>
    </row>
    <row r="770" spans="1:18" x14ac:dyDescent="0.35">
      <c r="A770">
        <v>769</v>
      </c>
      <c r="B770" t="s">
        <v>2441</v>
      </c>
      <c r="C770" s="5">
        <v>41773</v>
      </c>
      <c r="D770" s="5">
        <v>41779</v>
      </c>
      <c r="E770" t="s">
        <v>56</v>
      </c>
      <c r="F770" t="s">
        <v>2442</v>
      </c>
      <c r="G770" t="s">
        <v>2443</v>
      </c>
      <c r="H770" t="s">
        <v>48</v>
      </c>
      <c r="I770" t="s">
        <v>35</v>
      </c>
      <c r="J770" t="s">
        <v>1159</v>
      </c>
      <c r="K770" t="s">
        <v>60</v>
      </c>
      <c r="L770">
        <v>33710</v>
      </c>
      <c r="M770" t="s">
        <v>38</v>
      </c>
      <c r="N770" t="s">
        <v>2444</v>
      </c>
      <c r="O770" t="s">
        <v>10</v>
      </c>
      <c r="P770" t="s">
        <v>71</v>
      </c>
      <c r="Q770" t="s">
        <v>2445</v>
      </c>
      <c r="R770">
        <v>310.88</v>
      </c>
    </row>
    <row r="771" spans="1:18" x14ac:dyDescent="0.35">
      <c r="A771">
        <v>770</v>
      </c>
      <c r="B771" t="s">
        <v>2446</v>
      </c>
      <c r="C771" s="5">
        <v>42509</v>
      </c>
      <c r="D771" s="5">
        <v>42514</v>
      </c>
      <c r="E771" t="s">
        <v>56</v>
      </c>
      <c r="F771" t="s">
        <v>831</v>
      </c>
      <c r="G771" t="s">
        <v>832</v>
      </c>
      <c r="H771" t="s">
        <v>34</v>
      </c>
      <c r="I771" t="s">
        <v>35</v>
      </c>
      <c r="J771" t="s">
        <v>1135</v>
      </c>
      <c r="K771" t="s">
        <v>324</v>
      </c>
      <c r="L771">
        <v>22204</v>
      </c>
      <c r="M771" t="s">
        <v>38</v>
      </c>
      <c r="N771" t="s">
        <v>2447</v>
      </c>
      <c r="O771" t="s">
        <v>10</v>
      </c>
      <c r="P771" t="s">
        <v>43</v>
      </c>
      <c r="Q771" t="s">
        <v>2448</v>
      </c>
      <c r="R771">
        <v>641.96</v>
      </c>
    </row>
    <row r="772" spans="1:18" x14ac:dyDescent="0.35">
      <c r="A772">
        <v>771</v>
      </c>
      <c r="B772" t="s">
        <v>2449</v>
      </c>
      <c r="C772" s="5">
        <v>42765</v>
      </c>
      <c r="D772" s="5">
        <v>42771</v>
      </c>
      <c r="E772" t="s">
        <v>56</v>
      </c>
      <c r="F772" t="s">
        <v>2450</v>
      </c>
      <c r="G772" t="s">
        <v>2451</v>
      </c>
      <c r="H772" t="s">
        <v>48</v>
      </c>
      <c r="I772" t="s">
        <v>35</v>
      </c>
      <c r="J772" t="s">
        <v>1386</v>
      </c>
      <c r="K772" t="s">
        <v>494</v>
      </c>
      <c r="L772">
        <v>50315</v>
      </c>
      <c r="M772" t="s">
        <v>110</v>
      </c>
      <c r="N772" t="s">
        <v>2452</v>
      </c>
      <c r="O772" t="s">
        <v>11</v>
      </c>
      <c r="P772" t="s">
        <v>80</v>
      </c>
      <c r="Q772" t="s">
        <v>2453</v>
      </c>
      <c r="R772">
        <v>18.28</v>
      </c>
    </row>
    <row r="773" spans="1:18" x14ac:dyDescent="0.35">
      <c r="A773">
        <v>772</v>
      </c>
      <c r="B773" t="s">
        <v>2449</v>
      </c>
      <c r="C773" s="5">
        <v>42765</v>
      </c>
      <c r="D773" s="5">
        <v>42771</v>
      </c>
      <c r="E773" t="s">
        <v>56</v>
      </c>
      <c r="F773" t="s">
        <v>2450</v>
      </c>
      <c r="G773" t="s">
        <v>2451</v>
      </c>
      <c r="H773" t="s">
        <v>48</v>
      </c>
      <c r="I773" t="s">
        <v>35</v>
      </c>
      <c r="J773" t="s">
        <v>1386</v>
      </c>
      <c r="K773" t="s">
        <v>494</v>
      </c>
      <c r="L773">
        <v>50315</v>
      </c>
      <c r="M773" t="s">
        <v>110</v>
      </c>
      <c r="N773" t="s">
        <v>1212</v>
      </c>
      <c r="O773" t="s">
        <v>9</v>
      </c>
      <c r="P773" t="s">
        <v>77</v>
      </c>
      <c r="Q773" t="s">
        <v>1213</v>
      </c>
      <c r="R773">
        <v>207</v>
      </c>
    </row>
    <row r="774" spans="1:18" x14ac:dyDescent="0.35">
      <c r="A774">
        <v>773</v>
      </c>
      <c r="B774" t="s">
        <v>2449</v>
      </c>
      <c r="C774" s="5">
        <v>42765</v>
      </c>
      <c r="D774" s="5">
        <v>42771</v>
      </c>
      <c r="E774" t="s">
        <v>56</v>
      </c>
      <c r="F774" t="s">
        <v>2450</v>
      </c>
      <c r="G774" t="s">
        <v>2451</v>
      </c>
      <c r="H774" t="s">
        <v>48</v>
      </c>
      <c r="I774" t="s">
        <v>35</v>
      </c>
      <c r="J774" t="s">
        <v>1386</v>
      </c>
      <c r="K774" t="s">
        <v>494</v>
      </c>
      <c r="L774">
        <v>50315</v>
      </c>
      <c r="M774" t="s">
        <v>110</v>
      </c>
      <c r="N774" t="s">
        <v>2454</v>
      </c>
      <c r="O774" t="s">
        <v>11</v>
      </c>
      <c r="P774" t="s">
        <v>80</v>
      </c>
      <c r="Q774" t="s">
        <v>2455</v>
      </c>
      <c r="R774">
        <v>32.35</v>
      </c>
    </row>
    <row r="775" spans="1:18" x14ac:dyDescent="0.35">
      <c r="A775">
        <v>774</v>
      </c>
      <c r="B775" t="s">
        <v>2449</v>
      </c>
      <c r="C775" s="5">
        <v>42765</v>
      </c>
      <c r="D775" s="5">
        <v>42771</v>
      </c>
      <c r="E775" t="s">
        <v>56</v>
      </c>
      <c r="F775" t="s">
        <v>2450</v>
      </c>
      <c r="G775" t="s">
        <v>2451</v>
      </c>
      <c r="H775" t="s">
        <v>48</v>
      </c>
      <c r="I775" t="s">
        <v>35</v>
      </c>
      <c r="J775" t="s">
        <v>1386</v>
      </c>
      <c r="K775" t="s">
        <v>494</v>
      </c>
      <c r="L775">
        <v>50315</v>
      </c>
      <c r="M775" t="s">
        <v>110</v>
      </c>
      <c r="N775" t="s">
        <v>79</v>
      </c>
      <c r="O775" t="s">
        <v>11</v>
      </c>
      <c r="P775" t="s">
        <v>80</v>
      </c>
      <c r="Q775" t="s">
        <v>81</v>
      </c>
      <c r="R775">
        <v>7.71</v>
      </c>
    </row>
    <row r="776" spans="1:18" x14ac:dyDescent="0.35">
      <c r="A776">
        <v>775</v>
      </c>
      <c r="B776" t="s">
        <v>2449</v>
      </c>
      <c r="C776" s="5">
        <v>42765</v>
      </c>
      <c r="D776" s="5">
        <v>42771</v>
      </c>
      <c r="E776" t="s">
        <v>56</v>
      </c>
      <c r="F776" t="s">
        <v>2450</v>
      </c>
      <c r="G776" t="s">
        <v>2451</v>
      </c>
      <c r="H776" t="s">
        <v>48</v>
      </c>
      <c r="I776" t="s">
        <v>35</v>
      </c>
      <c r="J776" t="s">
        <v>1386</v>
      </c>
      <c r="K776" t="s">
        <v>494</v>
      </c>
      <c r="L776">
        <v>50315</v>
      </c>
      <c r="M776" t="s">
        <v>110</v>
      </c>
      <c r="N776" t="s">
        <v>2456</v>
      </c>
      <c r="O776" t="s">
        <v>11</v>
      </c>
      <c r="P776" t="s">
        <v>74</v>
      </c>
      <c r="Q776" t="s">
        <v>2457</v>
      </c>
      <c r="R776">
        <v>40.299999999999997</v>
      </c>
    </row>
    <row r="777" spans="1:18" x14ac:dyDescent="0.35">
      <c r="A777">
        <v>776</v>
      </c>
      <c r="B777" t="s">
        <v>2449</v>
      </c>
      <c r="C777" s="5">
        <v>42765</v>
      </c>
      <c r="D777" s="5">
        <v>42771</v>
      </c>
      <c r="E777" t="s">
        <v>56</v>
      </c>
      <c r="F777" t="s">
        <v>2450</v>
      </c>
      <c r="G777" t="s">
        <v>2451</v>
      </c>
      <c r="H777" t="s">
        <v>48</v>
      </c>
      <c r="I777" t="s">
        <v>35</v>
      </c>
      <c r="J777" t="s">
        <v>1386</v>
      </c>
      <c r="K777" t="s">
        <v>494</v>
      </c>
      <c r="L777">
        <v>50315</v>
      </c>
      <c r="M777" t="s">
        <v>110</v>
      </c>
      <c r="N777" t="s">
        <v>2458</v>
      </c>
      <c r="O777" t="s">
        <v>10</v>
      </c>
      <c r="P777" t="s">
        <v>71</v>
      </c>
      <c r="Q777" t="s">
        <v>2459</v>
      </c>
      <c r="R777">
        <v>34.58</v>
      </c>
    </row>
    <row r="778" spans="1:18" x14ac:dyDescent="0.35">
      <c r="A778">
        <v>777</v>
      </c>
      <c r="B778" t="s">
        <v>2460</v>
      </c>
      <c r="C778" s="5">
        <v>41819</v>
      </c>
      <c r="D778" s="5">
        <v>41826</v>
      </c>
      <c r="E778" t="s">
        <v>56</v>
      </c>
      <c r="F778" t="s">
        <v>2461</v>
      </c>
      <c r="G778" t="s">
        <v>2462</v>
      </c>
      <c r="H778" t="s">
        <v>34</v>
      </c>
      <c r="I778" t="s">
        <v>35</v>
      </c>
      <c r="J778" t="s">
        <v>1015</v>
      </c>
      <c r="K778" t="s">
        <v>503</v>
      </c>
      <c r="L778">
        <v>45231</v>
      </c>
      <c r="M778" t="s">
        <v>153</v>
      </c>
      <c r="N778" t="s">
        <v>2463</v>
      </c>
      <c r="O778" t="s">
        <v>11</v>
      </c>
      <c r="P778" t="s">
        <v>74</v>
      </c>
      <c r="Q778" t="s">
        <v>2464</v>
      </c>
      <c r="R778">
        <v>32.76</v>
      </c>
    </row>
    <row r="779" spans="1:18" x14ac:dyDescent="0.35">
      <c r="A779">
        <v>778</v>
      </c>
      <c r="B779" t="s">
        <v>2465</v>
      </c>
      <c r="C779" s="5">
        <v>42237</v>
      </c>
      <c r="D779" s="5">
        <v>42239</v>
      </c>
      <c r="E779" t="s">
        <v>193</v>
      </c>
      <c r="F779" t="s">
        <v>1076</v>
      </c>
      <c r="G779" t="s">
        <v>1077</v>
      </c>
      <c r="H779" t="s">
        <v>107</v>
      </c>
      <c r="I779" t="s">
        <v>35</v>
      </c>
      <c r="J779" t="s">
        <v>132</v>
      </c>
      <c r="K779" t="s">
        <v>50</v>
      </c>
      <c r="L779">
        <v>94110</v>
      </c>
      <c r="M779" t="s">
        <v>51</v>
      </c>
      <c r="N779" t="s">
        <v>2466</v>
      </c>
      <c r="O779" t="s">
        <v>10</v>
      </c>
      <c r="P779" t="s">
        <v>43</v>
      </c>
      <c r="Q779" t="s">
        <v>2467</v>
      </c>
      <c r="R779">
        <v>544.00800000000004</v>
      </c>
    </row>
    <row r="780" spans="1:18" x14ac:dyDescent="0.35">
      <c r="A780">
        <v>779</v>
      </c>
      <c r="B780" t="s">
        <v>2465</v>
      </c>
      <c r="C780" s="5">
        <v>42237</v>
      </c>
      <c r="D780" s="5">
        <v>42239</v>
      </c>
      <c r="E780" t="s">
        <v>193</v>
      </c>
      <c r="F780" t="s">
        <v>1076</v>
      </c>
      <c r="G780" t="s">
        <v>1077</v>
      </c>
      <c r="H780" t="s">
        <v>107</v>
      </c>
      <c r="I780" t="s">
        <v>35</v>
      </c>
      <c r="J780" t="s">
        <v>132</v>
      </c>
      <c r="K780" t="s">
        <v>50</v>
      </c>
      <c r="L780">
        <v>94110</v>
      </c>
      <c r="M780" t="s">
        <v>51</v>
      </c>
      <c r="N780" t="s">
        <v>1460</v>
      </c>
      <c r="O780" t="s">
        <v>11</v>
      </c>
      <c r="P780" t="s">
        <v>95</v>
      </c>
      <c r="Q780" t="s">
        <v>1461</v>
      </c>
      <c r="R780">
        <v>59.94</v>
      </c>
    </row>
    <row r="781" spans="1:18" x14ac:dyDescent="0.35">
      <c r="A781">
        <v>780</v>
      </c>
      <c r="B781" t="s">
        <v>2465</v>
      </c>
      <c r="C781" s="5">
        <v>42237</v>
      </c>
      <c r="D781" s="5">
        <v>42239</v>
      </c>
      <c r="E781" t="s">
        <v>193</v>
      </c>
      <c r="F781" t="s">
        <v>1076</v>
      </c>
      <c r="G781" t="s">
        <v>1077</v>
      </c>
      <c r="H781" t="s">
        <v>107</v>
      </c>
      <c r="I781" t="s">
        <v>35</v>
      </c>
      <c r="J781" t="s">
        <v>132</v>
      </c>
      <c r="K781" t="s">
        <v>50</v>
      </c>
      <c r="L781">
        <v>94110</v>
      </c>
      <c r="M781" t="s">
        <v>51</v>
      </c>
      <c r="N781" t="s">
        <v>1429</v>
      </c>
      <c r="O781" t="s">
        <v>11</v>
      </c>
      <c r="P781" t="s">
        <v>95</v>
      </c>
      <c r="Q781" t="s">
        <v>1430</v>
      </c>
      <c r="R781">
        <v>23.92</v>
      </c>
    </row>
    <row r="782" spans="1:18" x14ac:dyDescent="0.35">
      <c r="A782">
        <v>781</v>
      </c>
      <c r="B782" t="s">
        <v>2465</v>
      </c>
      <c r="C782" s="5">
        <v>42237</v>
      </c>
      <c r="D782" s="5">
        <v>42239</v>
      </c>
      <c r="E782" t="s">
        <v>193</v>
      </c>
      <c r="F782" t="s">
        <v>1076</v>
      </c>
      <c r="G782" t="s">
        <v>1077</v>
      </c>
      <c r="H782" t="s">
        <v>107</v>
      </c>
      <c r="I782" t="s">
        <v>35</v>
      </c>
      <c r="J782" t="s">
        <v>132</v>
      </c>
      <c r="K782" t="s">
        <v>50</v>
      </c>
      <c r="L782">
        <v>94110</v>
      </c>
      <c r="M782" t="s">
        <v>51</v>
      </c>
      <c r="N782" t="s">
        <v>2468</v>
      </c>
      <c r="O782" t="s">
        <v>11</v>
      </c>
      <c r="P782" t="s">
        <v>95</v>
      </c>
      <c r="Q782" t="s">
        <v>2469</v>
      </c>
      <c r="R782">
        <v>4.28</v>
      </c>
    </row>
    <row r="783" spans="1:18" x14ac:dyDescent="0.35">
      <c r="A783">
        <v>782</v>
      </c>
      <c r="B783" t="s">
        <v>2470</v>
      </c>
      <c r="C783" s="5">
        <v>42280</v>
      </c>
      <c r="D783" s="5">
        <v>42283</v>
      </c>
      <c r="E783" t="s">
        <v>31</v>
      </c>
      <c r="F783" t="s">
        <v>2471</v>
      </c>
      <c r="G783" t="s">
        <v>2472</v>
      </c>
      <c r="H783" t="s">
        <v>34</v>
      </c>
      <c r="I783" t="s">
        <v>35</v>
      </c>
      <c r="J783" t="s">
        <v>502</v>
      </c>
      <c r="K783" t="s">
        <v>503</v>
      </c>
      <c r="L783">
        <v>43229</v>
      </c>
      <c r="M783" t="s">
        <v>153</v>
      </c>
      <c r="N783" t="s">
        <v>1606</v>
      </c>
      <c r="O783" t="s">
        <v>11</v>
      </c>
      <c r="P783" t="s">
        <v>80</v>
      </c>
      <c r="Q783" t="s">
        <v>1607</v>
      </c>
      <c r="R783">
        <v>32.07</v>
      </c>
    </row>
    <row r="784" spans="1:18" x14ac:dyDescent="0.35">
      <c r="A784">
        <v>783</v>
      </c>
      <c r="B784" t="s">
        <v>2470</v>
      </c>
      <c r="C784" s="5">
        <v>42280</v>
      </c>
      <c r="D784" s="5">
        <v>42283</v>
      </c>
      <c r="E784" t="s">
        <v>31</v>
      </c>
      <c r="F784" t="s">
        <v>2471</v>
      </c>
      <c r="G784" t="s">
        <v>2472</v>
      </c>
      <c r="H784" t="s">
        <v>34</v>
      </c>
      <c r="I784" t="s">
        <v>35</v>
      </c>
      <c r="J784" t="s">
        <v>502</v>
      </c>
      <c r="K784" t="s">
        <v>503</v>
      </c>
      <c r="L784">
        <v>43229</v>
      </c>
      <c r="M784" t="s">
        <v>153</v>
      </c>
      <c r="N784" t="s">
        <v>251</v>
      </c>
      <c r="O784" t="s">
        <v>9</v>
      </c>
      <c r="P784" t="s">
        <v>166</v>
      </c>
      <c r="Q784" t="s">
        <v>252</v>
      </c>
      <c r="R784">
        <v>24</v>
      </c>
    </row>
    <row r="785" spans="1:18" x14ac:dyDescent="0.35">
      <c r="A785">
        <v>784</v>
      </c>
      <c r="B785" t="s">
        <v>2470</v>
      </c>
      <c r="C785" s="5">
        <v>42280</v>
      </c>
      <c r="D785" s="5">
        <v>42283</v>
      </c>
      <c r="E785" t="s">
        <v>31</v>
      </c>
      <c r="F785" t="s">
        <v>2471</v>
      </c>
      <c r="G785" t="s">
        <v>2472</v>
      </c>
      <c r="H785" t="s">
        <v>34</v>
      </c>
      <c r="I785" t="s">
        <v>35</v>
      </c>
      <c r="J785" t="s">
        <v>502</v>
      </c>
      <c r="K785" t="s">
        <v>503</v>
      </c>
      <c r="L785">
        <v>43229</v>
      </c>
      <c r="M785" t="s">
        <v>153</v>
      </c>
      <c r="N785" t="s">
        <v>2473</v>
      </c>
      <c r="O785" t="s">
        <v>10</v>
      </c>
      <c r="P785" t="s">
        <v>40</v>
      </c>
      <c r="Q785" t="s">
        <v>2474</v>
      </c>
      <c r="R785">
        <v>35.49</v>
      </c>
    </row>
    <row r="786" spans="1:18" x14ac:dyDescent="0.35">
      <c r="A786">
        <v>785</v>
      </c>
      <c r="B786" t="s">
        <v>2470</v>
      </c>
      <c r="C786" s="5">
        <v>42280</v>
      </c>
      <c r="D786" s="5">
        <v>42283</v>
      </c>
      <c r="E786" t="s">
        <v>31</v>
      </c>
      <c r="F786" t="s">
        <v>2471</v>
      </c>
      <c r="G786" t="s">
        <v>2472</v>
      </c>
      <c r="H786" t="s">
        <v>34</v>
      </c>
      <c r="I786" t="s">
        <v>35</v>
      </c>
      <c r="J786" t="s">
        <v>502</v>
      </c>
      <c r="K786" t="s">
        <v>503</v>
      </c>
      <c r="L786">
        <v>43229</v>
      </c>
      <c r="M786" t="s">
        <v>153</v>
      </c>
      <c r="N786" t="s">
        <v>2475</v>
      </c>
      <c r="O786" t="s">
        <v>9</v>
      </c>
      <c r="P786" t="s">
        <v>166</v>
      </c>
      <c r="Q786" t="s">
        <v>2476</v>
      </c>
      <c r="R786">
        <v>47.984000000000002</v>
      </c>
    </row>
    <row r="787" spans="1:18" x14ac:dyDescent="0.35">
      <c r="A787">
        <v>786</v>
      </c>
      <c r="B787" t="s">
        <v>2477</v>
      </c>
      <c r="C787" s="5">
        <v>42147</v>
      </c>
      <c r="D787" s="5">
        <v>42152</v>
      </c>
      <c r="E787" t="s">
        <v>56</v>
      </c>
      <c r="F787" t="s">
        <v>902</v>
      </c>
      <c r="G787" t="s">
        <v>903</v>
      </c>
      <c r="H787" t="s">
        <v>48</v>
      </c>
      <c r="I787" t="s">
        <v>35</v>
      </c>
      <c r="J787" t="s">
        <v>387</v>
      </c>
      <c r="K787" t="s">
        <v>388</v>
      </c>
      <c r="L787">
        <v>29203</v>
      </c>
      <c r="M787" t="s">
        <v>38</v>
      </c>
      <c r="N787" t="s">
        <v>2478</v>
      </c>
      <c r="O787" t="s">
        <v>11</v>
      </c>
      <c r="P787" t="s">
        <v>178</v>
      </c>
      <c r="Q787" t="s">
        <v>2479</v>
      </c>
      <c r="R787">
        <v>186.69</v>
      </c>
    </row>
    <row r="788" spans="1:18" x14ac:dyDescent="0.35">
      <c r="A788">
        <v>787</v>
      </c>
      <c r="B788" t="s">
        <v>2480</v>
      </c>
      <c r="C788" s="5">
        <v>42811</v>
      </c>
      <c r="D788" s="5">
        <v>42815</v>
      </c>
      <c r="E788" t="s">
        <v>31</v>
      </c>
      <c r="F788" t="s">
        <v>491</v>
      </c>
      <c r="G788" t="s">
        <v>492</v>
      </c>
      <c r="H788" t="s">
        <v>34</v>
      </c>
      <c r="I788" t="s">
        <v>35</v>
      </c>
      <c r="J788" t="s">
        <v>2481</v>
      </c>
      <c r="K788" t="s">
        <v>50</v>
      </c>
      <c r="L788">
        <v>93534</v>
      </c>
      <c r="M788" t="s">
        <v>51</v>
      </c>
      <c r="N788" t="s">
        <v>2482</v>
      </c>
      <c r="O788" t="s">
        <v>11</v>
      </c>
      <c r="P788" t="s">
        <v>80</v>
      </c>
      <c r="Q788" t="s">
        <v>2483</v>
      </c>
      <c r="R788">
        <v>17.456</v>
      </c>
    </row>
    <row r="789" spans="1:18" x14ac:dyDescent="0.35">
      <c r="A789">
        <v>788</v>
      </c>
      <c r="B789" t="s">
        <v>2484</v>
      </c>
      <c r="C789" s="5">
        <v>42350</v>
      </c>
      <c r="D789" s="5">
        <v>42354</v>
      </c>
      <c r="E789" t="s">
        <v>56</v>
      </c>
      <c r="F789" t="s">
        <v>2485</v>
      </c>
      <c r="G789" t="s">
        <v>2486</v>
      </c>
      <c r="H789" t="s">
        <v>34</v>
      </c>
      <c r="I789" t="s">
        <v>35</v>
      </c>
      <c r="J789" t="s">
        <v>2481</v>
      </c>
      <c r="K789" t="s">
        <v>50</v>
      </c>
      <c r="L789">
        <v>93534</v>
      </c>
      <c r="M789" t="s">
        <v>51</v>
      </c>
      <c r="N789" t="s">
        <v>2487</v>
      </c>
      <c r="O789" t="s">
        <v>10</v>
      </c>
      <c r="P789" t="s">
        <v>43</v>
      </c>
      <c r="Q789" t="s">
        <v>2488</v>
      </c>
      <c r="R789">
        <v>348.928</v>
      </c>
    </row>
    <row r="790" spans="1:18" x14ac:dyDescent="0.35">
      <c r="A790">
        <v>789</v>
      </c>
      <c r="B790" t="s">
        <v>2489</v>
      </c>
      <c r="C790" s="5">
        <v>42181</v>
      </c>
      <c r="D790" s="5">
        <v>42185</v>
      </c>
      <c r="E790" t="s">
        <v>56</v>
      </c>
      <c r="F790" t="s">
        <v>1684</v>
      </c>
      <c r="G790" t="s">
        <v>1685</v>
      </c>
      <c r="H790" t="s">
        <v>34</v>
      </c>
      <c r="I790" t="s">
        <v>35</v>
      </c>
      <c r="J790" t="s">
        <v>1474</v>
      </c>
      <c r="K790" t="s">
        <v>324</v>
      </c>
      <c r="L790">
        <v>23223</v>
      </c>
      <c r="M790" t="s">
        <v>38</v>
      </c>
      <c r="N790" t="s">
        <v>1504</v>
      </c>
      <c r="O790" t="s">
        <v>11</v>
      </c>
      <c r="P790" t="s">
        <v>80</v>
      </c>
      <c r="Q790" t="s">
        <v>1505</v>
      </c>
      <c r="R790">
        <v>143.96</v>
      </c>
    </row>
    <row r="791" spans="1:18" x14ac:dyDescent="0.35">
      <c r="A791">
        <v>790</v>
      </c>
      <c r="B791" t="s">
        <v>2489</v>
      </c>
      <c r="C791" s="5">
        <v>42181</v>
      </c>
      <c r="D791" s="5">
        <v>42185</v>
      </c>
      <c r="E791" t="s">
        <v>56</v>
      </c>
      <c r="F791" t="s">
        <v>1684</v>
      </c>
      <c r="G791" t="s">
        <v>1685</v>
      </c>
      <c r="H791" t="s">
        <v>34</v>
      </c>
      <c r="I791" t="s">
        <v>35</v>
      </c>
      <c r="J791" t="s">
        <v>1474</v>
      </c>
      <c r="K791" t="s">
        <v>324</v>
      </c>
      <c r="L791">
        <v>23223</v>
      </c>
      <c r="M791" t="s">
        <v>38</v>
      </c>
      <c r="N791" t="s">
        <v>1645</v>
      </c>
      <c r="O791" t="s">
        <v>11</v>
      </c>
      <c r="P791" t="s">
        <v>65</v>
      </c>
      <c r="Q791" t="s">
        <v>1646</v>
      </c>
      <c r="R791">
        <v>15.42</v>
      </c>
    </row>
    <row r="792" spans="1:18" x14ac:dyDescent="0.35">
      <c r="A792">
        <v>791</v>
      </c>
      <c r="B792" t="s">
        <v>2489</v>
      </c>
      <c r="C792" s="5">
        <v>42181</v>
      </c>
      <c r="D792" s="5">
        <v>42185</v>
      </c>
      <c r="E792" t="s">
        <v>56</v>
      </c>
      <c r="F792" t="s">
        <v>1684</v>
      </c>
      <c r="G792" t="s">
        <v>1685</v>
      </c>
      <c r="H792" t="s">
        <v>34</v>
      </c>
      <c r="I792" t="s">
        <v>35</v>
      </c>
      <c r="J792" t="s">
        <v>1474</v>
      </c>
      <c r="K792" t="s">
        <v>324</v>
      </c>
      <c r="L792">
        <v>23223</v>
      </c>
      <c r="M792" t="s">
        <v>38</v>
      </c>
      <c r="N792" t="s">
        <v>2490</v>
      </c>
      <c r="O792" t="s">
        <v>11</v>
      </c>
      <c r="P792" t="s">
        <v>80</v>
      </c>
      <c r="Q792" t="s">
        <v>2491</v>
      </c>
      <c r="R792">
        <v>43.04</v>
      </c>
    </row>
    <row r="793" spans="1:18" x14ac:dyDescent="0.35">
      <c r="A793">
        <v>792</v>
      </c>
      <c r="B793" t="s">
        <v>2489</v>
      </c>
      <c r="C793" s="5">
        <v>42181</v>
      </c>
      <c r="D793" s="5">
        <v>42185</v>
      </c>
      <c r="E793" t="s">
        <v>56</v>
      </c>
      <c r="F793" t="s">
        <v>1684</v>
      </c>
      <c r="G793" t="s">
        <v>1685</v>
      </c>
      <c r="H793" t="s">
        <v>34</v>
      </c>
      <c r="I793" t="s">
        <v>35</v>
      </c>
      <c r="J793" t="s">
        <v>1474</v>
      </c>
      <c r="K793" t="s">
        <v>324</v>
      </c>
      <c r="L793">
        <v>23223</v>
      </c>
      <c r="M793" t="s">
        <v>38</v>
      </c>
      <c r="N793" t="s">
        <v>2492</v>
      </c>
      <c r="O793" t="s">
        <v>10</v>
      </c>
      <c r="P793" t="s">
        <v>43</v>
      </c>
      <c r="Q793" t="s">
        <v>2493</v>
      </c>
      <c r="R793">
        <v>332.94</v>
      </c>
    </row>
    <row r="794" spans="1:18" x14ac:dyDescent="0.35">
      <c r="A794">
        <v>793</v>
      </c>
      <c r="B794" t="s">
        <v>2494</v>
      </c>
      <c r="C794" s="5">
        <v>42510</v>
      </c>
      <c r="D794" s="5">
        <v>42510</v>
      </c>
      <c r="E794" t="s">
        <v>1298</v>
      </c>
      <c r="F794" t="s">
        <v>2495</v>
      </c>
      <c r="G794" t="s">
        <v>2496</v>
      </c>
      <c r="H794" t="s">
        <v>34</v>
      </c>
      <c r="I794" t="s">
        <v>35</v>
      </c>
      <c r="J794" t="s">
        <v>2497</v>
      </c>
      <c r="K794" t="s">
        <v>93</v>
      </c>
      <c r="L794">
        <v>28806</v>
      </c>
      <c r="M794" t="s">
        <v>38</v>
      </c>
      <c r="N794" t="s">
        <v>2498</v>
      </c>
      <c r="O794" t="s">
        <v>9</v>
      </c>
      <c r="P794" t="s">
        <v>77</v>
      </c>
      <c r="Q794" t="s">
        <v>2499</v>
      </c>
      <c r="R794">
        <v>1363.96</v>
      </c>
    </row>
    <row r="795" spans="1:18" x14ac:dyDescent="0.35">
      <c r="A795">
        <v>794</v>
      </c>
      <c r="B795" t="s">
        <v>2500</v>
      </c>
      <c r="C795" s="5">
        <v>41902</v>
      </c>
      <c r="D795" s="5">
        <v>41908</v>
      </c>
      <c r="E795" t="s">
        <v>56</v>
      </c>
      <c r="F795" t="s">
        <v>2501</v>
      </c>
      <c r="G795" t="s">
        <v>2502</v>
      </c>
      <c r="H795" t="s">
        <v>34</v>
      </c>
      <c r="I795" t="s">
        <v>35</v>
      </c>
      <c r="J795" t="s">
        <v>132</v>
      </c>
      <c r="K795" t="s">
        <v>50</v>
      </c>
      <c r="L795">
        <v>94110</v>
      </c>
      <c r="M795" t="s">
        <v>51</v>
      </c>
      <c r="N795" t="s">
        <v>2503</v>
      </c>
      <c r="O795" t="s">
        <v>11</v>
      </c>
      <c r="P795" t="s">
        <v>53</v>
      </c>
      <c r="Q795" t="s">
        <v>2504</v>
      </c>
      <c r="R795">
        <v>9.9600000000000009</v>
      </c>
    </row>
    <row r="796" spans="1:18" x14ac:dyDescent="0.35">
      <c r="A796">
        <v>795</v>
      </c>
      <c r="B796" t="s">
        <v>2500</v>
      </c>
      <c r="C796" s="5">
        <v>41902</v>
      </c>
      <c r="D796" s="5">
        <v>41908</v>
      </c>
      <c r="E796" t="s">
        <v>56</v>
      </c>
      <c r="F796" t="s">
        <v>2501</v>
      </c>
      <c r="G796" t="s">
        <v>2502</v>
      </c>
      <c r="H796" t="s">
        <v>34</v>
      </c>
      <c r="I796" t="s">
        <v>35</v>
      </c>
      <c r="J796" t="s">
        <v>132</v>
      </c>
      <c r="K796" t="s">
        <v>50</v>
      </c>
      <c r="L796">
        <v>94110</v>
      </c>
      <c r="M796" t="s">
        <v>51</v>
      </c>
      <c r="N796" t="s">
        <v>1444</v>
      </c>
      <c r="O796" t="s">
        <v>11</v>
      </c>
      <c r="P796" t="s">
        <v>95</v>
      </c>
      <c r="Q796" t="s">
        <v>1445</v>
      </c>
      <c r="R796">
        <v>21.72</v>
      </c>
    </row>
    <row r="797" spans="1:18" x14ac:dyDescent="0.35">
      <c r="A797">
        <v>796</v>
      </c>
      <c r="B797" t="s">
        <v>2505</v>
      </c>
      <c r="C797" s="5">
        <v>42999</v>
      </c>
      <c r="D797" s="5">
        <v>43004</v>
      </c>
      <c r="E797" t="s">
        <v>56</v>
      </c>
      <c r="F797" t="s">
        <v>2506</v>
      </c>
      <c r="G797" t="s">
        <v>2507</v>
      </c>
      <c r="H797" t="s">
        <v>34</v>
      </c>
      <c r="I797" t="s">
        <v>35</v>
      </c>
      <c r="J797" t="s">
        <v>394</v>
      </c>
      <c r="K797" t="s">
        <v>234</v>
      </c>
      <c r="L797">
        <v>55901</v>
      </c>
      <c r="M797" t="s">
        <v>110</v>
      </c>
      <c r="N797" t="s">
        <v>2401</v>
      </c>
      <c r="O797" t="s">
        <v>11</v>
      </c>
      <c r="P797" t="s">
        <v>80</v>
      </c>
      <c r="Q797" t="s">
        <v>2402</v>
      </c>
      <c r="R797">
        <v>20.16</v>
      </c>
    </row>
    <row r="798" spans="1:18" x14ac:dyDescent="0.35">
      <c r="A798">
        <v>797</v>
      </c>
      <c r="B798" t="s">
        <v>2508</v>
      </c>
      <c r="C798" s="5">
        <v>42362</v>
      </c>
      <c r="D798" s="5">
        <v>42364</v>
      </c>
      <c r="E798" t="s">
        <v>193</v>
      </c>
      <c r="F798" t="s">
        <v>917</v>
      </c>
      <c r="G798" t="s">
        <v>918</v>
      </c>
      <c r="H798" t="s">
        <v>48</v>
      </c>
      <c r="I798" t="s">
        <v>35</v>
      </c>
      <c r="J798" t="s">
        <v>394</v>
      </c>
      <c r="K798" t="s">
        <v>272</v>
      </c>
      <c r="L798">
        <v>14609</v>
      </c>
      <c r="M798" t="s">
        <v>153</v>
      </c>
      <c r="N798" t="s">
        <v>2509</v>
      </c>
      <c r="O798" t="s">
        <v>11</v>
      </c>
      <c r="P798" t="s">
        <v>95</v>
      </c>
      <c r="Q798" t="s">
        <v>2510</v>
      </c>
      <c r="R798">
        <v>132.79</v>
      </c>
    </row>
    <row r="799" spans="1:18" x14ac:dyDescent="0.35">
      <c r="A799">
        <v>798</v>
      </c>
      <c r="B799" t="s">
        <v>2508</v>
      </c>
      <c r="C799" s="5">
        <v>42362</v>
      </c>
      <c r="D799" s="5">
        <v>42364</v>
      </c>
      <c r="E799" t="s">
        <v>193</v>
      </c>
      <c r="F799" t="s">
        <v>917</v>
      </c>
      <c r="G799" t="s">
        <v>918</v>
      </c>
      <c r="H799" t="s">
        <v>48</v>
      </c>
      <c r="I799" t="s">
        <v>35</v>
      </c>
      <c r="J799" t="s">
        <v>394</v>
      </c>
      <c r="K799" t="s">
        <v>272</v>
      </c>
      <c r="L799">
        <v>14609</v>
      </c>
      <c r="M799" t="s">
        <v>153</v>
      </c>
      <c r="N799" t="s">
        <v>94</v>
      </c>
      <c r="O799" t="s">
        <v>11</v>
      </c>
      <c r="P799" t="s">
        <v>95</v>
      </c>
      <c r="Q799" t="s">
        <v>96</v>
      </c>
      <c r="R799">
        <v>12.96</v>
      </c>
    </row>
    <row r="800" spans="1:18" x14ac:dyDescent="0.35">
      <c r="A800">
        <v>799</v>
      </c>
      <c r="B800" t="s">
        <v>2508</v>
      </c>
      <c r="C800" s="5">
        <v>42362</v>
      </c>
      <c r="D800" s="5">
        <v>42364</v>
      </c>
      <c r="E800" t="s">
        <v>193</v>
      </c>
      <c r="F800" t="s">
        <v>917</v>
      </c>
      <c r="G800" t="s">
        <v>918</v>
      </c>
      <c r="H800" t="s">
        <v>48</v>
      </c>
      <c r="I800" t="s">
        <v>35</v>
      </c>
      <c r="J800" t="s">
        <v>394</v>
      </c>
      <c r="K800" t="s">
        <v>272</v>
      </c>
      <c r="L800">
        <v>14609</v>
      </c>
      <c r="M800" t="s">
        <v>153</v>
      </c>
      <c r="N800" t="s">
        <v>2511</v>
      </c>
      <c r="O800" t="s">
        <v>11</v>
      </c>
      <c r="P800" t="s">
        <v>53</v>
      </c>
      <c r="Q800" t="s">
        <v>2512</v>
      </c>
      <c r="R800">
        <v>21.56</v>
      </c>
    </row>
    <row r="801" spans="1:18" x14ac:dyDescent="0.35">
      <c r="A801">
        <v>800</v>
      </c>
      <c r="B801" t="s">
        <v>2513</v>
      </c>
      <c r="C801" s="5">
        <v>42335</v>
      </c>
      <c r="D801" s="5">
        <v>42341</v>
      </c>
      <c r="E801" t="s">
        <v>56</v>
      </c>
      <c r="F801" t="s">
        <v>2514</v>
      </c>
      <c r="G801" t="s">
        <v>2515</v>
      </c>
      <c r="H801" t="s">
        <v>34</v>
      </c>
      <c r="I801" t="s">
        <v>35</v>
      </c>
      <c r="J801" t="s">
        <v>2516</v>
      </c>
      <c r="K801" t="s">
        <v>50</v>
      </c>
      <c r="L801">
        <v>92530</v>
      </c>
      <c r="M801" t="s">
        <v>51</v>
      </c>
      <c r="N801" t="s">
        <v>1849</v>
      </c>
      <c r="O801" t="s">
        <v>10</v>
      </c>
      <c r="P801" t="s">
        <v>43</v>
      </c>
      <c r="Q801" t="s">
        <v>1850</v>
      </c>
      <c r="R801">
        <v>283.92</v>
      </c>
    </row>
    <row r="802" spans="1:18" x14ac:dyDescent="0.35">
      <c r="A802">
        <v>801</v>
      </c>
      <c r="B802" t="s">
        <v>2517</v>
      </c>
      <c r="C802" s="5">
        <v>42786</v>
      </c>
      <c r="D802" s="5">
        <v>42789</v>
      </c>
      <c r="E802" t="s">
        <v>193</v>
      </c>
      <c r="F802" t="s">
        <v>2518</v>
      </c>
      <c r="G802" t="s">
        <v>2519</v>
      </c>
      <c r="H802" t="s">
        <v>48</v>
      </c>
      <c r="I802" t="s">
        <v>35</v>
      </c>
      <c r="J802" t="s">
        <v>955</v>
      </c>
      <c r="K802" t="s">
        <v>50</v>
      </c>
      <c r="L802">
        <v>92105</v>
      </c>
      <c r="M802" t="s">
        <v>51</v>
      </c>
      <c r="N802" t="s">
        <v>2520</v>
      </c>
      <c r="O802" t="s">
        <v>10</v>
      </c>
      <c r="P802" t="s">
        <v>71</v>
      </c>
      <c r="Q802" t="s">
        <v>2521</v>
      </c>
      <c r="R802">
        <v>22.23</v>
      </c>
    </row>
    <row r="803" spans="1:18" x14ac:dyDescent="0.35">
      <c r="A803">
        <v>802</v>
      </c>
      <c r="B803" t="s">
        <v>2517</v>
      </c>
      <c r="C803" s="5">
        <v>42786</v>
      </c>
      <c r="D803" s="5">
        <v>42789</v>
      </c>
      <c r="E803" t="s">
        <v>193</v>
      </c>
      <c r="F803" t="s">
        <v>2518</v>
      </c>
      <c r="G803" t="s">
        <v>2519</v>
      </c>
      <c r="H803" t="s">
        <v>48</v>
      </c>
      <c r="I803" t="s">
        <v>35</v>
      </c>
      <c r="J803" t="s">
        <v>955</v>
      </c>
      <c r="K803" t="s">
        <v>50</v>
      </c>
      <c r="L803">
        <v>92105</v>
      </c>
      <c r="M803" t="s">
        <v>51</v>
      </c>
      <c r="N803" t="s">
        <v>970</v>
      </c>
      <c r="O803" t="s">
        <v>9</v>
      </c>
      <c r="P803" t="s">
        <v>77</v>
      </c>
      <c r="Q803" t="s">
        <v>971</v>
      </c>
      <c r="R803">
        <v>215.96799999999999</v>
      </c>
    </row>
    <row r="804" spans="1:18" x14ac:dyDescent="0.35">
      <c r="A804">
        <v>803</v>
      </c>
      <c r="B804" t="s">
        <v>2522</v>
      </c>
      <c r="C804" s="5">
        <v>42600</v>
      </c>
      <c r="D804" s="5">
        <v>42605</v>
      </c>
      <c r="E804" t="s">
        <v>31</v>
      </c>
      <c r="F804" t="s">
        <v>2518</v>
      </c>
      <c r="G804" t="s">
        <v>2519</v>
      </c>
      <c r="H804" t="s">
        <v>48</v>
      </c>
      <c r="I804" t="s">
        <v>35</v>
      </c>
      <c r="J804" t="s">
        <v>271</v>
      </c>
      <c r="K804" t="s">
        <v>272</v>
      </c>
      <c r="L804">
        <v>10024</v>
      </c>
      <c r="M804" t="s">
        <v>153</v>
      </c>
      <c r="N804" t="s">
        <v>2523</v>
      </c>
      <c r="O804" t="s">
        <v>11</v>
      </c>
      <c r="P804" t="s">
        <v>83</v>
      </c>
      <c r="Q804" t="s">
        <v>2524</v>
      </c>
      <c r="R804">
        <v>355.32</v>
      </c>
    </row>
    <row r="805" spans="1:18" x14ac:dyDescent="0.35">
      <c r="A805">
        <v>804</v>
      </c>
      <c r="B805" t="s">
        <v>2525</v>
      </c>
      <c r="C805" s="5">
        <v>42441</v>
      </c>
      <c r="D805" s="5">
        <v>42446</v>
      </c>
      <c r="E805" t="s">
        <v>56</v>
      </c>
      <c r="F805" t="s">
        <v>2526</v>
      </c>
      <c r="G805" t="s">
        <v>2527</v>
      </c>
      <c r="H805" t="s">
        <v>48</v>
      </c>
      <c r="I805" t="s">
        <v>35</v>
      </c>
      <c r="J805" t="s">
        <v>742</v>
      </c>
      <c r="K805" t="s">
        <v>743</v>
      </c>
      <c r="L805">
        <v>71203</v>
      </c>
      <c r="M805" t="s">
        <v>38</v>
      </c>
      <c r="N805" t="s">
        <v>2528</v>
      </c>
      <c r="O805" t="s">
        <v>11</v>
      </c>
      <c r="P805" t="s">
        <v>95</v>
      </c>
      <c r="Q805" t="s">
        <v>2529</v>
      </c>
      <c r="R805">
        <v>12.96</v>
      </c>
    </row>
    <row r="806" spans="1:18" x14ac:dyDescent="0.35">
      <c r="A806">
        <v>805</v>
      </c>
      <c r="B806" t="s">
        <v>2530</v>
      </c>
      <c r="C806" s="5">
        <v>42847</v>
      </c>
      <c r="D806" s="5">
        <v>42849</v>
      </c>
      <c r="E806" t="s">
        <v>193</v>
      </c>
      <c r="F806" t="s">
        <v>2531</v>
      </c>
      <c r="G806" t="s">
        <v>2532</v>
      </c>
      <c r="H806" t="s">
        <v>34</v>
      </c>
      <c r="I806" t="s">
        <v>35</v>
      </c>
      <c r="J806" t="s">
        <v>132</v>
      </c>
      <c r="K806" t="s">
        <v>50</v>
      </c>
      <c r="L806">
        <v>94122</v>
      </c>
      <c r="M806" t="s">
        <v>51</v>
      </c>
      <c r="N806" t="s">
        <v>2533</v>
      </c>
      <c r="O806" t="s">
        <v>10</v>
      </c>
      <c r="P806" t="s">
        <v>71</v>
      </c>
      <c r="Q806" t="s">
        <v>2534</v>
      </c>
      <c r="R806">
        <v>18.28</v>
      </c>
    </row>
    <row r="807" spans="1:18" x14ac:dyDescent="0.35">
      <c r="A807">
        <v>806</v>
      </c>
      <c r="B807" t="s">
        <v>2535</v>
      </c>
      <c r="C807" s="5">
        <v>41944</v>
      </c>
      <c r="D807" s="5">
        <v>41950</v>
      </c>
      <c r="E807" t="s">
        <v>56</v>
      </c>
      <c r="F807" t="s">
        <v>1338</v>
      </c>
      <c r="G807" t="s">
        <v>1339</v>
      </c>
      <c r="H807" t="s">
        <v>34</v>
      </c>
      <c r="I807" t="s">
        <v>35</v>
      </c>
      <c r="J807" t="s">
        <v>814</v>
      </c>
      <c r="K807" t="s">
        <v>462</v>
      </c>
      <c r="L807">
        <v>80219</v>
      </c>
      <c r="M807" t="s">
        <v>51</v>
      </c>
      <c r="N807" t="s">
        <v>2536</v>
      </c>
      <c r="O807" t="s">
        <v>11</v>
      </c>
      <c r="P807" t="s">
        <v>74</v>
      </c>
      <c r="Q807" t="s">
        <v>2537</v>
      </c>
      <c r="R807">
        <v>43.176000000000002</v>
      </c>
    </row>
    <row r="808" spans="1:18" x14ac:dyDescent="0.35">
      <c r="A808">
        <v>807</v>
      </c>
      <c r="B808" t="s">
        <v>2535</v>
      </c>
      <c r="C808" s="5">
        <v>41944</v>
      </c>
      <c r="D808" s="5">
        <v>41950</v>
      </c>
      <c r="E808" t="s">
        <v>56</v>
      </c>
      <c r="F808" t="s">
        <v>1338</v>
      </c>
      <c r="G808" t="s">
        <v>1339</v>
      </c>
      <c r="H808" t="s">
        <v>34</v>
      </c>
      <c r="I808" t="s">
        <v>35</v>
      </c>
      <c r="J808" t="s">
        <v>814</v>
      </c>
      <c r="K808" t="s">
        <v>462</v>
      </c>
      <c r="L808">
        <v>80219</v>
      </c>
      <c r="M808" t="s">
        <v>51</v>
      </c>
      <c r="N808" t="s">
        <v>2538</v>
      </c>
      <c r="O808" t="s">
        <v>9</v>
      </c>
      <c r="P808" t="s">
        <v>77</v>
      </c>
      <c r="Q808" t="s">
        <v>2539</v>
      </c>
      <c r="R808">
        <v>1983.9680000000001</v>
      </c>
    </row>
    <row r="809" spans="1:18" x14ac:dyDescent="0.35">
      <c r="A809">
        <v>808</v>
      </c>
      <c r="B809" t="s">
        <v>2540</v>
      </c>
      <c r="C809" s="5">
        <v>42038</v>
      </c>
      <c r="D809" s="5">
        <v>42040</v>
      </c>
      <c r="E809" t="s">
        <v>193</v>
      </c>
      <c r="F809" t="s">
        <v>1831</v>
      </c>
      <c r="G809" t="s">
        <v>1832</v>
      </c>
      <c r="H809" t="s">
        <v>34</v>
      </c>
      <c r="I809" t="s">
        <v>35</v>
      </c>
      <c r="J809" t="s">
        <v>2541</v>
      </c>
      <c r="K809" t="s">
        <v>143</v>
      </c>
      <c r="L809">
        <v>68104</v>
      </c>
      <c r="M809" t="s">
        <v>110</v>
      </c>
      <c r="N809" t="s">
        <v>1502</v>
      </c>
      <c r="O809" t="s">
        <v>10</v>
      </c>
      <c r="P809" t="s">
        <v>71</v>
      </c>
      <c r="Q809" t="s">
        <v>1503</v>
      </c>
      <c r="R809">
        <v>28.4</v>
      </c>
    </row>
    <row r="810" spans="1:18" x14ac:dyDescent="0.35">
      <c r="A810">
        <v>809</v>
      </c>
      <c r="B810" t="s">
        <v>2540</v>
      </c>
      <c r="C810" s="5">
        <v>42038</v>
      </c>
      <c r="D810" s="5">
        <v>42040</v>
      </c>
      <c r="E810" t="s">
        <v>193</v>
      </c>
      <c r="F810" t="s">
        <v>1831</v>
      </c>
      <c r="G810" t="s">
        <v>1832</v>
      </c>
      <c r="H810" t="s">
        <v>34</v>
      </c>
      <c r="I810" t="s">
        <v>35</v>
      </c>
      <c r="J810" t="s">
        <v>2541</v>
      </c>
      <c r="K810" t="s">
        <v>143</v>
      </c>
      <c r="L810">
        <v>68104</v>
      </c>
      <c r="M810" t="s">
        <v>110</v>
      </c>
      <c r="N810" t="s">
        <v>2542</v>
      </c>
      <c r="O810" t="s">
        <v>9</v>
      </c>
      <c r="P810" t="s">
        <v>166</v>
      </c>
      <c r="Q810" t="s">
        <v>2543</v>
      </c>
      <c r="R810">
        <v>149.97</v>
      </c>
    </row>
    <row r="811" spans="1:18" x14ac:dyDescent="0.35">
      <c r="A811">
        <v>810</v>
      </c>
      <c r="B811" t="s">
        <v>2544</v>
      </c>
      <c r="C811" s="5">
        <v>41925</v>
      </c>
      <c r="D811" s="5">
        <v>41927</v>
      </c>
      <c r="E811" t="s">
        <v>193</v>
      </c>
      <c r="F811" t="s">
        <v>1984</v>
      </c>
      <c r="G811" t="s">
        <v>1985</v>
      </c>
      <c r="H811" t="s">
        <v>34</v>
      </c>
      <c r="I811" t="s">
        <v>35</v>
      </c>
      <c r="J811" t="s">
        <v>2545</v>
      </c>
      <c r="K811" t="s">
        <v>101</v>
      </c>
      <c r="L811">
        <v>98026</v>
      </c>
      <c r="M811" t="s">
        <v>51</v>
      </c>
      <c r="N811" t="s">
        <v>2546</v>
      </c>
      <c r="O811" t="s">
        <v>11</v>
      </c>
      <c r="P811" t="s">
        <v>74</v>
      </c>
      <c r="Q811" t="s">
        <v>2547</v>
      </c>
      <c r="R811">
        <v>11.52</v>
      </c>
    </row>
    <row r="812" spans="1:18" x14ac:dyDescent="0.35">
      <c r="A812">
        <v>811</v>
      </c>
      <c r="B812" t="s">
        <v>2544</v>
      </c>
      <c r="C812" s="5">
        <v>41925</v>
      </c>
      <c r="D812" s="5">
        <v>41927</v>
      </c>
      <c r="E812" t="s">
        <v>193</v>
      </c>
      <c r="F812" t="s">
        <v>1984</v>
      </c>
      <c r="G812" t="s">
        <v>1985</v>
      </c>
      <c r="H812" t="s">
        <v>34</v>
      </c>
      <c r="I812" t="s">
        <v>35</v>
      </c>
      <c r="J812" t="s">
        <v>2545</v>
      </c>
      <c r="K812" t="s">
        <v>101</v>
      </c>
      <c r="L812">
        <v>98026</v>
      </c>
      <c r="M812" t="s">
        <v>51</v>
      </c>
      <c r="N812" t="s">
        <v>1059</v>
      </c>
      <c r="O812" t="s">
        <v>10</v>
      </c>
      <c r="P812" t="s">
        <v>62</v>
      </c>
      <c r="Q812" t="s">
        <v>1060</v>
      </c>
      <c r="R812">
        <v>1298.55</v>
      </c>
    </row>
    <row r="813" spans="1:18" x14ac:dyDescent="0.35">
      <c r="A813">
        <v>812</v>
      </c>
      <c r="B813" t="s">
        <v>2544</v>
      </c>
      <c r="C813" s="5">
        <v>41925</v>
      </c>
      <c r="D813" s="5">
        <v>41927</v>
      </c>
      <c r="E813" t="s">
        <v>193</v>
      </c>
      <c r="F813" t="s">
        <v>1984</v>
      </c>
      <c r="G813" t="s">
        <v>1985</v>
      </c>
      <c r="H813" t="s">
        <v>34</v>
      </c>
      <c r="I813" t="s">
        <v>35</v>
      </c>
      <c r="J813" t="s">
        <v>2545</v>
      </c>
      <c r="K813" t="s">
        <v>101</v>
      </c>
      <c r="L813">
        <v>98026</v>
      </c>
      <c r="M813" t="s">
        <v>51</v>
      </c>
      <c r="N813" t="s">
        <v>2548</v>
      </c>
      <c r="O813" t="s">
        <v>11</v>
      </c>
      <c r="P813" t="s">
        <v>83</v>
      </c>
      <c r="Q813" t="s">
        <v>2549</v>
      </c>
      <c r="R813">
        <v>213.92</v>
      </c>
    </row>
    <row r="814" spans="1:18" x14ac:dyDescent="0.35">
      <c r="A814">
        <v>813</v>
      </c>
      <c r="B814" t="s">
        <v>2544</v>
      </c>
      <c r="C814" s="5">
        <v>41925</v>
      </c>
      <c r="D814" s="5">
        <v>41927</v>
      </c>
      <c r="E814" t="s">
        <v>193</v>
      </c>
      <c r="F814" t="s">
        <v>1984</v>
      </c>
      <c r="G814" t="s">
        <v>1985</v>
      </c>
      <c r="H814" t="s">
        <v>34</v>
      </c>
      <c r="I814" t="s">
        <v>35</v>
      </c>
      <c r="J814" t="s">
        <v>2545</v>
      </c>
      <c r="K814" t="s">
        <v>101</v>
      </c>
      <c r="L814">
        <v>98026</v>
      </c>
      <c r="M814" t="s">
        <v>51</v>
      </c>
      <c r="N814" t="s">
        <v>2159</v>
      </c>
      <c r="O814" t="s">
        <v>9</v>
      </c>
      <c r="P814" t="s">
        <v>166</v>
      </c>
      <c r="Q814" t="s">
        <v>2160</v>
      </c>
      <c r="R814">
        <v>25.78</v>
      </c>
    </row>
    <row r="815" spans="1:18" x14ac:dyDescent="0.35">
      <c r="A815">
        <v>814</v>
      </c>
      <c r="B815" t="s">
        <v>2550</v>
      </c>
      <c r="C815" s="5">
        <v>42869</v>
      </c>
      <c r="D815" s="5">
        <v>42869</v>
      </c>
      <c r="E815" t="s">
        <v>1298</v>
      </c>
      <c r="F815" t="s">
        <v>2551</v>
      </c>
      <c r="G815" t="s">
        <v>2552</v>
      </c>
      <c r="H815" t="s">
        <v>34</v>
      </c>
      <c r="I815" t="s">
        <v>35</v>
      </c>
      <c r="J815" t="s">
        <v>2553</v>
      </c>
      <c r="K815" t="s">
        <v>50</v>
      </c>
      <c r="L815">
        <v>92704</v>
      </c>
      <c r="M815" t="s">
        <v>51</v>
      </c>
      <c r="N815" t="s">
        <v>2533</v>
      </c>
      <c r="O815" t="s">
        <v>10</v>
      </c>
      <c r="P815" t="s">
        <v>71</v>
      </c>
      <c r="Q815" t="s">
        <v>2534</v>
      </c>
      <c r="R815">
        <v>18.28</v>
      </c>
    </row>
    <row r="816" spans="1:18" x14ac:dyDescent="0.35">
      <c r="A816">
        <v>815</v>
      </c>
      <c r="B816" t="s">
        <v>2550</v>
      </c>
      <c r="C816" s="5">
        <v>42869</v>
      </c>
      <c r="D816" s="5">
        <v>42869</v>
      </c>
      <c r="E816" t="s">
        <v>1298</v>
      </c>
      <c r="F816" t="s">
        <v>2551</v>
      </c>
      <c r="G816" t="s">
        <v>2552</v>
      </c>
      <c r="H816" t="s">
        <v>34</v>
      </c>
      <c r="I816" t="s">
        <v>35</v>
      </c>
      <c r="J816" t="s">
        <v>2553</v>
      </c>
      <c r="K816" t="s">
        <v>50</v>
      </c>
      <c r="L816">
        <v>92704</v>
      </c>
      <c r="M816" t="s">
        <v>51</v>
      </c>
      <c r="N816" t="s">
        <v>2554</v>
      </c>
      <c r="O816" t="s">
        <v>9</v>
      </c>
      <c r="P816" t="s">
        <v>166</v>
      </c>
      <c r="Q816" t="s">
        <v>2555</v>
      </c>
      <c r="R816">
        <v>1399.93</v>
      </c>
    </row>
    <row r="817" spans="1:18" x14ac:dyDescent="0.35">
      <c r="A817">
        <v>816</v>
      </c>
      <c r="B817" t="s">
        <v>2556</v>
      </c>
      <c r="C817" s="5">
        <v>42083</v>
      </c>
      <c r="D817" s="5">
        <v>42086</v>
      </c>
      <c r="E817" t="s">
        <v>193</v>
      </c>
      <c r="F817" t="s">
        <v>2557</v>
      </c>
      <c r="G817" t="s">
        <v>2558</v>
      </c>
      <c r="H817" t="s">
        <v>48</v>
      </c>
      <c r="I817" t="s">
        <v>35</v>
      </c>
      <c r="J817" t="s">
        <v>2559</v>
      </c>
      <c r="K817" t="s">
        <v>119</v>
      </c>
      <c r="L817">
        <v>53209</v>
      </c>
      <c r="M817" t="s">
        <v>110</v>
      </c>
      <c r="N817" t="s">
        <v>775</v>
      </c>
      <c r="O817" t="s">
        <v>11</v>
      </c>
      <c r="P817" t="s">
        <v>95</v>
      </c>
      <c r="Q817" t="s">
        <v>776</v>
      </c>
      <c r="R817">
        <v>51.84</v>
      </c>
    </row>
    <row r="818" spans="1:18" x14ac:dyDescent="0.35">
      <c r="A818">
        <v>817</v>
      </c>
      <c r="B818" t="s">
        <v>2560</v>
      </c>
      <c r="C818" s="5">
        <v>42628</v>
      </c>
      <c r="D818" s="5">
        <v>42632</v>
      </c>
      <c r="E818" t="s">
        <v>56</v>
      </c>
      <c r="F818" t="s">
        <v>1782</v>
      </c>
      <c r="G818" t="s">
        <v>1783</v>
      </c>
      <c r="H818" t="s">
        <v>34</v>
      </c>
      <c r="I818" t="s">
        <v>35</v>
      </c>
      <c r="J818" t="s">
        <v>151</v>
      </c>
      <c r="K818" t="s">
        <v>152</v>
      </c>
      <c r="L818">
        <v>19140</v>
      </c>
      <c r="M818" t="s">
        <v>153</v>
      </c>
      <c r="N818" t="s">
        <v>2561</v>
      </c>
      <c r="O818" t="s">
        <v>11</v>
      </c>
      <c r="P818" t="s">
        <v>95</v>
      </c>
      <c r="Q818" t="s">
        <v>2562</v>
      </c>
      <c r="R818">
        <v>5.3440000000000003</v>
      </c>
    </row>
    <row r="819" spans="1:18" x14ac:dyDescent="0.35">
      <c r="A819">
        <v>818</v>
      </c>
      <c r="B819" t="s">
        <v>2563</v>
      </c>
      <c r="C819" s="5">
        <v>41818</v>
      </c>
      <c r="D819" s="5">
        <v>41822</v>
      </c>
      <c r="E819" t="s">
        <v>56</v>
      </c>
      <c r="F819" t="s">
        <v>1916</v>
      </c>
      <c r="G819" t="s">
        <v>1917</v>
      </c>
      <c r="H819" t="s">
        <v>34</v>
      </c>
      <c r="I819" t="s">
        <v>35</v>
      </c>
      <c r="J819" t="s">
        <v>151</v>
      </c>
      <c r="K819" t="s">
        <v>152</v>
      </c>
      <c r="L819">
        <v>19140</v>
      </c>
      <c r="M819" t="s">
        <v>153</v>
      </c>
      <c r="N819" t="s">
        <v>409</v>
      </c>
      <c r="O819" t="s">
        <v>11</v>
      </c>
      <c r="P819" t="s">
        <v>95</v>
      </c>
      <c r="Q819" t="s">
        <v>410</v>
      </c>
      <c r="R819">
        <v>41.472000000000001</v>
      </c>
    </row>
    <row r="820" spans="1:18" x14ac:dyDescent="0.35">
      <c r="A820">
        <v>819</v>
      </c>
      <c r="B820" t="s">
        <v>2563</v>
      </c>
      <c r="C820" s="5">
        <v>41818</v>
      </c>
      <c r="D820" s="5">
        <v>41822</v>
      </c>
      <c r="E820" t="s">
        <v>56</v>
      </c>
      <c r="F820" t="s">
        <v>1916</v>
      </c>
      <c r="G820" t="s">
        <v>1917</v>
      </c>
      <c r="H820" t="s">
        <v>34</v>
      </c>
      <c r="I820" t="s">
        <v>35</v>
      </c>
      <c r="J820" t="s">
        <v>151</v>
      </c>
      <c r="K820" t="s">
        <v>152</v>
      </c>
      <c r="L820">
        <v>19140</v>
      </c>
      <c r="M820" t="s">
        <v>153</v>
      </c>
      <c r="N820" t="s">
        <v>2564</v>
      </c>
      <c r="O820" t="s">
        <v>11</v>
      </c>
      <c r="P820" t="s">
        <v>80</v>
      </c>
      <c r="Q820" t="s">
        <v>2565</v>
      </c>
      <c r="R820">
        <v>3.1680000000000001</v>
      </c>
    </row>
    <row r="821" spans="1:18" x14ac:dyDescent="0.35">
      <c r="A821">
        <v>820</v>
      </c>
      <c r="B821" t="s">
        <v>2563</v>
      </c>
      <c r="C821" s="5">
        <v>41818</v>
      </c>
      <c r="D821" s="5">
        <v>41822</v>
      </c>
      <c r="E821" t="s">
        <v>56</v>
      </c>
      <c r="F821" t="s">
        <v>1916</v>
      </c>
      <c r="G821" t="s">
        <v>1917</v>
      </c>
      <c r="H821" t="s">
        <v>34</v>
      </c>
      <c r="I821" t="s">
        <v>35</v>
      </c>
      <c r="J821" t="s">
        <v>151</v>
      </c>
      <c r="K821" t="s">
        <v>152</v>
      </c>
      <c r="L821">
        <v>19140</v>
      </c>
      <c r="M821" t="s">
        <v>153</v>
      </c>
      <c r="N821" t="s">
        <v>2566</v>
      </c>
      <c r="O821" t="s">
        <v>10</v>
      </c>
      <c r="P821" t="s">
        <v>43</v>
      </c>
      <c r="Q821" t="s">
        <v>2567</v>
      </c>
      <c r="R821">
        <v>1228.4649999999999</v>
      </c>
    </row>
    <row r="822" spans="1:18" x14ac:dyDescent="0.35">
      <c r="A822">
        <v>821</v>
      </c>
      <c r="B822" t="s">
        <v>2563</v>
      </c>
      <c r="C822" s="5">
        <v>41818</v>
      </c>
      <c r="D822" s="5">
        <v>41822</v>
      </c>
      <c r="E822" t="s">
        <v>56</v>
      </c>
      <c r="F822" t="s">
        <v>1916</v>
      </c>
      <c r="G822" t="s">
        <v>1917</v>
      </c>
      <c r="H822" t="s">
        <v>34</v>
      </c>
      <c r="I822" t="s">
        <v>35</v>
      </c>
      <c r="J822" t="s">
        <v>151</v>
      </c>
      <c r="K822" t="s">
        <v>152</v>
      </c>
      <c r="L822">
        <v>19140</v>
      </c>
      <c r="M822" t="s">
        <v>153</v>
      </c>
      <c r="N822" t="s">
        <v>2568</v>
      </c>
      <c r="O822" t="s">
        <v>11</v>
      </c>
      <c r="P822" t="s">
        <v>80</v>
      </c>
      <c r="Q822" t="s">
        <v>2569</v>
      </c>
      <c r="R822">
        <v>31.085999999999999</v>
      </c>
    </row>
    <row r="823" spans="1:18" x14ac:dyDescent="0.35">
      <c r="A823">
        <v>822</v>
      </c>
      <c r="B823" t="s">
        <v>2563</v>
      </c>
      <c r="C823" s="5">
        <v>41818</v>
      </c>
      <c r="D823" s="5">
        <v>41822</v>
      </c>
      <c r="E823" t="s">
        <v>56</v>
      </c>
      <c r="F823" t="s">
        <v>1916</v>
      </c>
      <c r="G823" t="s">
        <v>1917</v>
      </c>
      <c r="H823" t="s">
        <v>34</v>
      </c>
      <c r="I823" t="s">
        <v>35</v>
      </c>
      <c r="J823" t="s">
        <v>151</v>
      </c>
      <c r="K823" t="s">
        <v>152</v>
      </c>
      <c r="L823">
        <v>19140</v>
      </c>
      <c r="M823" t="s">
        <v>153</v>
      </c>
      <c r="N823" t="s">
        <v>2570</v>
      </c>
      <c r="O823" t="s">
        <v>11</v>
      </c>
      <c r="P823" t="s">
        <v>95</v>
      </c>
      <c r="Q823" t="s">
        <v>2571</v>
      </c>
      <c r="R823">
        <v>335.52</v>
      </c>
    </row>
    <row r="824" spans="1:18" x14ac:dyDescent="0.35">
      <c r="A824">
        <v>823</v>
      </c>
      <c r="B824" t="s">
        <v>2572</v>
      </c>
      <c r="C824" s="5">
        <v>42906</v>
      </c>
      <c r="D824" s="5">
        <v>42913</v>
      </c>
      <c r="E824" t="s">
        <v>56</v>
      </c>
      <c r="F824" t="s">
        <v>2573</v>
      </c>
      <c r="G824" t="s">
        <v>2574</v>
      </c>
      <c r="H824" t="s">
        <v>34</v>
      </c>
      <c r="I824" t="s">
        <v>35</v>
      </c>
      <c r="J824" t="s">
        <v>1101</v>
      </c>
      <c r="K824" t="s">
        <v>795</v>
      </c>
      <c r="L824">
        <v>7109</v>
      </c>
      <c r="M824" t="s">
        <v>153</v>
      </c>
      <c r="N824" t="s">
        <v>2575</v>
      </c>
      <c r="O824" t="s">
        <v>9</v>
      </c>
      <c r="P824" t="s">
        <v>166</v>
      </c>
      <c r="Q824" t="s">
        <v>2576</v>
      </c>
      <c r="R824">
        <v>239.97</v>
      </c>
    </row>
    <row r="825" spans="1:18" x14ac:dyDescent="0.35">
      <c r="A825">
        <v>824</v>
      </c>
      <c r="B825" t="s">
        <v>2572</v>
      </c>
      <c r="C825" s="5">
        <v>42906</v>
      </c>
      <c r="D825" s="5">
        <v>42913</v>
      </c>
      <c r="E825" t="s">
        <v>56</v>
      </c>
      <c r="F825" t="s">
        <v>2573</v>
      </c>
      <c r="G825" t="s">
        <v>2574</v>
      </c>
      <c r="H825" t="s">
        <v>34</v>
      </c>
      <c r="I825" t="s">
        <v>35</v>
      </c>
      <c r="J825" t="s">
        <v>1101</v>
      </c>
      <c r="K825" t="s">
        <v>795</v>
      </c>
      <c r="L825">
        <v>7109</v>
      </c>
      <c r="M825" t="s">
        <v>153</v>
      </c>
      <c r="N825" t="s">
        <v>2375</v>
      </c>
      <c r="O825" t="s">
        <v>11</v>
      </c>
      <c r="P825" t="s">
        <v>53</v>
      </c>
      <c r="Q825" t="s">
        <v>2376</v>
      </c>
      <c r="R825">
        <v>9.82</v>
      </c>
    </row>
    <row r="826" spans="1:18" x14ac:dyDescent="0.35">
      <c r="A826">
        <v>825</v>
      </c>
      <c r="B826" t="s">
        <v>2577</v>
      </c>
      <c r="C826" s="5">
        <v>41768</v>
      </c>
      <c r="D826" s="5">
        <v>41774</v>
      </c>
      <c r="E826" t="s">
        <v>56</v>
      </c>
      <c r="F826" t="s">
        <v>2578</v>
      </c>
      <c r="G826" t="s">
        <v>2579</v>
      </c>
      <c r="H826" t="s">
        <v>34</v>
      </c>
      <c r="I826" t="s">
        <v>35</v>
      </c>
      <c r="J826" t="s">
        <v>132</v>
      </c>
      <c r="K826" t="s">
        <v>50</v>
      </c>
      <c r="L826">
        <v>94110</v>
      </c>
      <c r="M826" t="s">
        <v>51</v>
      </c>
      <c r="N826" t="s">
        <v>2580</v>
      </c>
      <c r="O826" t="s">
        <v>9</v>
      </c>
      <c r="P826" t="s">
        <v>166</v>
      </c>
      <c r="Q826" t="s">
        <v>2581</v>
      </c>
      <c r="R826">
        <v>67.8</v>
      </c>
    </row>
    <row r="827" spans="1:18" x14ac:dyDescent="0.35">
      <c r="A827">
        <v>826</v>
      </c>
      <c r="B827" t="s">
        <v>2577</v>
      </c>
      <c r="C827" s="5">
        <v>41768</v>
      </c>
      <c r="D827" s="5">
        <v>41774</v>
      </c>
      <c r="E827" t="s">
        <v>56</v>
      </c>
      <c r="F827" t="s">
        <v>2578</v>
      </c>
      <c r="G827" t="s">
        <v>2579</v>
      </c>
      <c r="H827" t="s">
        <v>34</v>
      </c>
      <c r="I827" t="s">
        <v>35</v>
      </c>
      <c r="J827" t="s">
        <v>132</v>
      </c>
      <c r="K827" t="s">
        <v>50</v>
      </c>
      <c r="L827">
        <v>94110</v>
      </c>
      <c r="M827" t="s">
        <v>51</v>
      </c>
      <c r="N827" t="s">
        <v>863</v>
      </c>
      <c r="O827" t="s">
        <v>9</v>
      </c>
      <c r="P827" t="s">
        <v>166</v>
      </c>
      <c r="Q827" t="s">
        <v>864</v>
      </c>
      <c r="R827">
        <v>167.97</v>
      </c>
    </row>
    <row r="828" spans="1:18" x14ac:dyDescent="0.35">
      <c r="A828">
        <v>827</v>
      </c>
      <c r="B828" t="s">
        <v>2582</v>
      </c>
      <c r="C828" s="5">
        <v>42968</v>
      </c>
      <c r="D828" s="5">
        <v>42975</v>
      </c>
      <c r="E828" t="s">
        <v>56</v>
      </c>
      <c r="F828" t="s">
        <v>1888</v>
      </c>
      <c r="G828" t="s">
        <v>1889</v>
      </c>
      <c r="H828" t="s">
        <v>34</v>
      </c>
      <c r="I828" t="s">
        <v>35</v>
      </c>
      <c r="J828" t="s">
        <v>940</v>
      </c>
      <c r="K828" t="s">
        <v>234</v>
      </c>
      <c r="L828">
        <v>55044</v>
      </c>
      <c r="M828" t="s">
        <v>110</v>
      </c>
      <c r="N828" t="s">
        <v>2583</v>
      </c>
      <c r="O828" t="s">
        <v>11</v>
      </c>
      <c r="P828" t="s">
        <v>274</v>
      </c>
      <c r="Q828" t="s">
        <v>2584</v>
      </c>
      <c r="R828">
        <v>35</v>
      </c>
    </row>
    <row r="829" spans="1:18" x14ac:dyDescent="0.35">
      <c r="A829">
        <v>828</v>
      </c>
      <c r="B829" t="s">
        <v>2582</v>
      </c>
      <c r="C829" s="5">
        <v>42968</v>
      </c>
      <c r="D829" s="5">
        <v>42975</v>
      </c>
      <c r="E829" t="s">
        <v>56</v>
      </c>
      <c r="F829" t="s">
        <v>1888</v>
      </c>
      <c r="G829" t="s">
        <v>1889</v>
      </c>
      <c r="H829" t="s">
        <v>34</v>
      </c>
      <c r="I829" t="s">
        <v>35</v>
      </c>
      <c r="J829" t="s">
        <v>940</v>
      </c>
      <c r="K829" t="s">
        <v>234</v>
      </c>
      <c r="L829">
        <v>55044</v>
      </c>
      <c r="M829" t="s">
        <v>110</v>
      </c>
      <c r="N829" t="s">
        <v>2585</v>
      </c>
      <c r="O829" t="s">
        <v>11</v>
      </c>
      <c r="P829" t="s">
        <v>584</v>
      </c>
      <c r="Q829" t="s">
        <v>2586</v>
      </c>
      <c r="R829">
        <v>37.24</v>
      </c>
    </row>
    <row r="830" spans="1:18" x14ac:dyDescent="0.35">
      <c r="A830">
        <v>829</v>
      </c>
      <c r="B830" t="s">
        <v>2582</v>
      </c>
      <c r="C830" s="5">
        <v>42968</v>
      </c>
      <c r="D830" s="5">
        <v>42975</v>
      </c>
      <c r="E830" t="s">
        <v>56</v>
      </c>
      <c r="F830" t="s">
        <v>1888</v>
      </c>
      <c r="G830" t="s">
        <v>1889</v>
      </c>
      <c r="H830" t="s">
        <v>34</v>
      </c>
      <c r="I830" t="s">
        <v>35</v>
      </c>
      <c r="J830" t="s">
        <v>940</v>
      </c>
      <c r="K830" t="s">
        <v>234</v>
      </c>
      <c r="L830">
        <v>55044</v>
      </c>
      <c r="M830" t="s">
        <v>110</v>
      </c>
      <c r="N830" t="s">
        <v>2587</v>
      </c>
      <c r="O830" t="s">
        <v>11</v>
      </c>
      <c r="P830" t="s">
        <v>178</v>
      </c>
      <c r="Q830" t="s">
        <v>2588</v>
      </c>
      <c r="R830">
        <v>15.28</v>
      </c>
    </row>
    <row r="831" spans="1:18" x14ac:dyDescent="0.35">
      <c r="A831">
        <v>830</v>
      </c>
      <c r="B831" t="s">
        <v>2589</v>
      </c>
      <c r="C831" s="5">
        <v>42902</v>
      </c>
      <c r="D831" s="5">
        <v>42907</v>
      </c>
      <c r="E831" t="s">
        <v>31</v>
      </c>
      <c r="F831" t="s">
        <v>337</v>
      </c>
      <c r="G831" t="s">
        <v>338</v>
      </c>
      <c r="H831" t="s">
        <v>34</v>
      </c>
      <c r="I831" t="s">
        <v>35</v>
      </c>
      <c r="J831" t="s">
        <v>2590</v>
      </c>
      <c r="K831" t="s">
        <v>37</v>
      </c>
      <c r="L831">
        <v>41042</v>
      </c>
      <c r="M831" t="s">
        <v>38</v>
      </c>
      <c r="N831" t="s">
        <v>2591</v>
      </c>
      <c r="O831" t="s">
        <v>10</v>
      </c>
      <c r="P831" t="s">
        <v>43</v>
      </c>
      <c r="Q831" t="s">
        <v>2592</v>
      </c>
      <c r="R831">
        <v>301.95999999999998</v>
      </c>
    </row>
    <row r="832" spans="1:18" x14ac:dyDescent="0.35">
      <c r="A832">
        <v>831</v>
      </c>
      <c r="B832" t="s">
        <v>2589</v>
      </c>
      <c r="C832" s="5">
        <v>42902</v>
      </c>
      <c r="D832" s="5">
        <v>42907</v>
      </c>
      <c r="E832" t="s">
        <v>31</v>
      </c>
      <c r="F832" t="s">
        <v>337</v>
      </c>
      <c r="G832" t="s">
        <v>338</v>
      </c>
      <c r="H832" t="s">
        <v>34</v>
      </c>
      <c r="I832" t="s">
        <v>35</v>
      </c>
      <c r="J832" t="s">
        <v>2590</v>
      </c>
      <c r="K832" t="s">
        <v>37</v>
      </c>
      <c r="L832">
        <v>41042</v>
      </c>
      <c r="M832" t="s">
        <v>38</v>
      </c>
      <c r="N832" t="s">
        <v>2593</v>
      </c>
      <c r="O832" t="s">
        <v>11</v>
      </c>
      <c r="P832" t="s">
        <v>83</v>
      </c>
      <c r="Q832" t="s">
        <v>2594</v>
      </c>
      <c r="R832">
        <v>180.66</v>
      </c>
    </row>
    <row r="833" spans="1:18" x14ac:dyDescent="0.35">
      <c r="A833">
        <v>832</v>
      </c>
      <c r="B833" t="s">
        <v>2589</v>
      </c>
      <c r="C833" s="5">
        <v>42902</v>
      </c>
      <c r="D833" s="5">
        <v>42907</v>
      </c>
      <c r="E833" t="s">
        <v>31</v>
      </c>
      <c r="F833" t="s">
        <v>337</v>
      </c>
      <c r="G833" t="s">
        <v>338</v>
      </c>
      <c r="H833" t="s">
        <v>34</v>
      </c>
      <c r="I833" t="s">
        <v>35</v>
      </c>
      <c r="J833" t="s">
        <v>2590</v>
      </c>
      <c r="K833" t="s">
        <v>37</v>
      </c>
      <c r="L833">
        <v>41042</v>
      </c>
      <c r="M833" t="s">
        <v>38</v>
      </c>
      <c r="N833" t="s">
        <v>2595</v>
      </c>
      <c r="O833" t="s">
        <v>9</v>
      </c>
      <c r="P833" t="s">
        <v>77</v>
      </c>
      <c r="Q833" t="s">
        <v>2596</v>
      </c>
      <c r="R833">
        <v>191.98</v>
      </c>
    </row>
    <row r="834" spans="1:18" x14ac:dyDescent="0.35">
      <c r="A834">
        <v>833</v>
      </c>
      <c r="B834" t="s">
        <v>2589</v>
      </c>
      <c r="C834" s="5">
        <v>42902</v>
      </c>
      <c r="D834" s="5">
        <v>42907</v>
      </c>
      <c r="E834" t="s">
        <v>31</v>
      </c>
      <c r="F834" t="s">
        <v>337</v>
      </c>
      <c r="G834" t="s">
        <v>338</v>
      </c>
      <c r="H834" t="s">
        <v>34</v>
      </c>
      <c r="I834" t="s">
        <v>35</v>
      </c>
      <c r="J834" t="s">
        <v>2590</v>
      </c>
      <c r="K834" t="s">
        <v>37</v>
      </c>
      <c r="L834">
        <v>41042</v>
      </c>
      <c r="M834" t="s">
        <v>38</v>
      </c>
      <c r="N834" t="s">
        <v>2597</v>
      </c>
      <c r="O834" t="s">
        <v>9</v>
      </c>
      <c r="P834" t="s">
        <v>77</v>
      </c>
      <c r="Q834" t="s">
        <v>2598</v>
      </c>
      <c r="R834">
        <v>65.989999999999995</v>
      </c>
    </row>
    <row r="835" spans="1:18" x14ac:dyDescent="0.35">
      <c r="A835">
        <v>834</v>
      </c>
      <c r="B835" t="s">
        <v>2599</v>
      </c>
      <c r="C835" s="5">
        <v>42574</v>
      </c>
      <c r="D835" s="5">
        <v>42578</v>
      </c>
      <c r="E835" t="s">
        <v>56</v>
      </c>
      <c r="F835" t="s">
        <v>711</v>
      </c>
      <c r="G835" t="s">
        <v>712</v>
      </c>
      <c r="H835" t="s">
        <v>48</v>
      </c>
      <c r="I835" t="s">
        <v>35</v>
      </c>
      <c r="J835" t="s">
        <v>907</v>
      </c>
      <c r="K835" t="s">
        <v>60</v>
      </c>
      <c r="L835">
        <v>33614</v>
      </c>
      <c r="M835" t="s">
        <v>38</v>
      </c>
      <c r="N835" t="s">
        <v>2600</v>
      </c>
      <c r="O835" t="s">
        <v>11</v>
      </c>
      <c r="P835" t="s">
        <v>74</v>
      </c>
      <c r="Q835" t="s">
        <v>2601</v>
      </c>
      <c r="R835">
        <v>35.216000000000001</v>
      </c>
    </row>
    <row r="836" spans="1:18" x14ac:dyDescent="0.35">
      <c r="A836">
        <v>835</v>
      </c>
      <c r="B836" t="s">
        <v>2599</v>
      </c>
      <c r="C836" s="5">
        <v>42574</v>
      </c>
      <c r="D836" s="5">
        <v>42578</v>
      </c>
      <c r="E836" t="s">
        <v>56</v>
      </c>
      <c r="F836" t="s">
        <v>711</v>
      </c>
      <c r="G836" t="s">
        <v>712</v>
      </c>
      <c r="H836" t="s">
        <v>48</v>
      </c>
      <c r="I836" t="s">
        <v>35</v>
      </c>
      <c r="J836" t="s">
        <v>907</v>
      </c>
      <c r="K836" t="s">
        <v>60</v>
      </c>
      <c r="L836">
        <v>33614</v>
      </c>
      <c r="M836" t="s">
        <v>38</v>
      </c>
      <c r="N836" t="s">
        <v>2602</v>
      </c>
      <c r="O836" t="s">
        <v>11</v>
      </c>
      <c r="P836" t="s">
        <v>83</v>
      </c>
      <c r="Q836" t="s">
        <v>2603</v>
      </c>
      <c r="R836">
        <v>23.696000000000002</v>
      </c>
    </row>
    <row r="837" spans="1:18" x14ac:dyDescent="0.35">
      <c r="A837">
        <v>836</v>
      </c>
      <c r="B837" t="s">
        <v>2599</v>
      </c>
      <c r="C837" s="5">
        <v>42574</v>
      </c>
      <c r="D837" s="5">
        <v>42578</v>
      </c>
      <c r="E837" t="s">
        <v>56</v>
      </c>
      <c r="F837" t="s">
        <v>711</v>
      </c>
      <c r="G837" t="s">
        <v>712</v>
      </c>
      <c r="H837" t="s">
        <v>48</v>
      </c>
      <c r="I837" t="s">
        <v>35</v>
      </c>
      <c r="J837" t="s">
        <v>907</v>
      </c>
      <c r="K837" t="s">
        <v>60</v>
      </c>
      <c r="L837">
        <v>33614</v>
      </c>
      <c r="M837" t="s">
        <v>38</v>
      </c>
      <c r="N837" t="s">
        <v>2604</v>
      </c>
      <c r="O837" t="s">
        <v>9</v>
      </c>
      <c r="P837" t="s">
        <v>689</v>
      </c>
      <c r="Q837" t="s">
        <v>2605</v>
      </c>
      <c r="R837">
        <v>265.47500000000002</v>
      </c>
    </row>
    <row r="838" spans="1:18" x14ac:dyDescent="0.35">
      <c r="A838">
        <v>837</v>
      </c>
      <c r="B838" t="s">
        <v>2606</v>
      </c>
      <c r="C838" s="5">
        <v>41890</v>
      </c>
      <c r="D838" s="5">
        <v>41895</v>
      </c>
      <c r="E838" t="s">
        <v>31</v>
      </c>
      <c r="F838" t="s">
        <v>2427</v>
      </c>
      <c r="G838" t="s">
        <v>2428</v>
      </c>
      <c r="H838" t="s">
        <v>34</v>
      </c>
      <c r="I838" t="s">
        <v>35</v>
      </c>
      <c r="J838" t="s">
        <v>2212</v>
      </c>
      <c r="K838" t="s">
        <v>109</v>
      </c>
      <c r="L838">
        <v>75701</v>
      </c>
      <c r="M838" t="s">
        <v>110</v>
      </c>
      <c r="N838" t="s">
        <v>2607</v>
      </c>
      <c r="O838" t="s">
        <v>11</v>
      </c>
      <c r="P838" t="s">
        <v>80</v>
      </c>
      <c r="Q838" t="s">
        <v>2608</v>
      </c>
      <c r="R838">
        <v>51.183999999999997</v>
      </c>
    </row>
    <row r="839" spans="1:18" x14ac:dyDescent="0.35">
      <c r="A839">
        <v>838</v>
      </c>
      <c r="B839" t="s">
        <v>2609</v>
      </c>
      <c r="C839" s="5">
        <v>43043</v>
      </c>
      <c r="D839" s="5">
        <v>43050</v>
      </c>
      <c r="E839" t="s">
        <v>56</v>
      </c>
      <c r="F839" t="s">
        <v>2610</v>
      </c>
      <c r="G839" t="s">
        <v>2611</v>
      </c>
      <c r="H839" t="s">
        <v>107</v>
      </c>
      <c r="I839" t="s">
        <v>35</v>
      </c>
      <c r="J839" t="s">
        <v>387</v>
      </c>
      <c r="K839" t="s">
        <v>340</v>
      </c>
      <c r="L839">
        <v>38401</v>
      </c>
      <c r="M839" t="s">
        <v>38</v>
      </c>
      <c r="N839" t="s">
        <v>2612</v>
      </c>
      <c r="O839" t="s">
        <v>11</v>
      </c>
      <c r="P839" t="s">
        <v>95</v>
      </c>
      <c r="Q839" t="s">
        <v>2613</v>
      </c>
      <c r="R839">
        <v>9.6639999999999997</v>
      </c>
    </row>
    <row r="840" spans="1:18" x14ac:dyDescent="0.35">
      <c r="A840">
        <v>839</v>
      </c>
      <c r="B840" t="s">
        <v>2614</v>
      </c>
      <c r="C840" s="5">
        <v>42436</v>
      </c>
      <c r="D840" s="5">
        <v>42441</v>
      </c>
      <c r="E840" t="s">
        <v>56</v>
      </c>
      <c r="F840" t="s">
        <v>1584</v>
      </c>
      <c r="G840" t="s">
        <v>1585</v>
      </c>
      <c r="H840" t="s">
        <v>48</v>
      </c>
      <c r="I840" t="s">
        <v>35</v>
      </c>
      <c r="J840" t="s">
        <v>108</v>
      </c>
      <c r="K840" t="s">
        <v>109</v>
      </c>
      <c r="L840">
        <v>76106</v>
      </c>
      <c r="M840" t="s">
        <v>110</v>
      </c>
      <c r="N840" t="s">
        <v>1581</v>
      </c>
      <c r="O840" t="s">
        <v>9</v>
      </c>
      <c r="P840" t="s">
        <v>77</v>
      </c>
      <c r="Q840" t="s">
        <v>1582</v>
      </c>
      <c r="R840">
        <v>21.071999999999999</v>
      </c>
    </row>
    <row r="841" spans="1:18" x14ac:dyDescent="0.35">
      <c r="A841">
        <v>840</v>
      </c>
      <c r="B841" t="s">
        <v>2615</v>
      </c>
      <c r="C841" s="5">
        <v>42328</v>
      </c>
      <c r="D841" s="5">
        <v>42333</v>
      </c>
      <c r="E841" t="s">
        <v>56</v>
      </c>
      <c r="F841" t="s">
        <v>2616</v>
      </c>
      <c r="G841" t="s">
        <v>2617</v>
      </c>
      <c r="H841" t="s">
        <v>48</v>
      </c>
      <c r="I841" t="s">
        <v>35</v>
      </c>
      <c r="J841" t="s">
        <v>271</v>
      </c>
      <c r="K841" t="s">
        <v>272</v>
      </c>
      <c r="L841">
        <v>10035</v>
      </c>
      <c r="M841" t="s">
        <v>153</v>
      </c>
      <c r="N841" t="s">
        <v>2456</v>
      </c>
      <c r="O841" t="s">
        <v>11</v>
      </c>
      <c r="P841" t="s">
        <v>74</v>
      </c>
      <c r="Q841" t="s">
        <v>2457</v>
      </c>
      <c r="R841">
        <v>60.45</v>
      </c>
    </row>
    <row r="842" spans="1:18" x14ac:dyDescent="0.35">
      <c r="A842">
        <v>841</v>
      </c>
      <c r="B842" t="s">
        <v>2615</v>
      </c>
      <c r="C842" s="5">
        <v>42328</v>
      </c>
      <c r="D842" s="5">
        <v>42333</v>
      </c>
      <c r="E842" t="s">
        <v>56</v>
      </c>
      <c r="F842" t="s">
        <v>2616</v>
      </c>
      <c r="G842" t="s">
        <v>2617</v>
      </c>
      <c r="H842" t="s">
        <v>48</v>
      </c>
      <c r="I842" t="s">
        <v>35</v>
      </c>
      <c r="J842" t="s">
        <v>271</v>
      </c>
      <c r="K842" t="s">
        <v>272</v>
      </c>
      <c r="L842">
        <v>10035</v>
      </c>
      <c r="M842" t="s">
        <v>153</v>
      </c>
      <c r="N842" t="s">
        <v>2618</v>
      </c>
      <c r="O842" t="s">
        <v>11</v>
      </c>
      <c r="P842" t="s">
        <v>74</v>
      </c>
      <c r="Q842" t="s">
        <v>2619</v>
      </c>
      <c r="R842">
        <v>11.52</v>
      </c>
    </row>
    <row r="843" spans="1:18" x14ac:dyDescent="0.35">
      <c r="A843">
        <v>842</v>
      </c>
      <c r="B843" t="s">
        <v>2615</v>
      </c>
      <c r="C843" s="5">
        <v>42328</v>
      </c>
      <c r="D843" s="5">
        <v>42333</v>
      </c>
      <c r="E843" t="s">
        <v>56</v>
      </c>
      <c r="F843" t="s">
        <v>2616</v>
      </c>
      <c r="G843" t="s">
        <v>2617</v>
      </c>
      <c r="H843" t="s">
        <v>48</v>
      </c>
      <c r="I843" t="s">
        <v>35</v>
      </c>
      <c r="J843" t="s">
        <v>271</v>
      </c>
      <c r="K843" t="s">
        <v>272</v>
      </c>
      <c r="L843">
        <v>10035</v>
      </c>
      <c r="M843" t="s">
        <v>153</v>
      </c>
      <c r="N843" t="s">
        <v>2620</v>
      </c>
      <c r="O843" t="s">
        <v>10</v>
      </c>
      <c r="P843" t="s">
        <v>40</v>
      </c>
      <c r="Q843" t="s">
        <v>2621</v>
      </c>
      <c r="R843">
        <v>186.048</v>
      </c>
    </row>
    <row r="844" spans="1:18" x14ac:dyDescent="0.35">
      <c r="A844">
        <v>843</v>
      </c>
      <c r="B844" t="s">
        <v>2622</v>
      </c>
      <c r="C844" s="5">
        <v>42681</v>
      </c>
      <c r="D844" s="5">
        <v>42683</v>
      </c>
      <c r="E844" t="s">
        <v>193</v>
      </c>
      <c r="F844" t="s">
        <v>2623</v>
      </c>
      <c r="G844" t="s">
        <v>2624</v>
      </c>
      <c r="H844" t="s">
        <v>48</v>
      </c>
      <c r="I844" t="s">
        <v>35</v>
      </c>
      <c r="J844" t="s">
        <v>49</v>
      </c>
      <c r="K844" t="s">
        <v>50</v>
      </c>
      <c r="L844">
        <v>90036</v>
      </c>
      <c r="M844" t="s">
        <v>51</v>
      </c>
      <c r="N844" t="s">
        <v>2625</v>
      </c>
      <c r="O844" t="s">
        <v>11</v>
      </c>
      <c r="P844" t="s">
        <v>80</v>
      </c>
      <c r="Q844" t="s">
        <v>2626</v>
      </c>
      <c r="R844">
        <v>37.44</v>
      </c>
    </row>
    <row r="845" spans="1:18" x14ac:dyDescent="0.35">
      <c r="A845">
        <v>844</v>
      </c>
      <c r="B845" t="s">
        <v>2622</v>
      </c>
      <c r="C845" s="5">
        <v>42681</v>
      </c>
      <c r="D845" s="5">
        <v>42683</v>
      </c>
      <c r="E845" t="s">
        <v>193</v>
      </c>
      <c r="F845" t="s">
        <v>2623</v>
      </c>
      <c r="G845" t="s">
        <v>2624</v>
      </c>
      <c r="H845" t="s">
        <v>48</v>
      </c>
      <c r="I845" t="s">
        <v>35</v>
      </c>
      <c r="J845" t="s">
        <v>49</v>
      </c>
      <c r="K845" t="s">
        <v>50</v>
      </c>
      <c r="L845">
        <v>90036</v>
      </c>
      <c r="M845" t="s">
        <v>51</v>
      </c>
      <c r="N845" t="s">
        <v>2627</v>
      </c>
      <c r="O845" t="s">
        <v>11</v>
      </c>
      <c r="P845" t="s">
        <v>80</v>
      </c>
      <c r="Q845" t="s">
        <v>2628</v>
      </c>
      <c r="R845">
        <v>26.975999999999999</v>
      </c>
    </row>
    <row r="846" spans="1:18" x14ac:dyDescent="0.35">
      <c r="A846">
        <v>845</v>
      </c>
      <c r="B846" t="s">
        <v>2622</v>
      </c>
      <c r="C846" s="5">
        <v>42681</v>
      </c>
      <c r="D846" s="5">
        <v>42683</v>
      </c>
      <c r="E846" t="s">
        <v>193</v>
      </c>
      <c r="F846" t="s">
        <v>2623</v>
      </c>
      <c r="G846" t="s">
        <v>2624</v>
      </c>
      <c r="H846" t="s">
        <v>48</v>
      </c>
      <c r="I846" t="s">
        <v>35</v>
      </c>
      <c r="J846" t="s">
        <v>49</v>
      </c>
      <c r="K846" t="s">
        <v>50</v>
      </c>
      <c r="L846">
        <v>90036</v>
      </c>
      <c r="M846" t="s">
        <v>51</v>
      </c>
      <c r="N846" t="s">
        <v>2629</v>
      </c>
      <c r="O846" t="s">
        <v>11</v>
      </c>
      <c r="P846" t="s">
        <v>584</v>
      </c>
      <c r="Q846" t="s">
        <v>2630</v>
      </c>
      <c r="R846">
        <v>11.36</v>
      </c>
    </row>
    <row r="847" spans="1:18" x14ac:dyDescent="0.35">
      <c r="A847">
        <v>846</v>
      </c>
      <c r="B847" t="s">
        <v>2622</v>
      </c>
      <c r="C847" s="5">
        <v>42681</v>
      </c>
      <c r="D847" s="5">
        <v>42683</v>
      </c>
      <c r="E847" t="s">
        <v>193</v>
      </c>
      <c r="F847" t="s">
        <v>2623</v>
      </c>
      <c r="G847" t="s">
        <v>2624</v>
      </c>
      <c r="H847" t="s">
        <v>48</v>
      </c>
      <c r="I847" t="s">
        <v>35</v>
      </c>
      <c r="J847" t="s">
        <v>49</v>
      </c>
      <c r="K847" t="s">
        <v>50</v>
      </c>
      <c r="L847">
        <v>90036</v>
      </c>
      <c r="M847" t="s">
        <v>51</v>
      </c>
      <c r="N847" t="s">
        <v>2631</v>
      </c>
      <c r="O847" t="s">
        <v>11</v>
      </c>
      <c r="P847" t="s">
        <v>53</v>
      </c>
      <c r="Q847" t="s">
        <v>2632</v>
      </c>
      <c r="R847">
        <v>14.62</v>
      </c>
    </row>
    <row r="848" spans="1:18" x14ac:dyDescent="0.35">
      <c r="A848">
        <v>847</v>
      </c>
      <c r="B848" t="s">
        <v>2633</v>
      </c>
      <c r="C848" s="5">
        <v>42290</v>
      </c>
      <c r="D848" s="5">
        <v>42294</v>
      </c>
      <c r="E848" t="s">
        <v>56</v>
      </c>
      <c r="F848" t="s">
        <v>2634</v>
      </c>
      <c r="G848" t="s">
        <v>2635</v>
      </c>
      <c r="H848" t="s">
        <v>34</v>
      </c>
      <c r="I848" t="s">
        <v>35</v>
      </c>
      <c r="J848" t="s">
        <v>1483</v>
      </c>
      <c r="K848" t="s">
        <v>37</v>
      </c>
      <c r="L848">
        <v>40214</v>
      </c>
      <c r="M848" t="s">
        <v>38</v>
      </c>
      <c r="N848" t="s">
        <v>773</v>
      </c>
      <c r="O848" t="s">
        <v>9</v>
      </c>
      <c r="P848" t="s">
        <v>77</v>
      </c>
      <c r="Q848" t="s">
        <v>774</v>
      </c>
      <c r="R848">
        <v>83.72</v>
      </c>
    </row>
    <row r="849" spans="1:18" x14ac:dyDescent="0.35">
      <c r="A849">
        <v>848</v>
      </c>
      <c r="B849" t="s">
        <v>2633</v>
      </c>
      <c r="C849" s="5">
        <v>42290</v>
      </c>
      <c r="D849" s="5">
        <v>42294</v>
      </c>
      <c r="E849" t="s">
        <v>56</v>
      </c>
      <c r="F849" t="s">
        <v>2634</v>
      </c>
      <c r="G849" t="s">
        <v>2635</v>
      </c>
      <c r="H849" t="s">
        <v>34</v>
      </c>
      <c r="I849" t="s">
        <v>35</v>
      </c>
      <c r="J849" t="s">
        <v>1483</v>
      </c>
      <c r="K849" t="s">
        <v>37</v>
      </c>
      <c r="L849">
        <v>40214</v>
      </c>
      <c r="M849" t="s">
        <v>38</v>
      </c>
      <c r="N849" t="s">
        <v>1092</v>
      </c>
      <c r="O849" t="s">
        <v>10</v>
      </c>
      <c r="P849" t="s">
        <v>43</v>
      </c>
      <c r="Q849" t="s">
        <v>1093</v>
      </c>
      <c r="R849">
        <v>287.94</v>
      </c>
    </row>
    <row r="850" spans="1:18" x14ac:dyDescent="0.35">
      <c r="A850">
        <v>849</v>
      </c>
      <c r="B850" t="s">
        <v>2636</v>
      </c>
      <c r="C850" s="5">
        <v>42736</v>
      </c>
      <c r="D850" s="5">
        <v>42741</v>
      </c>
      <c r="E850" t="s">
        <v>56</v>
      </c>
      <c r="F850" t="s">
        <v>2637</v>
      </c>
      <c r="G850" t="s">
        <v>2638</v>
      </c>
      <c r="H850" t="s">
        <v>34</v>
      </c>
      <c r="I850" t="s">
        <v>35</v>
      </c>
      <c r="J850" t="s">
        <v>2639</v>
      </c>
      <c r="K850" t="s">
        <v>503</v>
      </c>
      <c r="L850">
        <v>44052</v>
      </c>
      <c r="M850" t="s">
        <v>153</v>
      </c>
      <c r="N850" t="s">
        <v>2640</v>
      </c>
      <c r="O850" t="s">
        <v>10</v>
      </c>
      <c r="P850" t="s">
        <v>71</v>
      </c>
      <c r="Q850" t="s">
        <v>2641</v>
      </c>
      <c r="R850">
        <v>48.896000000000001</v>
      </c>
    </row>
    <row r="851" spans="1:18" x14ac:dyDescent="0.35">
      <c r="A851">
        <v>850</v>
      </c>
      <c r="B851" t="s">
        <v>2642</v>
      </c>
      <c r="C851" s="5">
        <v>41677</v>
      </c>
      <c r="D851" s="5">
        <v>41682</v>
      </c>
      <c r="E851" t="s">
        <v>56</v>
      </c>
      <c r="F851" t="s">
        <v>2643</v>
      </c>
      <c r="G851" t="s">
        <v>2644</v>
      </c>
      <c r="H851" t="s">
        <v>48</v>
      </c>
      <c r="I851" t="s">
        <v>35</v>
      </c>
      <c r="J851" t="s">
        <v>2645</v>
      </c>
      <c r="K851" t="s">
        <v>795</v>
      </c>
      <c r="L851">
        <v>7036</v>
      </c>
      <c r="M851" t="s">
        <v>153</v>
      </c>
      <c r="N851" t="s">
        <v>2646</v>
      </c>
      <c r="O851" t="s">
        <v>9</v>
      </c>
      <c r="P851" t="s">
        <v>166</v>
      </c>
      <c r="Q851" t="s">
        <v>2647</v>
      </c>
      <c r="R851">
        <v>115.36</v>
      </c>
    </row>
    <row r="852" spans="1:18" x14ac:dyDescent="0.35">
      <c r="A852">
        <v>851</v>
      </c>
      <c r="B852" t="s">
        <v>2648</v>
      </c>
      <c r="C852" s="5">
        <v>42541</v>
      </c>
      <c r="D852" s="5">
        <v>42546</v>
      </c>
      <c r="E852" t="s">
        <v>31</v>
      </c>
      <c r="F852" t="s">
        <v>2649</v>
      </c>
      <c r="G852" t="s">
        <v>2650</v>
      </c>
      <c r="H852" t="s">
        <v>48</v>
      </c>
      <c r="I852" t="s">
        <v>35</v>
      </c>
      <c r="J852" t="s">
        <v>2651</v>
      </c>
      <c r="K852" t="s">
        <v>50</v>
      </c>
      <c r="L852">
        <v>93905</v>
      </c>
      <c r="M852" t="s">
        <v>51</v>
      </c>
      <c r="N852" t="s">
        <v>2652</v>
      </c>
      <c r="O852" t="s">
        <v>11</v>
      </c>
      <c r="P852" t="s">
        <v>74</v>
      </c>
      <c r="Q852" t="s">
        <v>2653</v>
      </c>
      <c r="R852">
        <v>5.16</v>
      </c>
    </row>
    <row r="853" spans="1:18" x14ac:dyDescent="0.35">
      <c r="A853">
        <v>852</v>
      </c>
      <c r="B853" t="s">
        <v>2648</v>
      </c>
      <c r="C853" s="5">
        <v>42541</v>
      </c>
      <c r="D853" s="5">
        <v>42546</v>
      </c>
      <c r="E853" t="s">
        <v>31</v>
      </c>
      <c r="F853" t="s">
        <v>2649</v>
      </c>
      <c r="G853" t="s">
        <v>2650</v>
      </c>
      <c r="H853" t="s">
        <v>48</v>
      </c>
      <c r="I853" t="s">
        <v>35</v>
      </c>
      <c r="J853" t="s">
        <v>2651</v>
      </c>
      <c r="K853" t="s">
        <v>50</v>
      </c>
      <c r="L853">
        <v>93905</v>
      </c>
      <c r="M853" t="s">
        <v>51</v>
      </c>
      <c r="N853" t="s">
        <v>2654</v>
      </c>
      <c r="O853" t="s">
        <v>11</v>
      </c>
      <c r="P853" t="s">
        <v>95</v>
      </c>
      <c r="Q853" t="s">
        <v>2655</v>
      </c>
      <c r="R853">
        <v>38.880000000000003</v>
      </c>
    </row>
    <row r="854" spans="1:18" x14ac:dyDescent="0.35">
      <c r="A854">
        <v>853</v>
      </c>
      <c r="B854" t="s">
        <v>2656</v>
      </c>
      <c r="C854" s="5">
        <v>42518</v>
      </c>
      <c r="D854" s="5">
        <v>42525</v>
      </c>
      <c r="E854" t="s">
        <v>56</v>
      </c>
      <c r="F854" t="s">
        <v>895</v>
      </c>
      <c r="G854" t="s">
        <v>896</v>
      </c>
      <c r="H854" t="s">
        <v>34</v>
      </c>
      <c r="I854" t="s">
        <v>35</v>
      </c>
      <c r="J854" t="s">
        <v>333</v>
      </c>
      <c r="K854" t="s">
        <v>1497</v>
      </c>
      <c r="L854">
        <v>39212</v>
      </c>
      <c r="M854" t="s">
        <v>38</v>
      </c>
      <c r="N854" t="s">
        <v>1167</v>
      </c>
      <c r="O854" t="s">
        <v>11</v>
      </c>
      <c r="P854" t="s">
        <v>74</v>
      </c>
      <c r="Q854" t="s">
        <v>1168</v>
      </c>
      <c r="R854">
        <v>185.88</v>
      </c>
    </row>
    <row r="855" spans="1:18" x14ac:dyDescent="0.35">
      <c r="A855">
        <v>854</v>
      </c>
      <c r="B855" t="s">
        <v>2657</v>
      </c>
      <c r="C855" s="5">
        <v>42419</v>
      </c>
      <c r="D855" s="5">
        <v>42424</v>
      </c>
      <c r="E855" t="s">
        <v>56</v>
      </c>
      <c r="F855" t="s">
        <v>1888</v>
      </c>
      <c r="G855" t="s">
        <v>1889</v>
      </c>
      <c r="H855" t="s">
        <v>34</v>
      </c>
      <c r="I855" t="s">
        <v>35</v>
      </c>
      <c r="J855" t="s">
        <v>271</v>
      </c>
      <c r="K855" t="s">
        <v>272</v>
      </c>
      <c r="L855">
        <v>10035</v>
      </c>
      <c r="M855" t="s">
        <v>153</v>
      </c>
      <c r="N855" t="s">
        <v>2520</v>
      </c>
      <c r="O855" t="s">
        <v>10</v>
      </c>
      <c r="P855" t="s">
        <v>71</v>
      </c>
      <c r="Q855" t="s">
        <v>2521</v>
      </c>
      <c r="R855">
        <v>44.46</v>
      </c>
    </row>
    <row r="856" spans="1:18" x14ac:dyDescent="0.35">
      <c r="A856">
        <v>855</v>
      </c>
      <c r="B856" t="s">
        <v>2657</v>
      </c>
      <c r="C856" s="5">
        <v>42419</v>
      </c>
      <c r="D856" s="5">
        <v>42424</v>
      </c>
      <c r="E856" t="s">
        <v>56</v>
      </c>
      <c r="F856" t="s">
        <v>1888</v>
      </c>
      <c r="G856" t="s">
        <v>1889</v>
      </c>
      <c r="H856" t="s">
        <v>34</v>
      </c>
      <c r="I856" t="s">
        <v>35</v>
      </c>
      <c r="J856" t="s">
        <v>271</v>
      </c>
      <c r="K856" t="s">
        <v>272</v>
      </c>
      <c r="L856">
        <v>10035</v>
      </c>
      <c r="M856" t="s">
        <v>153</v>
      </c>
      <c r="N856" t="s">
        <v>1784</v>
      </c>
      <c r="O856" t="s">
        <v>11</v>
      </c>
      <c r="P856" t="s">
        <v>65</v>
      </c>
      <c r="Q856" t="s">
        <v>1785</v>
      </c>
      <c r="R856">
        <v>242.94</v>
      </c>
    </row>
    <row r="857" spans="1:18" x14ac:dyDescent="0.35">
      <c r="A857">
        <v>856</v>
      </c>
      <c r="B857" t="s">
        <v>2658</v>
      </c>
      <c r="C857" s="5">
        <v>41854</v>
      </c>
      <c r="D857" s="5">
        <v>41859</v>
      </c>
      <c r="E857" t="s">
        <v>56</v>
      </c>
      <c r="F857" t="s">
        <v>2659</v>
      </c>
      <c r="G857" t="s">
        <v>2660</v>
      </c>
      <c r="H857" t="s">
        <v>34</v>
      </c>
      <c r="I857" t="s">
        <v>35</v>
      </c>
      <c r="J857" t="s">
        <v>271</v>
      </c>
      <c r="K857" t="s">
        <v>272</v>
      </c>
      <c r="L857">
        <v>10035</v>
      </c>
      <c r="M857" t="s">
        <v>153</v>
      </c>
      <c r="N857" t="s">
        <v>2661</v>
      </c>
      <c r="O857" t="s">
        <v>11</v>
      </c>
      <c r="P857" t="s">
        <v>95</v>
      </c>
      <c r="Q857" t="s">
        <v>2662</v>
      </c>
      <c r="R857">
        <v>39.96</v>
      </c>
    </row>
    <row r="858" spans="1:18" x14ac:dyDescent="0.35">
      <c r="A858">
        <v>857</v>
      </c>
      <c r="B858" t="s">
        <v>2658</v>
      </c>
      <c r="C858" s="5">
        <v>41854</v>
      </c>
      <c r="D858" s="5">
        <v>41859</v>
      </c>
      <c r="E858" t="s">
        <v>56</v>
      </c>
      <c r="F858" t="s">
        <v>2659</v>
      </c>
      <c r="G858" t="s">
        <v>2660</v>
      </c>
      <c r="H858" t="s">
        <v>34</v>
      </c>
      <c r="I858" t="s">
        <v>35</v>
      </c>
      <c r="J858" t="s">
        <v>271</v>
      </c>
      <c r="K858" t="s">
        <v>272</v>
      </c>
      <c r="L858">
        <v>10035</v>
      </c>
      <c r="M858" t="s">
        <v>153</v>
      </c>
      <c r="N858" t="s">
        <v>2663</v>
      </c>
      <c r="O858" t="s">
        <v>11</v>
      </c>
      <c r="P858" t="s">
        <v>584</v>
      </c>
      <c r="Q858" t="s">
        <v>2664</v>
      </c>
      <c r="R858">
        <v>102.3</v>
      </c>
    </row>
    <row r="859" spans="1:18" x14ac:dyDescent="0.35">
      <c r="A859">
        <v>858</v>
      </c>
      <c r="B859" t="s">
        <v>2658</v>
      </c>
      <c r="C859" s="5">
        <v>41854</v>
      </c>
      <c r="D859" s="5">
        <v>41859</v>
      </c>
      <c r="E859" t="s">
        <v>56</v>
      </c>
      <c r="F859" t="s">
        <v>2659</v>
      </c>
      <c r="G859" t="s">
        <v>2660</v>
      </c>
      <c r="H859" t="s">
        <v>34</v>
      </c>
      <c r="I859" t="s">
        <v>35</v>
      </c>
      <c r="J859" t="s">
        <v>271</v>
      </c>
      <c r="K859" t="s">
        <v>272</v>
      </c>
      <c r="L859">
        <v>10035</v>
      </c>
      <c r="M859" t="s">
        <v>153</v>
      </c>
      <c r="N859" t="s">
        <v>2665</v>
      </c>
      <c r="O859" t="s">
        <v>11</v>
      </c>
      <c r="P859" t="s">
        <v>65</v>
      </c>
      <c r="Q859" t="s">
        <v>2666</v>
      </c>
      <c r="R859">
        <v>21.36</v>
      </c>
    </row>
    <row r="860" spans="1:18" x14ac:dyDescent="0.35">
      <c r="A860">
        <v>859</v>
      </c>
      <c r="B860" t="s">
        <v>2667</v>
      </c>
      <c r="C860" s="5">
        <v>42835</v>
      </c>
      <c r="D860" s="5">
        <v>42840</v>
      </c>
      <c r="E860" t="s">
        <v>56</v>
      </c>
      <c r="F860" t="s">
        <v>2668</v>
      </c>
      <c r="G860" t="s">
        <v>2669</v>
      </c>
      <c r="H860" t="s">
        <v>107</v>
      </c>
      <c r="I860" t="s">
        <v>35</v>
      </c>
      <c r="J860" t="s">
        <v>2670</v>
      </c>
      <c r="K860" t="s">
        <v>795</v>
      </c>
      <c r="L860">
        <v>8901</v>
      </c>
      <c r="M860" t="s">
        <v>153</v>
      </c>
      <c r="N860" t="s">
        <v>956</v>
      </c>
      <c r="O860" t="s">
        <v>11</v>
      </c>
      <c r="P860" t="s">
        <v>95</v>
      </c>
      <c r="Q860" t="s">
        <v>957</v>
      </c>
      <c r="R860">
        <v>7.61</v>
      </c>
    </row>
    <row r="861" spans="1:18" x14ac:dyDescent="0.35">
      <c r="A861">
        <v>860</v>
      </c>
      <c r="B861" t="s">
        <v>2667</v>
      </c>
      <c r="C861" s="5">
        <v>42835</v>
      </c>
      <c r="D861" s="5">
        <v>42840</v>
      </c>
      <c r="E861" t="s">
        <v>56</v>
      </c>
      <c r="F861" t="s">
        <v>2668</v>
      </c>
      <c r="G861" t="s">
        <v>2669</v>
      </c>
      <c r="H861" t="s">
        <v>107</v>
      </c>
      <c r="I861" t="s">
        <v>35</v>
      </c>
      <c r="J861" t="s">
        <v>2670</v>
      </c>
      <c r="K861" t="s">
        <v>795</v>
      </c>
      <c r="L861">
        <v>8901</v>
      </c>
      <c r="M861" t="s">
        <v>153</v>
      </c>
      <c r="N861" t="s">
        <v>1182</v>
      </c>
      <c r="O861" t="s">
        <v>11</v>
      </c>
      <c r="P861" t="s">
        <v>274</v>
      </c>
      <c r="Q861" t="s">
        <v>1183</v>
      </c>
      <c r="R861">
        <v>7.16</v>
      </c>
    </row>
    <row r="862" spans="1:18" x14ac:dyDescent="0.35">
      <c r="A862">
        <v>861</v>
      </c>
      <c r="B862" t="s">
        <v>2671</v>
      </c>
      <c r="C862" s="5">
        <v>41799</v>
      </c>
      <c r="D862" s="5">
        <v>41806</v>
      </c>
      <c r="E862" t="s">
        <v>56</v>
      </c>
      <c r="F862" t="s">
        <v>2672</v>
      </c>
      <c r="G862" t="s">
        <v>2673</v>
      </c>
      <c r="H862" t="s">
        <v>34</v>
      </c>
      <c r="I862" t="s">
        <v>35</v>
      </c>
      <c r="J862" t="s">
        <v>132</v>
      </c>
      <c r="K862" t="s">
        <v>50</v>
      </c>
      <c r="L862">
        <v>94122</v>
      </c>
      <c r="M862" t="s">
        <v>51</v>
      </c>
      <c r="N862" t="s">
        <v>1304</v>
      </c>
      <c r="O862" t="s">
        <v>11</v>
      </c>
      <c r="P862" t="s">
        <v>584</v>
      </c>
      <c r="Q862" t="s">
        <v>1305</v>
      </c>
      <c r="R862">
        <v>7.36</v>
      </c>
    </row>
    <row r="863" spans="1:18" x14ac:dyDescent="0.35">
      <c r="A863">
        <v>862</v>
      </c>
      <c r="B863" t="s">
        <v>2671</v>
      </c>
      <c r="C863" s="5">
        <v>41799</v>
      </c>
      <c r="D863" s="5">
        <v>41806</v>
      </c>
      <c r="E863" t="s">
        <v>56</v>
      </c>
      <c r="F863" t="s">
        <v>2672</v>
      </c>
      <c r="G863" t="s">
        <v>2673</v>
      </c>
      <c r="H863" t="s">
        <v>34</v>
      </c>
      <c r="I863" t="s">
        <v>35</v>
      </c>
      <c r="J863" t="s">
        <v>132</v>
      </c>
      <c r="K863" t="s">
        <v>50</v>
      </c>
      <c r="L863">
        <v>94122</v>
      </c>
      <c r="M863" t="s">
        <v>51</v>
      </c>
      <c r="N863" t="s">
        <v>2674</v>
      </c>
      <c r="O863" t="s">
        <v>11</v>
      </c>
      <c r="P863" t="s">
        <v>74</v>
      </c>
      <c r="Q863" t="s">
        <v>2675</v>
      </c>
      <c r="R863">
        <v>23.1</v>
      </c>
    </row>
    <row r="864" spans="1:18" x14ac:dyDescent="0.35">
      <c r="A864">
        <v>863</v>
      </c>
      <c r="B864" t="s">
        <v>2676</v>
      </c>
      <c r="C864" s="5">
        <v>42374</v>
      </c>
      <c r="D864" s="5">
        <v>42376</v>
      </c>
      <c r="E864" t="s">
        <v>31</v>
      </c>
      <c r="F864" t="s">
        <v>2442</v>
      </c>
      <c r="G864" t="s">
        <v>2443</v>
      </c>
      <c r="H864" t="s">
        <v>48</v>
      </c>
      <c r="I864" t="s">
        <v>35</v>
      </c>
      <c r="J864" t="s">
        <v>1531</v>
      </c>
      <c r="K864" t="s">
        <v>60</v>
      </c>
      <c r="L864">
        <v>32216</v>
      </c>
      <c r="M864" t="s">
        <v>38</v>
      </c>
      <c r="N864" t="s">
        <v>2677</v>
      </c>
      <c r="O864" t="s">
        <v>9</v>
      </c>
      <c r="P864" t="s">
        <v>166</v>
      </c>
      <c r="Q864" t="s">
        <v>2678</v>
      </c>
      <c r="R864">
        <v>191.47200000000001</v>
      </c>
    </row>
    <row r="865" spans="1:18" x14ac:dyDescent="0.35">
      <c r="A865">
        <v>864</v>
      </c>
      <c r="B865" t="s">
        <v>2676</v>
      </c>
      <c r="C865" s="5">
        <v>42374</v>
      </c>
      <c r="D865" s="5">
        <v>42376</v>
      </c>
      <c r="E865" t="s">
        <v>31</v>
      </c>
      <c r="F865" t="s">
        <v>2442</v>
      </c>
      <c r="G865" t="s">
        <v>2443</v>
      </c>
      <c r="H865" t="s">
        <v>48</v>
      </c>
      <c r="I865" t="s">
        <v>35</v>
      </c>
      <c r="J865" t="s">
        <v>1531</v>
      </c>
      <c r="K865" t="s">
        <v>60</v>
      </c>
      <c r="L865">
        <v>32216</v>
      </c>
      <c r="M865" t="s">
        <v>38</v>
      </c>
      <c r="N865" t="s">
        <v>2679</v>
      </c>
      <c r="O865" t="s">
        <v>11</v>
      </c>
      <c r="P865" t="s">
        <v>74</v>
      </c>
      <c r="Q865" t="s">
        <v>2680</v>
      </c>
      <c r="R865">
        <v>5.2480000000000002</v>
      </c>
    </row>
    <row r="866" spans="1:18" x14ac:dyDescent="0.35">
      <c r="A866">
        <v>865</v>
      </c>
      <c r="B866" t="s">
        <v>2676</v>
      </c>
      <c r="C866" s="5">
        <v>42374</v>
      </c>
      <c r="D866" s="5">
        <v>42376</v>
      </c>
      <c r="E866" t="s">
        <v>31</v>
      </c>
      <c r="F866" t="s">
        <v>2442</v>
      </c>
      <c r="G866" t="s">
        <v>2443</v>
      </c>
      <c r="H866" t="s">
        <v>48</v>
      </c>
      <c r="I866" t="s">
        <v>35</v>
      </c>
      <c r="J866" t="s">
        <v>1531</v>
      </c>
      <c r="K866" t="s">
        <v>60</v>
      </c>
      <c r="L866">
        <v>32216</v>
      </c>
      <c r="M866" t="s">
        <v>38</v>
      </c>
      <c r="N866" t="s">
        <v>2681</v>
      </c>
      <c r="O866" t="s">
        <v>9</v>
      </c>
      <c r="P866" t="s">
        <v>77</v>
      </c>
      <c r="Q866" t="s">
        <v>2682</v>
      </c>
      <c r="R866">
        <v>59.183999999999997</v>
      </c>
    </row>
    <row r="867" spans="1:18" x14ac:dyDescent="0.35">
      <c r="A867">
        <v>866</v>
      </c>
      <c r="B867" t="s">
        <v>2683</v>
      </c>
      <c r="C867" s="5">
        <v>41649</v>
      </c>
      <c r="D867" s="5">
        <v>41654</v>
      </c>
      <c r="E867" t="s">
        <v>56</v>
      </c>
      <c r="F867" t="s">
        <v>2684</v>
      </c>
      <c r="G867" t="s">
        <v>2685</v>
      </c>
      <c r="H867" t="s">
        <v>48</v>
      </c>
      <c r="I867" t="s">
        <v>35</v>
      </c>
      <c r="J867" t="s">
        <v>323</v>
      </c>
      <c r="K867" t="s">
        <v>324</v>
      </c>
      <c r="L867">
        <v>22153</v>
      </c>
      <c r="M867" t="s">
        <v>38</v>
      </c>
      <c r="N867" t="s">
        <v>2686</v>
      </c>
      <c r="O867" t="s">
        <v>11</v>
      </c>
      <c r="P867" t="s">
        <v>53</v>
      </c>
      <c r="Q867" t="s">
        <v>2687</v>
      </c>
      <c r="R867">
        <v>2.89</v>
      </c>
    </row>
    <row r="868" spans="1:18" x14ac:dyDescent="0.35">
      <c r="A868">
        <v>867</v>
      </c>
      <c r="B868" t="s">
        <v>2683</v>
      </c>
      <c r="C868" s="5">
        <v>41649</v>
      </c>
      <c r="D868" s="5">
        <v>41654</v>
      </c>
      <c r="E868" t="s">
        <v>56</v>
      </c>
      <c r="F868" t="s">
        <v>2684</v>
      </c>
      <c r="G868" t="s">
        <v>2685</v>
      </c>
      <c r="H868" t="s">
        <v>48</v>
      </c>
      <c r="I868" t="s">
        <v>35</v>
      </c>
      <c r="J868" t="s">
        <v>323</v>
      </c>
      <c r="K868" t="s">
        <v>324</v>
      </c>
      <c r="L868">
        <v>22153</v>
      </c>
      <c r="M868" t="s">
        <v>38</v>
      </c>
      <c r="N868" t="s">
        <v>2688</v>
      </c>
      <c r="O868" t="s">
        <v>10</v>
      </c>
      <c r="P868" t="s">
        <v>71</v>
      </c>
      <c r="Q868" t="s">
        <v>2689</v>
      </c>
      <c r="R868">
        <v>51.94</v>
      </c>
    </row>
    <row r="869" spans="1:18" x14ac:dyDescent="0.35">
      <c r="A869">
        <v>868</v>
      </c>
      <c r="B869" t="s">
        <v>2690</v>
      </c>
      <c r="C869" s="5">
        <v>42642</v>
      </c>
      <c r="D869" s="5">
        <v>42645</v>
      </c>
      <c r="E869" t="s">
        <v>193</v>
      </c>
      <c r="F869" t="s">
        <v>2691</v>
      </c>
      <c r="G869" t="s">
        <v>2692</v>
      </c>
      <c r="H869" t="s">
        <v>48</v>
      </c>
      <c r="I869" t="s">
        <v>35</v>
      </c>
      <c r="J869" t="s">
        <v>151</v>
      </c>
      <c r="K869" t="s">
        <v>152</v>
      </c>
      <c r="L869">
        <v>19140</v>
      </c>
      <c r="M869" t="s">
        <v>153</v>
      </c>
      <c r="N869" t="s">
        <v>2693</v>
      </c>
      <c r="O869" t="s">
        <v>11</v>
      </c>
      <c r="P869" t="s">
        <v>53</v>
      </c>
      <c r="Q869" t="s">
        <v>2694</v>
      </c>
      <c r="R869">
        <v>15.936</v>
      </c>
    </row>
    <row r="870" spans="1:18" x14ac:dyDescent="0.35">
      <c r="A870">
        <v>869</v>
      </c>
      <c r="B870" t="s">
        <v>2695</v>
      </c>
      <c r="C870" s="5">
        <v>41735</v>
      </c>
      <c r="D870" s="5">
        <v>41739</v>
      </c>
      <c r="E870" t="s">
        <v>56</v>
      </c>
      <c r="F870" t="s">
        <v>2696</v>
      </c>
      <c r="G870" t="s">
        <v>2697</v>
      </c>
      <c r="H870" t="s">
        <v>48</v>
      </c>
      <c r="I870" t="s">
        <v>35</v>
      </c>
      <c r="J870" t="s">
        <v>2481</v>
      </c>
      <c r="K870" t="s">
        <v>152</v>
      </c>
      <c r="L870">
        <v>17602</v>
      </c>
      <c r="M870" t="s">
        <v>153</v>
      </c>
      <c r="N870" t="s">
        <v>2698</v>
      </c>
      <c r="O870" t="s">
        <v>11</v>
      </c>
      <c r="P870" t="s">
        <v>80</v>
      </c>
      <c r="Q870" t="s">
        <v>2699</v>
      </c>
      <c r="R870">
        <v>44.91</v>
      </c>
    </row>
    <row r="871" spans="1:18" x14ac:dyDescent="0.35">
      <c r="A871">
        <v>870</v>
      </c>
      <c r="B871" t="s">
        <v>2700</v>
      </c>
      <c r="C871" s="5">
        <v>42616</v>
      </c>
      <c r="D871" s="5">
        <v>42618</v>
      </c>
      <c r="E871" t="s">
        <v>193</v>
      </c>
      <c r="F871" t="s">
        <v>2701</v>
      </c>
      <c r="G871" t="s">
        <v>2702</v>
      </c>
      <c r="H871" t="s">
        <v>107</v>
      </c>
      <c r="I871" t="s">
        <v>35</v>
      </c>
      <c r="J871" t="s">
        <v>151</v>
      </c>
      <c r="K871" t="s">
        <v>152</v>
      </c>
      <c r="L871">
        <v>19143</v>
      </c>
      <c r="M871" t="s">
        <v>153</v>
      </c>
      <c r="N871" t="s">
        <v>2703</v>
      </c>
      <c r="O871" t="s">
        <v>11</v>
      </c>
      <c r="P871" t="s">
        <v>80</v>
      </c>
      <c r="Q871" t="s">
        <v>2704</v>
      </c>
      <c r="R871">
        <v>1141.47</v>
      </c>
    </row>
    <row r="872" spans="1:18" x14ac:dyDescent="0.35">
      <c r="A872">
        <v>871</v>
      </c>
      <c r="B872" t="s">
        <v>2700</v>
      </c>
      <c r="C872" s="5">
        <v>42616</v>
      </c>
      <c r="D872" s="5">
        <v>42618</v>
      </c>
      <c r="E872" t="s">
        <v>193</v>
      </c>
      <c r="F872" t="s">
        <v>2701</v>
      </c>
      <c r="G872" t="s">
        <v>2702</v>
      </c>
      <c r="H872" t="s">
        <v>107</v>
      </c>
      <c r="I872" t="s">
        <v>35</v>
      </c>
      <c r="J872" t="s">
        <v>151</v>
      </c>
      <c r="K872" t="s">
        <v>152</v>
      </c>
      <c r="L872">
        <v>19143</v>
      </c>
      <c r="M872" t="s">
        <v>153</v>
      </c>
      <c r="N872" t="s">
        <v>1930</v>
      </c>
      <c r="O872" t="s">
        <v>9</v>
      </c>
      <c r="P872" t="s">
        <v>77</v>
      </c>
      <c r="Q872" t="s">
        <v>1931</v>
      </c>
      <c r="R872">
        <v>280.78199999999998</v>
      </c>
    </row>
    <row r="873" spans="1:18" x14ac:dyDescent="0.35">
      <c r="A873">
        <v>872</v>
      </c>
      <c r="B873" t="s">
        <v>2705</v>
      </c>
      <c r="C873" s="5">
        <v>42296</v>
      </c>
      <c r="D873" s="5">
        <v>42297</v>
      </c>
      <c r="E873" t="s">
        <v>193</v>
      </c>
      <c r="F873" t="s">
        <v>169</v>
      </c>
      <c r="G873" t="s">
        <v>170</v>
      </c>
      <c r="H873" t="s">
        <v>34</v>
      </c>
      <c r="I873" t="s">
        <v>35</v>
      </c>
      <c r="J873" t="s">
        <v>92</v>
      </c>
      <c r="K873" t="s">
        <v>2706</v>
      </c>
      <c r="L873">
        <v>3301</v>
      </c>
      <c r="M873" t="s">
        <v>153</v>
      </c>
      <c r="N873" t="s">
        <v>2707</v>
      </c>
      <c r="O873" t="s">
        <v>11</v>
      </c>
      <c r="P873" t="s">
        <v>95</v>
      </c>
      <c r="Q873" t="s">
        <v>2708</v>
      </c>
      <c r="R873">
        <v>34.44</v>
      </c>
    </row>
    <row r="874" spans="1:18" x14ac:dyDescent="0.35">
      <c r="A874">
        <v>873</v>
      </c>
      <c r="B874" t="s">
        <v>2709</v>
      </c>
      <c r="C874" s="5">
        <v>41983</v>
      </c>
      <c r="D874" s="5">
        <v>41988</v>
      </c>
      <c r="E874" t="s">
        <v>56</v>
      </c>
      <c r="F874" t="s">
        <v>2710</v>
      </c>
      <c r="G874" t="s">
        <v>2711</v>
      </c>
      <c r="H874" t="s">
        <v>34</v>
      </c>
      <c r="I874" t="s">
        <v>35</v>
      </c>
      <c r="J874" t="s">
        <v>271</v>
      </c>
      <c r="K874" t="s">
        <v>272</v>
      </c>
      <c r="L874">
        <v>10009</v>
      </c>
      <c r="M874" t="s">
        <v>153</v>
      </c>
      <c r="N874" t="s">
        <v>1045</v>
      </c>
      <c r="O874" t="s">
        <v>11</v>
      </c>
      <c r="P874" t="s">
        <v>95</v>
      </c>
      <c r="Q874" t="s">
        <v>1046</v>
      </c>
      <c r="R874">
        <v>11.36</v>
      </c>
    </row>
    <row r="875" spans="1:18" x14ac:dyDescent="0.35">
      <c r="A875">
        <v>874</v>
      </c>
      <c r="B875" t="s">
        <v>2709</v>
      </c>
      <c r="C875" s="5">
        <v>41983</v>
      </c>
      <c r="D875" s="5">
        <v>41988</v>
      </c>
      <c r="E875" t="s">
        <v>56</v>
      </c>
      <c r="F875" t="s">
        <v>2710</v>
      </c>
      <c r="G875" t="s">
        <v>2711</v>
      </c>
      <c r="H875" t="s">
        <v>34</v>
      </c>
      <c r="I875" t="s">
        <v>35</v>
      </c>
      <c r="J875" t="s">
        <v>271</v>
      </c>
      <c r="K875" t="s">
        <v>272</v>
      </c>
      <c r="L875">
        <v>10009</v>
      </c>
      <c r="M875" t="s">
        <v>153</v>
      </c>
      <c r="N875" t="s">
        <v>1613</v>
      </c>
      <c r="O875" t="s">
        <v>11</v>
      </c>
      <c r="P875" t="s">
        <v>80</v>
      </c>
      <c r="Q875" t="s">
        <v>1614</v>
      </c>
      <c r="R875">
        <v>106.34399999999999</v>
      </c>
    </row>
    <row r="876" spans="1:18" x14ac:dyDescent="0.35">
      <c r="A876">
        <v>875</v>
      </c>
      <c r="B876" t="s">
        <v>2712</v>
      </c>
      <c r="C876" s="5">
        <v>42972</v>
      </c>
      <c r="D876" s="5">
        <v>42976</v>
      </c>
      <c r="E876" t="s">
        <v>56</v>
      </c>
      <c r="F876" t="s">
        <v>2637</v>
      </c>
      <c r="G876" t="s">
        <v>2638</v>
      </c>
      <c r="H876" t="s">
        <v>34</v>
      </c>
      <c r="I876" t="s">
        <v>35</v>
      </c>
      <c r="J876" t="s">
        <v>472</v>
      </c>
      <c r="K876" t="s">
        <v>93</v>
      </c>
      <c r="L876">
        <v>28205</v>
      </c>
      <c r="M876" t="s">
        <v>38</v>
      </c>
      <c r="N876" t="s">
        <v>2713</v>
      </c>
      <c r="O876" t="s">
        <v>11</v>
      </c>
      <c r="P876" t="s">
        <v>95</v>
      </c>
      <c r="Q876" t="s">
        <v>2714</v>
      </c>
      <c r="R876">
        <v>192.16</v>
      </c>
    </row>
    <row r="877" spans="1:18" x14ac:dyDescent="0.35">
      <c r="A877">
        <v>876</v>
      </c>
      <c r="B877" t="s">
        <v>2715</v>
      </c>
      <c r="C877" s="5">
        <v>42386</v>
      </c>
      <c r="D877" s="5">
        <v>42390</v>
      </c>
      <c r="E877" t="s">
        <v>56</v>
      </c>
      <c r="F877" t="s">
        <v>2140</v>
      </c>
      <c r="G877" t="s">
        <v>2141</v>
      </c>
      <c r="H877" t="s">
        <v>107</v>
      </c>
      <c r="I877" t="s">
        <v>35</v>
      </c>
      <c r="J877" t="s">
        <v>92</v>
      </c>
      <c r="K877" t="s">
        <v>2706</v>
      </c>
      <c r="L877">
        <v>3301</v>
      </c>
      <c r="M877" t="s">
        <v>153</v>
      </c>
      <c r="N877" t="s">
        <v>912</v>
      </c>
      <c r="O877" t="s">
        <v>10</v>
      </c>
      <c r="P877" t="s">
        <v>71</v>
      </c>
      <c r="Q877" t="s">
        <v>913</v>
      </c>
      <c r="R877">
        <v>322.58999999999997</v>
      </c>
    </row>
    <row r="878" spans="1:18" x14ac:dyDescent="0.35">
      <c r="A878">
        <v>877</v>
      </c>
      <c r="B878" t="s">
        <v>2715</v>
      </c>
      <c r="C878" s="5">
        <v>42386</v>
      </c>
      <c r="D878" s="5">
        <v>42390</v>
      </c>
      <c r="E878" t="s">
        <v>56</v>
      </c>
      <c r="F878" t="s">
        <v>2140</v>
      </c>
      <c r="G878" t="s">
        <v>2141</v>
      </c>
      <c r="H878" t="s">
        <v>107</v>
      </c>
      <c r="I878" t="s">
        <v>35</v>
      </c>
      <c r="J878" t="s">
        <v>92</v>
      </c>
      <c r="K878" t="s">
        <v>2706</v>
      </c>
      <c r="L878">
        <v>3301</v>
      </c>
      <c r="M878" t="s">
        <v>153</v>
      </c>
      <c r="N878" t="s">
        <v>1026</v>
      </c>
      <c r="O878" t="s">
        <v>9</v>
      </c>
      <c r="P878" t="s">
        <v>166</v>
      </c>
      <c r="Q878" t="s">
        <v>1027</v>
      </c>
      <c r="R878">
        <v>29.99</v>
      </c>
    </row>
    <row r="879" spans="1:18" x14ac:dyDescent="0.35">
      <c r="A879">
        <v>878</v>
      </c>
      <c r="B879" t="s">
        <v>2715</v>
      </c>
      <c r="C879" s="5">
        <v>42386</v>
      </c>
      <c r="D879" s="5">
        <v>42390</v>
      </c>
      <c r="E879" t="s">
        <v>56</v>
      </c>
      <c r="F879" t="s">
        <v>2140</v>
      </c>
      <c r="G879" t="s">
        <v>2141</v>
      </c>
      <c r="H879" t="s">
        <v>107</v>
      </c>
      <c r="I879" t="s">
        <v>35</v>
      </c>
      <c r="J879" t="s">
        <v>92</v>
      </c>
      <c r="K879" t="s">
        <v>2706</v>
      </c>
      <c r="L879">
        <v>3301</v>
      </c>
      <c r="M879" t="s">
        <v>153</v>
      </c>
      <c r="N879" t="s">
        <v>2716</v>
      </c>
      <c r="O879" t="s">
        <v>9</v>
      </c>
      <c r="P879" t="s">
        <v>166</v>
      </c>
      <c r="Q879" t="s">
        <v>2717</v>
      </c>
      <c r="R879">
        <v>371.97</v>
      </c>
    </row>
    <row r="880" spans="1:18" x14ac:dyDescent="0.35">
      <c r="A880">
        <v>879</v>
      </c>
      <c r="B880" t="s">
        <v>2718</v>
      </c>
      <c r="C880" s="5">
        <v>41899</v>
      </c>
      <c r="D880" s="5">
        <v>41903</v>
      </c>
      <c r="E880" t="s">
        <v>56</v>
      </c>
      <c r="F880" t="s">
        <v>2719</v>
      </c>
      <c r="G880" t="s">
        <v>2720</v>
      </c>
      <c r="H880" t="s">
        <v>107</v>
      </c>
      <c r="I880" t="s">
        <v>35</v>
      </c>
      <c r="J880" t="s">
        <v>151</v>
      </c>
      <c r="K880" t="s">
        <v>152</v>
      </c>
      <c r="L880">
        <v>19120</v>
      </c>
      <c r="M880" t="s">
        <v>153</v>
      </c>
      <c r="N880" t="s">
        <v>2721</v>
      </c>
      <c r="O880" t="s">
        <v>11</v>
      </c>
      <c r="P880" t="s">
        <v>80</v>
      </c>
      <c r="Q880" t="s">
        <v>2722</v>
      </c>
      <c r="R880">
        <v>5.8920000000000003</v>
      </c>
    </row>
    <row r="881" spans="1:18" x14ac:dyDescent="0.35">
      <c r="A881">
        <v>880</v>
      </c>
      <c r="B881" t="s">
        <v>2723</v>
      </c>
      <c r="C881" s="5">
        <v>43069</v>
      </c>
      <c r="D881" s="5">
        <v>43071</v>
      </c>
      <c r="E881" t="s">
        <v>31</v>
      </c>
      <c r="F881" t="s">
        <v>105</v>
      </c>
      <c r="G881" t="s">
        <v>106</v>
      </c>
      <c r="H881" t="s">
        <v>107</v>
      </c>
      <c r="I881" t="s">
        <v>35</v>
      </c>
      <c r="J881" t="s">
        <v>271</v>
      </c>
      <c r="K881" t="s">
        <v>272</v>
      </c>
      <c r="L881">
        <v>10024</v>
      </c>
      <c r="M881" t="s">
        <v>153</v>
      </c>
      <c r="N881" t="s">
        <v>2724</v>
      </c>
      <c r="O881" t="s">
        <v>11</v>
      </c>
      <c r="P881" t="s">
        <v>80</v>
      </c>
      <c r="Q881" t="s">
        <v>2725</v>
      </c>
      <c r="R881">
        <v>68.471999999999994</v>
      </c>
    </row>
    <row r="882" spans="1:18" x14ac:dyDescent="0.35">
      <c r="A882">
        <v>881</v>
      </c>
      <c r="B882" t="s">
        <v>2723</v>
      </c>
      <c r="C882" s="5">
        <v>43069</v>
      </c>
      <c r="D882" s="5">
        <v>43071</v>
      </c>
      <c r="E882" t="s">
        <v>31</v>
      </c>
      <c r="F882" t="s">
        <v>105</v>
      </c>
      <c r="G882" t="s">
        <v>106</v>
      </c>
      <c r="H882" t="s">
        <v>107</v>
      </c>
      <c r="I882" t="s">
        <v>35</v>
      </c>
      <c r="J882" t="s">
        <v>271</v>
      </c>
      <c r="K882" t="s">
        <v>272</v>
      </c>
      <c r="L882">
        <v>10024</v>
      </c>
      <c r="M882" t="s">
        <v>153</v>
      </c>
      <c r="N882" t="s">
        <v>693</v>
      </c>
      <c r="O882" t="s">
        <v>10</v>
      </c>
      <c r="P882" t="s">
        <v>43</v>
      </c>
      <c r="Q882" t="s">
        <v>694</v>
      </c>
      <c r="R882">
        <v>1242.9000000000001</v>
      </c>
    </row>
    <row r="883" spans="1:18" x14ac:dyDescent="0.35">
      <c r="A883">
        <v>882</v>
      </c>
      <c r="B883" t="s">
        <v>2726</v>
      </c>
      <c r="C883" s="5">
        <v>42286</v>
      </c>
      <c r="D883" s="5">
        <v>42290</v>
      </c>
      <c r="E883" t="s">
        <v>56</v>
      </c>
      <c r="F883" t="s">
        <v>513</v>
      </c>
      <c r="G883" t="s">
        <v>514</v>
      </c>
      <c r="H883" t="s">
        <v>34</v>
      </c>
      <c r="I883" t="s">
        <v>35</v>
      </c>
      <c r="J883" t="s">
        <v>323</v>
      </c>
      <c r="K883" t="s">
        <v>324</v>
      </c>
      <c r="L883">
        <v>22153</v>
      </c>
      <c r="M883" t="s">
        <v>38</v>
      </c>
      <c r="N883" t="s">
        <v>1645</v>
      </c>
      <c r="O883" t="s">
        <v>11</v>
      </c>
      <c r="P883" t="s">
        <v>65</v>
      </c>
      <c r="Q883" t="s">
        <v>1646</v>
      </c>
      <c r="R883">
        <v>30.84</v>
      </c>
    </row>
    <row r="884" spans="1:18" x14ac:dyDescent="0.35">
      <c r="A884">
        <v>883</v>
      </c>
      <c r="B884" t="s">
        <v>2727</v>
      </c>
      <c r="C884" s="5">
        <v>43092</v>
      </c>
      <c r="D884" s="5">
        <v>43092</v>
      </c>
      <c r="E884" t="s">
        <v>1298</v>
      </c>
      <c r="F884" t="s">
        <v>454</v>
      </c>
      <c r="G884" t="s">
        <v>455</v>
      </c>
      <c r="H884" t="s">
        <v>34</v>
      </c>
      <c r="I884" t="s">
        <v>35</v>
      </c>
      <c r="J884" t="s">
        <v>132</v>
      </c>
      <c r="K884" t="s">
        <v>50</v>
      </c>
      <c r="L884">
        <v>94109</v>
      </c>
      <c r="M884" t="s">
        <v>51</v>
      </c>
      <c r="N884" t="s">
        <v>2267</v>
      </c>
      <c r="O884" t="s">
        <v>11</v>
      </c>
      <c r="P884" t="s">
        <v>74</v>
      </c>
      <c r="Q884" t="s">
        <v>2268</v>
      </c>
      <c r="R884">
        <v>13.48</v>
      </c>
    </row>
    <row r="885" spans="1:18" x14ac:dyDescent="0.35">
      <c r="A885">
        <v>884</v>
      </c>
      <c r="B885" t="s">
        <v>2728</v>
      </c>
      <c r="C885" s="5">
        <v>42665</v>
      </c>
      <c r="D885" s="5">
        <v>42667</v>
      </c>
      <c r="E885" t="s">
        <v>193</v>
      </c>
      <c r="F885" t="s">
        <v>2729</v>
      </c>
      <c r="G885" t="s">
        <v>2730</v>
      </c>
      <c r="H885" t="s">
        <v>107</v>
      </c>
      <c r="I885" t="s">
        <v>35</v>
      </c>
      <c r="J885" t="s">
        <v>887</v>
      </c>
      <c r="K885" t="s">
        <v>243</v>
      </c>
      <c r="L885">
        <v>48227</v>
      </c>
      <c r="M885" t="s">
        <v>110</v>
      </c>
      <c r="N885" t="s">
        <v>2121</v>
      </c>
      <c r="O885" t="s">
        <v>10</v>
      </c>
      <c r="P885" t="s">
        <v>71</v>
      </c>
      <c r="Q885" t="s">
        <v>2122</v>
      </c>
      <c r="R885">
        <v>31.4</v>
      </c>
    </row>
    <row r="886" spans="1:18" x14ac:dyDescent="0.35">
      <c r="A886">
        <v>885</v>
      </c>
      <c r="B886" t="s">
        <v>2731</v>
      </c>
      <c r="C886" s="5">
        <v>41758</v>
      </c>
      <c r="D886" s="5">
        <v>41763</v>
      </c>
      <c r="E886" t="s">
        <v>56</v>
      </c>
      <c r="F886" t="s">
        <v>2732</v>
      </c>
      <c r="G886" t="s">
        <v>2733</v>
      </c>
      <c r="H886" t="s">
        <v>34</v>
      </c>
      <c r="I886" t="s">
        <v>35</v>
      </c>
      <c r="J886" t="s">
        <v>394</v>
      </c>
      <c r="K886" t="s">
        <v>272</v>
      </c>
      <c r="L886">
        <v>14609</v>
      </c>
      <c r="M886" t="s">
        <v>153</v>
      </c>
      <c r="N886" t="s">
        <v>2734</v>
      </c>
      <c r="O886" t="s">
        <v>10</v>
      </c>
      <c r="P886" t="s">
        <v>71</v>
      </c>
      <c r="Q886" t="s">
        <v>2735</v>
      </c>
      <c r="R886">
        <v>17.46</v>
      </c>
    </row>
    <row r="887" spans="1:18" x14ac:dyDescent="0.35">
      <c r="A887">
        <v>886</v>
      </c>
      <c r="B887" t="s">
        <v>2736</v>
      </c>
      <c r="C887" s="5">
        <v>42119</v>
      </c>
      <c r="D887" s="5">
        <v>42122</v>
      </c>
      <c r="E887" t="s">
        <v>31</v>
      </c>
      <c r="F887" t="s">
        <v>2737</v>
      </c>
      <c r="G887" t="s">
        <v>2738</v>
      </c>
      <c r="H887" t="s">
        <v>48</v>
      </c>
      <c r="I887" t="s">
        <v>35</v>
      </c>
      <c r="J887" t="s">
        <v>49</v>
      </c>
      <c r="K887" t="s">
        <v>50</v>
      </c>
      <c r="L887">
        <v>90045</v>
      </c>
      <c r="M887" t="s">
        <v>51</v>
      </c>
      <c r="N887" t="s">
        <v>2739</v>
      </c>
      <c r="O887" t="s">
        <v>11</v>
      </c>
      <c r="P887" t="s">
        <v>80</v>
      </c>
      <c r="Q887" t="s">
        <v>2740</v>
      </c>
      <c r="R887">
        <v>13.944000000000001</v>
      </c>
    </row>
    <row r="888" spans="1:18" x14ac:dyDescent="0.35">
      <c r="A888">
        <v>887</v>
      </c>
      <c r="B888" t="s">
        <v>2741</v>
      </c>
      <c r="C888" s="5">
        <v>42912</v>
      </c>
      <c r="D888" s="5">
        <v>42918</v>
      </c>
      <c r="E888" t="s">
        <v>56</v>
      </c>
      <c r="F888" t="s">
        <v>1902</v>
      </c>
      <c r="G888" t="s">
        <v>1903</v>
      </c>
      <c r="H888" t="s">
        <v>34</v>
      </c>
      <c r="I888" t="s">
        <v>35</v>
      </c>
      <c r="J888" t="s">
        <v>955</v>
      </c>
      <c r="K888" t="s">
        <v>50</v>
      </c>
      <c r="L888">
        <v>92105</v>
      </c>
      <c r="M888" t="s">
        <v>51</v>
      </c>
      <c r="N888" t="s">
        <v>2742</v>
      </c>
      <c r="O888" t="s">
        <v>11</v>
      </c>
      <c r="P888" t="s">
        <v>65</v>
      </c>
      <c r="Q888" t="s">
        <v>2743</v>
      </c>
      <c r="R888">
        <v>83.76</v>
      </c>
    </row>
    <row r="889" spans="1:18" x14ac:dyDescent="0.35">
      <c r="A889">
        <v>888</v>
      </c>
      <c r="B889" t="s">
        <v>2744</v>
      </c>
      <c r="C889" s="5">
        <v>43022</v>
      </c>
      <c r="D889" s="5">
        <v>43027</v>
      </c>
      <c r="E889" t="s">
        <v>56</v>
      </c>
      <c r="F889" t="s">
        <v>2745</v>
      </c>
      <c r="G889" t="s">
        <v>2746</v>
      </c>
      <c r="H889" t="s">
        <v>107</v>
      </c>
      <c r="I889" t="s">
        <v>35</v>
      </c>
      <c r="J889" t="s">
        <v>387</v>
      </c>
      <c r="K889" t="s">
        <v>2747</v>
      </c>
      <c r="L889">
        <v>21044</v>
      </c>
      <c r="M889" t="s">
        <v>153</v>
      </c>
      <c r="N889" t="s">
        <v>299</v>
      </c>
      <c r="O889" t="s">
        <v>11</v>
      </c>
      <c r="P889" t="s">
        <v>80</v>
      </c>
      <c r="Q889" t="s">
        <v>300</v>
      </c>
      <c r="R889">
        <v>37.659999999999997</v>
      </c>
    </row>
    <row r="890" spans="1:18" x14ac:dyDescent="0.35">
      <c r="A890">
        <v>889</v>
      </c>
      <c r="B890" t="s">
        <v>2748</v>
      </c>
      <c r="C890" s="5">
        <v>41982</v>
      </c>
      <c r="D890" s="5">
        <v>41989</v>
      </c>
      <c r="E890" t="s">
        <v>56</v>
      </c>
      <c r="F890" t="s">
        <v>2643</v>
      </c>
      <c r="G890" t="s">
        <v>2644</v>
      </c>
      <c r="H890" t="s">
        <v>48</v>
      </c>
      <c r="I890" t="s">
        <v>35</v>
      </c>
      <c r="J890" t="s">
        <v>132</v>
      </c>
      <c r="K890" t="s">
        <v>50</v>
      </c>
      <c r="L890">
        <v>94122</v>
      </c>
      <c r="M890" t="s">
        <v>51</v>
      </c>
      <c r="N890" t="s">
        <v>1475</v>
      </c>
      <c r="O890" t="s">
        <v>11</v>
      </c>
      <c r="P890" t="s">
        <v>95</v>
      </c>
      <c r="Q890" t="s">
        <v>1476</v>
      </c>
      <c r="R890">
        <v>34.68</v>
      </c>
    </row>
    <row r="891" spans="1:18" x14ac:dyDescent="0.35">
      <c r="A891">
        <v>890</v>
      </c>
      <c r="B891" t="s">
        <v>2749</v>
      </c>
      <c r="C891" s="5">
        <v>42906</v>
      </c>
      <c r="D891" s="5">
        <v>42912</v>
      </c>
      <c r="E891" t="s">
        <v>56</v>
      </c>
      <c r="F891" t="s">
        <v>1655</v>
      </c>
      <c r="G891" t="s">
        <v>1656</v>
      </c>
      <c r="H891" t="s">
        <v>34</v>
      </c>
      <c r="I891" t="s">
        <v>35</v>
      </c>
      <c r="J891" t="s">
        <v>1509</v>
      </c>
      <c r="K891" t="s">
        <v>272</v>
      </c>
      <c r="L891">
        <v>10801</v>
      </c>
      <c r="M891" t="s">
        <v>153</v>
      </c>
      <c r="N891" t="s">
        <v>2750</v>
      </c>
      <c r="O891" t="s">
        <v>9</v>
      </c>
      <c r="P891" t="s">
        <v>166</v>
      </c>
      <c r="Q891" t="s">
        <v>2751</v>
      </c>
      <c r="R891">
        <v>149.94999999999999</v>
      </c>
    </row>
    <row r="892" spans="1:18" x14ac:dyDescent="0.35">
      <c r="A892">
        <v>891</v>
      </c>
      <c r="B892" t="s">
        <v>2749</v>
      </c>
      <c r="C892" s="5">
        <v>42906</v>
      </c>
      <c r="D892" s="5">
        <v>42912</v>
      </c>
      <c r="E892" t="s">
        <v>56</v>
      </c>
      <c r="F892" t="s">
        <v>1655</v>
      </c>
      <c r="G892" t="s">
        <v>1656</v>
      </c>
      <c r="H892" t="s">
        <v>34</v>
      </c>
      <c r="I892" t="s">
        <v>35</v>
      </c>
      <c r="J892" t="s">
        <v>1509</v>
      </c>
      <c r="K892" t="s">
        <v>272</v>
      </c>
      <c r="L892">
        <v>10801</v>
      </c>
      <c r="M892" t="s">
        <v>153</v>
      </c>
      <c r="N892" t="s">
        <v>1606</v>
      </c>
      <c r="O892" t="s">
        <v>11</v>
      </c>
      <c r="P892" t="s">
        <v>80</v>
      </c>
      <c r="Q892" t="s">
        <v>1607</v>
      </c>
      <c r="R892">
        <v>51.311999999999998</v>
      </c>
    </row>
    <row r="893" spans="1:18" x14ac:dyDescent="0.35">
      <c r="A893">
        <v>892</v>
      </c>
      <c r="B893" t="s">
        <v>2752</v>
      </c>
      <c r="C893" s="5">
        <v>42912</v>
      </c>
      <c r="D893" s="5">
        <v>42913</v>
      </c>
      <c r="E893" t="s">
        <v>193</v>
      </c>
      <c r="F893" t="s">
        <v>2294</v>
      </c>
      <c r="G893" t="s">
        <v>2295</v>
      </c>
      <c r="H893" t="s">
        <v>107</v>
      </c>
      <c r="I893" t="s">
        <v>35</v>
      </c>
      <c r="J893" t="s">
        <v>887</v>
      </c>
      <c r="K893" t="s">
        <v>243</v>
      </c>
      <c r="L893">
        <v>48227</v>
      </c>
      <c r="M893" t="s">
        <v>110</v>
      </c>
      <c r="N893" t="s">
        <v>2753</v>
      </c>
      <c r="O893" t="s">
        <v>11</v>
      </c>
      <c r="P893" t="s">
        <v>95</v>
      </c>
      <c r="Q893" t="s">
        <v>2754</v>
      </c>
      <c r="R893">
        <v>4.54</v>
      </c>
    </row>
    <row r="894" spans="1:18" x14ac:dyDescent="0.35">
      <c r="A894">
        <v>893</v>
      </c>
      <c r="B894" t="s">
        <v>2752</v>
      </c>
      <c r="C894" s="5">
        <v>42912</v>
      </c>
      <c r="D894" s="5">
        <v>42913</v>
      </c>
      <c r="E894" t="s">
        <v>193</v>
      </c>
      <c r="F894" t="s">
        <v>2294</v>
      </c>
      <c r="G894" t="s">
        <v>2295</v>
      </c>
      <c r="H894" t="s">
        <v>107</v>
      </c>
      <c r="I894" t="s">
        <v>35</v>
      </c>
      <c r="J894" t="s">
        <v>887</v>
      </c>
      <c r="K894" t="s">
        <v>243</v>
      </c>
      <c r="L894">
        <v>48227</v>
      </c>
      <c r="M894" t="s">
        <v>110</v>
      </c>
      <c r="N894" t="s">
        <v>2755</v>
      </c>
      <c r="O894" t="s">
        <v>11</v>
      </c>
      <c r="P894" t="s">
        <v>74</v>
      </c>
      <c r="Q894" t="s">
        <v>2756</v>
      </c>
      <c r="R894">
        <v>15.92</v>
      </c>
    </row>
    <row r="895" spans="1:18" x14ac:dyDescent="0.35">
      <c r="A895">
        <v>894</v>
      </c>
      <c r="B895" t="s">
        <v>2752</v>
      </c>
      <c r="C895" s="5">
        <v>42912</v>
      </c>
      <c r="D895" s="5">
        <v>42913</v>
      </c>
      <c r="E895" t="s">
        <v>193</v>
      </c>
      <c r="F895" t="s">
        <v>2294</v>
      </c>
      <c r="G895" t="s">
        <v>2295</v>
      </c>
      <c r="H895" t="s">
        <v>107</v>
      </c>
      <c r="I895" t="s">
        <v>35</v>
      </c>
      <c r="J895" t="s">
        <v>887</v>
      </c>
      <c r="K895" t="s">
        <v>243</v>
      </c>
      <c r="L895">
        <v>48227</v>
      </c>
      <c r="M895" t="s">
        <v>110</v>
      </c>
      <c r="N895" t="s">
        <v>2757</v>
      </c>
      <c r="O895" t="s">
        <v>9</v>
      </c>
      <c r="P895" t="s">
        <v>77</v>
      </c>
      <c r="Q895" t="s">
        <v>2758</v>
      </c>
      <c r="R895">
        <v>543.91999999999996</v>
      </c>
    </row>
    <row r="896" spans="1:18" x14ac:dyDescent="0.35">
      <c r="A896">
        <v>895</v>
      </c>
      <c r="B896" t="s">
        <v>2759</v>
      </c>
      <c r="C896" s="5">
        <v>42684</v>
      </c>
      <c r="D896" s="5">
        <v>42686</v>
      </c>
      <c r="E896" t="s">
        <v>193</v>
      </c>
      <c r="F896" t="s">
        <v>2760</v>
      </c>
      <c r="G896" t="s">
        <v>2761</v>
      </c>
      <c r="H896" t="s">
        <v>48</v>
      </c>
      <c r="I896" t="s">
        <v>35</v>
      </c>
      <c r="J896" t="s">
        <v>132</v>
      </c>
      <c r="K896" t="s">
        <v>50</v>
      </c>
      <c r="L896">
        <v>94122</v>
      </c>
      <c r="M896" t="s">
        <v>51</v>
      </c>
      <c r="N896" t="s">
        <v>1314</v>
      </c>
      <c r="O896" t="s">
        <v>11</v>
      </c>
      <c r="P896" t="s">
        <v>65</v>
      </c>
      <c r="Q896" t="s">
        <v>1315</v>
      </c>
      <c r="R896">
        <v>155.82</v>
      </c>
    </row>
    <row r="897" spans="1:18" x14ac:dyDescent="0.35">
      <c r="A897">
        <v>896</v>
      </c>
      <c r="B897" t="s">
        <v>2759</v>
      </c>
      <c r="C897" s="5">
        <v>42684</v>
      </c>
      <c r="D897" s="5">
        <v>42686</v>
      </c>
      <c r="E897" t="s">
        <v>193</v>
      </c>
      <c r="F897" t="s">
        <v>2760</v>
      </c>
      <c r="G897" t="s">
        <v>2761</v>
      </c>
      <c r="H897" t="s">
        <v>48</v>
      </c>
      <c r="I897" t="s">
        <v>35</v>
      </c>
      <c r="J897" t="s">
        <v>132</v>
      </c>
      <c r="K897" t="s">
        <v>50</v>
      </c>
      <c r="L897">
        <v>94122</v>
      </c>
      <c r="M897" t="s">
        <v>51</v>
      </c>
      <c r="N897" t="s">
        <v>2762</v>
      </c>
      <c r="O897" t="s">
        <v>11</v>
      </c>
      <c r="P897" t="s">
        <v>80</v>
      </c>
      <c r="Q897" t="s">
        <v>2763</v>
      </c>
      <c r="R897">
        <v>70.007999999999996</v>
      </c>
    </row>
    <row r="898" spans="1:18" x14ac:dyDescent="0.35">
      <c r="A898">
        <v>897</v>
      </c>
      <c r="B898" t="s">
        <v>2764</v>
      </c>
      <c r="C898" s="5">
        <v>42646</v>
      </c>
      <c r="D898" s="5">
        <v>42649</v>
      </c>
      <c r="E898" t="s">
        <v>31</v>
      </c>
      <c r="F898" t="s">
        <v>2765</v>
      </c>
      <c r="G898" t="s">
        <v>2766</v>
      </c>
      <c r="H898" t="s">
        <v>34</v>
      </c>
      <c r="I898" t="s">
        <v>35</v>
      </c>
      <c r="J898" t="s">
        <v>189</v>
      </c>
      <c r="K898" t="s">
        <v>109</v>
      </c>
      <c r="L898">
        <v>77095</v>
      </c>
      <c r="M898" t="s">
        <v>110</v>
      </c>
      <c r="N898" t="s">
        <v>2767</v>
      </c>
      <c r="O898" t="s">
        <v>11</v>
      </c>
      <c r="P898" t="s">
        <v>178</v>
      </c>
      <c r="Q898" t="s">
        <v>676</v>
      </c>
      <c r="R898">
        <v>15.648</v>
      </c>
    </row>
    <row r="899" spans="1:18" x14ac:dyDescent="0.35">
      <c r="A899">
        <v>898</v>
      </c>
      <c r="B899" t="s">
        <v>2768</v>
      </c>
      <c r="C899" s="5">
        <v>41891</v>
      </c>
      <c r="D899" s="5">
        <v>41897</v>
      </c>
      <c r="E899" t="s">
        <v>56</v>
      </c>
      <c r="F899" t="s">
        <v>2769</v>
      </c>
      <c r="G899" t="s">
        <v>2770</v>
      </c>
      <c r="H899" t="s">
        <v>34</v>
      </c>
      <c r="I899" t="s">
        <v>35</v>
      </c>
      <c r="J899" t="s">
        <v>887</v>
      </c>
      <c r="K899" t="s">
        <v>243</v>
      </c>
      <c r="L899">
        <v>48227</v>
      </c>
      <c r="M899" t="s">
        <v>110</v>
      </c>
      <c r="N899" t="s">
        <v>1677</v>
      </c>
      <c r="O899" t="s">
        <v>11</v>
      </c>
      <c r="P899" t="s">
        <v>53</v>
      </c>
      <c r="Q899" t="s">
        <v>1678</v>
      </c>
      <c r="R899">
        <v>103.6</v>
      </c>
    </row>
    <row r="900" spans="1:18" x14ac:dyDescent="0.35">
      <c r="A900">
        <v>899</v>
      </c>
      <c r="B900" t="s">
        <v>2771</v>
      </c>
      <c r="C900" s="5">
        <v>43037</v>
      </c>
      <c r="D900" s="5">
        <v>43039</v>
      </c>
      <c r="E900" t="s">
        <v>31</v>
      </c>
      <c r="F900" t="s">
        <v>2772</v>
      </c>
      <c r="G900" t="s">
        <v>2773</v>
      </c>
      <c r="H900" t="s">
        <v>48</v>
      </c>
      <c r="I900" t="s">
        <v>35</v>
      </c>
      <c r="J900" t="s">
        <v>1570</v>
      </c>
      <c r="K900" t="s">
        <v>272</v>
      </c>
      <c r="L900">
        <v>13021</v>
      </c>
      <c r="M900" t="s">
        <v>153</v>
      </c>
      <c r="N900" t="s">
        <v>2774</v>
      </c>
      <c r="O900" t="s">
        <v>11</v>
      </c>
      <c r="P900" t="s">
        <v>95</v>
      </c>
      <c r="Q900" t="s">
        <v>2775</v>
      </c>
      <c r="R900">
        <v>46.96</v>
      </c>
    </row>
    <row r="901" spans="1:18" x14ac:dyDescent="0.35">
      <c r="A901">
        <v>900</v>
      </c>
      <c r="B901" t="s">
        <v>2776</v>
      </c>
      <c r="C901" s="5">
        <v>42470</v>
      </c>
      <c r="D901" s="5">
        <v>42472</v>
      </c>
      <c r="E901" t="s">
        <v>193</v>
      </c>
      <c r="F901" t="s">
        <v>2777</v>
      </c>
      <c r="G901" t="s">
        <v>2778</v>
      </c>
      <c r="H901" t="s">
        <v>48</v>
      </c>
      <c r="I901" t="s">
        <v>35</v>
      </c>
      <c r="J901" t="s">
        <v>323</v>
      </c>
      <c r="K901" t="s">
        <v>503</v>
      </c>
      <c r="L901">
        <v>45503</v>
      </c>
      <c r="M901" t="s">
        <v>153</v>
      </c>
      <c r="N901" t="s">
        <v>2779</v>
      </c>
      <c r="O901" t="s">
        <v>11</v>
      </c>
      <c r="P901" t="s">
        <v>80</v>
      </c>
      <c r="Q901" t="s">
        <v>2780</v>
      </c>
      <c r="R901">
        <v>8.9039999999999999</v>
      </c>
    </row>
    <row r="902" spans="1:18" x14ac:dyDescent="0.35">
      <c r="A902">
        <v>901</v>
      </c>
      <c r="B902" t="s">
        <v>2781</v>
      </c>
      <c r="C902" s="5">
        <v>43050</v>
      </c>
      <c r="D902" s="5">
        <v>43052</v>
      </c>
      <c r="E902" t="s">
        <v>193</v>
      </c>
      <c r="F902" t="s">
        <v>1250</v>
      </c>
      <c r="G902" t="s">
        <v>1251</v>
      </c>
      <c r="H902" t="s">
        <v>34</v>
      </c>
      <c r="I902" t="s">
        <v>35</v>
      </c>
      <c r="J902" t="s">
        <v>2782</v>
      </c>
      <c r="K902" t="s">
        <v>109</v>
      </c>
      <c r="L902">
        <v>75043</v>
      </c>
      <c r="M902" t="s">
        <v>110</v>
      </c>
      <c r="N902" t="s">
        <v>2783</v>
      </c>
      <c r="O902" t="s">
        <v>11</v>
      </c>
      <c r="P902" t="s">
        <v>53</v>
      </c>
      <c r="Q902" t="s">
        <v>2784</v>
      </c>
      <c r="R902">
        <v>10.44</v>
      </c>
    </row>
    <row r="903" spans="1:18" x14ac:dyDescent="0.35">
      <c r="A903">
        <v>902</v>
      </c>
      <c r="B903" t="s">
        <v>2781</v>
      </c>
      <c r="C903" s="5">
        <v>43050</v>
      </c>
      <c r="D903" s="5">
        <v>43052</v>
      </c>
      <c r="E903" t="s">
        <v>193</v>
      </c>
      <c r="F903" t="s">
        <v>1250</v>
      </c>
      <c r="G903" t="s">
        <v>1251</v>
      </c>
      <c r="H903" t="s">
        <v>34</v>
      </c>
      <c r="I903" t="s">
        <v>35</v>
      </c>
      <c r="J903" t="s">
        <v>2782</v>
      </c>
      <c r="K903" t="s">
        <v>109</v>
      </c>
      <c r="L903">
        <v>75043</v>
      </c>
      <c r="M903" t="s">
        <v>110</v>
      </c>
      <c r="N903" t="s">
        <v>2785</v>
      </c>
      <c r="O903" t="s">
        <v>11</v>
      </c>
      <c r="P903" t="s">
        <v>80</v>
      </c>
      <c r="Q903" t="s">
        <v>2786</v>
      </c>
      <c r="R903">
        <v>18.335999999999999</v>
      </c>
    </row>
    <row r="904" spans="1:18" x14ac:dyDescent="0.35">
      <c r="A904">
        <v>903</v>
      </c>
      <c r="B904" t="s">
        <v>2787</v>
      </c>
      <c r="C904" s="5">
        <v>42993</v>
      </c>
      <c r="D904" s="5">
        <v>42995</v>
      </c>
      <c r="E904" t="s">
        <v>193</v>
      </c>
      <c r="F904" t="s">
        <v>649</v>
      </c>
      <c r="G904" t="s">
        <v>650</v>
      </c>
      <c r="H904" t="s">
        <v>34</v>
      </c>
      <c r="I904" t="s">
        <v>35</v>
      </c>
      <c r="J904" t="s">
        <v>308</v>
      </c>
      <c r="K904" t="s">
        <v>216</v>
      </c>
      <c r="L904">
        <v>60653</v>
      </c>
      <c r="M904" t="s">
        <v>110</v>
      </c>
      <c r="N904" t="s">
        <v>658</v>
      </c>
      <c r="O904" t="s">
        <v>9</v>
      </c>
      <c r="P904" t="s">
        <v>77</v>
      </c>
      <c r="Q904" t="s">
        <v>659</v>
      </c>
      <c r="R904">
        <v>323.976</v>
      </c>
    </row>
    <row r="905" spans="1:18" x14ac:dyDescent="0.35">
      <c r="A905">
        <v>904</v>
      </c>
      <c r="B905" t="s">
        <v>2788</v>
      </c>
      <c r="C905" s="5">
        <v>42468</v>
      </c>
      <c r="D905" s="5">
        <v>42472</v>
      </c>
      <c r="E905" t="s">
        <v>56</v>
      </c>
      <c r="F905" t="s">
        <v>820</v>
      </c>
      <c r="G905" t="s">
        <v>821</v>
      </c>
      <c r="H905" t="s">
        <v>34</v>
      </c>
      <c r="I905" t="s">
        <v>35</v>
      </c>
      <c r="J905" t="s">
        <v>49</v>
      </c>
      <c r="K905" t="s">
        <v>50</v>
      </c>
      <c r="L905">
        <v>90032</v>
      </c>
      <c r="M905" t="s">
        <v>51</v>
      </c>
      <c r="N905" t="s">
        <v>2789</v>
      </c>
      <c r="O905" t="s">
        <v>11</v>
      </c>
      <c r="P905" t="s">
        <v>95</v>
      </c>
      <c r="Q905" t="s">
        <v>2790</v>
      </c>
      <c r="R905">
        <v>20.04</v>
      </c>
    </row>
    <row r="906" spans="1:18" x14ac:dyDescent="0.35">
      <c r="A906">
        <v>905</v>
      </c>
      <c r="B906" t="s">
        <v>2788</v>
      </c>
      <c r="C906" s="5">
        <v>42468</v>
      </c>
      <c r="D906" s="5">
        <v>42472</v>
      </c>
      <c r="E906" t="s">
        <v>56</v>
      </c>
      <c r="F906" t="s">
        <v>820</v>
      </c>
      <c r="G906" t="s">
        <v>821</v>
      </c>
      <c r="H906" t="s">
        <v>34</v>
      </c>
      <c r="I906" t="s">
        <v>35</v>
      </c>
      <c r="J906" t="s">
        <v>49</v>
      </c>
      <c r="K906" t="s">
        <v>50</v>
      </c>
      <c r="L906">
        <v>90032</v>
      </c>
      <c r="M906" t="s">
        <v>51</v>
      </c>
      <c r="N906" t="s">
        <v>2226</v>
      </c>
      <c r="O906" t="s">
        <v>11</v>
      </c>
      <c r="P906" t="s">
        <v>65</v>
      </c>
      <c r="Q906" t="s">
        <v>2227</v>
      </c>
      <c r="R906">
        <v>64.959999999999994</v>
      </c>
    </row>
    <row r="907" spans="1:18" x14ac:dyDescent="0.35">
      <c r="A907">
        <v>906</v>
      </c>
      <c r="B907" t="s">
        <v>2788</v>
      </c>
      <c r="C907" s="5">
        <v>42468</v>
      </c>
      <c r="D907" s="5">
        <v>42472</v>
      </c>
      <c r="E907" t="s">
        <v>56</v>
      </c>
      <c r="F907" t="s">
        <v>820</v>
      </c>
      <c r="G907" t="s">
        <v>821</v>
      </c>
      <c r="H907" t="s">
        <v>34</v>
      </c>
      <c r="I907" t="s">
        <v>35</v>
      </c>
      <c r="J907" t="s">
        <v>49</v>
      </c>
      <c r="K907" t="s">
        <v>50</v>
      </c>
      <c r="L907">
        <v>90032</v>
      </c>
      <c r="M907" t="s">
        <v>51</v>
      </c>
      <c r="N907" t="s">
        <v>2791</v>
      </c>
      <c r="O907" t="s">
        <v>11</v>
      </c>
      <c r="P907" t="s">
        <v>95</v>
      </c>
      <c r="Q907" t="s">
        <v>2792</v>
      </c>
      <c r="R907">
        <v>12.96</v>
      </c>
    </row>
    <row r="908" spans="1:18" x14ac:dyDescent="0.35">
      <c r="A908">
        <v>907</v>
      </c>
      <c r="B908" t="s">
        <v>2793</v>
      </c>
      <c r="C908" s="5">
        <v>43099</v>
      </c>
      <c r="D908" s="5">
        <v>43103</v>
      </c>
      <c r="E908" t="s">
        <v>56</v>
      </c>
      <c r="F908" t="s">
        <v>240</v>
      </c>
      <c r="G908" t="s">
        <v>241</v>
      </c>
      <c r="H908" t="s">
        <v>34</v>
      </c>
      <c r="I908" t="s">
        <v>35</v>
      </c>
      <c r="J908" t="s">
        <v>271</v>
      </c>
      <c r="K908" t="s">
        <v>272</v>
      </c>
      <c r="L908">
        <v>10009</v>
      </c>
      <c r="M908" t="s">
        <v>153</v>
      </c>
      <c r="N908" t="s">
        <v>2794</v>
      </c>
      <c r="O908" t="s">
        <v>10</v>
      </c>
      <c r="P908" t="s">
        <v>40</v>
      </c>
      <c r="Q908" t="s">
        <v>2795</v>
      </c>
      <c r="R908">
        <v>323.13600000000002</v>
      </c>
    </row>
    <row r="909" spans="1:18" x14ac:dyDescent="0.35">
      <c r="A909">
        <v>908</v>
      </c>
      <c r="B909" t="s">
        <v>2793</v>
      </c>
      <c r="C909" s="5">
        <v>43099</v>
      </c>
      <c r="D909" s="5">
        <v>43103</v>
      </c>
      <c r="E909" t="s">
        <v>56</v>
      </c>
      <c r="F909" t="s">
        <v>240</v>
      </c>
      <c r="G909" t="s">
        <v>241</v>
      </c>
      <c r="H909" t="s">
        <v>34</v>
      </c>
      <c r="I909" t="s">
        <v>35</v>
      </c>
      <c r="J909" t="s">
        <v>271</v>
      </c>
      <c r="K909" t="s">
        <v>272</v>
      </c>
      <c r="L909">
        <v>10009</v>
      </c>
      <c r="M909" t="s">
        <v>153</v>
      </c>
      <c r="N909" t="s">
        <v>2796</v>
      </c>
      <c r="O909" t="s">
        <v>9</v>
      </c>
      <c r="P909" t="s">
        <v>77</v>
      </c>
      <c r="Q909" t="s">
        <v>2797</v>
      </c>
      <c r="R909">
        <v>90.93</v>
      </c>
    </row>
    <row r="910" spans="1:18" x14ac:dyDescent="0.35">
      <c r="A910">
        <v>909</v>
      </c>
      <c r="B910" t="s">
        <v>2793</v>
      </c>
      <c r="C910" s="5">
        <v>43099</v>
      </c>
      <c r="D910" s="5">
        <v>43103</v>
      </c>
      <c r="E910" t="s">
        <v>56</v>
      </c>
      <c r="F910" t="s">
        <v>240</v>
      </c>
      <c r="G910" t="s">
        <v>241</v>
      </c>
      <c r="H910" t="s">
        <v>34</v>
      </c>
      <c r="I910" t="s">
        <v>35</v>
      </c>
      <c r="J910" t="s">
        <v>271</v>
      </c>
      <c r="K910" t="s">
        <v>272</v>
      </c>
      <c r="L910">
        <v>10009</v>
      </c>
      <c r="M910" t="s">
        <v>153</v>
      </c>
      <c r="N910" t="s">
        <v>2798</v>
      </c>
      <c r="O910" t="s">
        <v>11</v>
      </c>
      <c r="P910" t="s">
        <v>80</v>
      </c>
      <c r="Q910" t="s">
        <v>2799</v>
      </c>
      <c r="R910">
        <v>52.776000000000003</v>
      </c>
    </row>
    <row r="911" spans="1:18" x14ac:dyDescent="0.35">
      <c r="A911">
        <v>910</v>
      </c>
      <c r="B911" t="s">
        <v>2800</v>
      </c>
      <c r="C911" s="5">
        <v>42980</v>
      </c>
      <c r="D911" s="5">
        <v>42985</v>
      </c>
      <c r="E911" t="s">
        <v>56</v>
      </c>
      <c r="F911" t="s">
        <v>2801</v>
      </c>
      <c r="G911" t="s">
        <v>2802</v>
      </c>
      <c r="H911" t="s">
        <v>107</v>
      </c>
      <c r="I911" t="s">
        <v>35</v>
      </c>
      <c r="J911" t="s">
        <v>333</v>
      </c>
      <c r="K911" t="s">
        <v>243</v>
      </c>
      <c r="L911">
        <v>49201</v>
      </c>
      <c r="M911" t="s">
        <v>110</v>
      </c>
      <c r="N911" t="s">
        <v>2803</v>
      </c>
      <c r="O911" t="s">
        <v>9</v>
      </c>
      <c r="P911" t="s">
        <v>77</v>
      </c>
      <c r="Q911" t="s">
        <v>2804</v>
      </c>
      <c r="R911">
        <v>1199.8</v>
      </c>
    </row>
    <row r="912" spans="1:18" x14ac:dyDescent="0.35">
      <c r="A912">
        <v>911</v>
      </c>
      <c r="B912" t="s">
        <v>2800</v>
      </c>
      <c r="C912" s="5">
        <v>42980</v>
      </c>
      <c r="D912" s="5">
        <v>42985</v>
      </c>
      <c r="E912" t="s">
        <v>56</v>
      </c>
      <c r="F912" t="s">
        <v>2801</v>
      </c>
      <c r="G912" t="s">
        <v>2802</v>
      </c>
      <c r="H912" t="s">
        <v>107</v>
      </c>
      <c r="I912" t="s">
        <v>35</v>
      </c>
      <c r="J912" t="s">
        <v>333</v>
      </c>
      <c r="K912" t="s">
        <v>243</v>
      </c>
      <c r="L912">
        <v>49201</v>
      </c>
      <c r="M912" t="s">
        <v>110</v>
      </c>
      <c r="N912" t="s">
        <v>2805</v>
      </c>
      <c r="O912" t="s">
        <v>9</v>
      </c>
      <c r="P912" t="s">
        <v>166</v>
      </c>
      <c r="Q912" t="s">
        <v>2806</v>
      </c>
      <c r="R912">
        <v>1928.78</v>
      </c>
    </row>
    <row r="913" spans="1:18" x14ac:dyDescent="0.35">
      <c r="A913">
        <v>912</v>
      </c>
      <c r="B913" t="s">
        <v>2800</v>
      </c>
      <c r="C913" s="5">
        <v>42980</v>
      </c>
      <c r="D913" s="5">
        <v>42985</v>
      </c>
      <c r="E913" t="s">
        <v>56</v>
      </c>
      <c r="F913" t="s">
        <v>2801</v>
      </c>
      <c r="G913" t="s">
        <v>2802</v>
      </c>
      <c r="H913" t="s">
        <v>107</v>
      </c>
      <c r="I913" t="s">
        <v>35</v>
      </c>
      <c r="J913" t="s">
        <v>333</v>
      </c>
      <c r="K913" t="s">
        <v>243</v>
      </c>
      <c r="L913">
        <v>49201</v>
      </c>
      <c r="M913" t="s">
        <v>110</v>
      </c>
      <c r="N913" t="s">
        <v>2807</v>
      </c>
      <c r="O913" t="s">
        <v>11</v>
      </c>
      <c r="P913" t="s">
        <v>65</v>
      </c>
      <c r="Q913" t="s">
        <v>2808</v>
      </c>
      <c r="R913">
        <v>352.38</v>
      </c>
    </row>
    <row r="914" spans="1:18" x14ac:dyDescent="0.35">
      <c r="A914">
        <v>913</v>
      </c>
      <c r="B914" t="s">
        <v>2809</v>
      </c>
      <c r="C914" s="5">
        <v>42155</v>
      </c>
      <c r="D914" s="5">
        <v>42162</v>
      </c>
      <c r="E914" t="s">
        <v>56</v>
      </c>
      <c r="F914" t="s">
        <v>2810</v>
      </c>
      <c r="G914" t="s">
        <v>2811</v>
      </c>
      <c r="H914" t="s">
        <v>107</v>
      </c>
      <c r="I914" t="s">
        <v>35</v>
      </c>
      <c r="J914" t="s">
        <v>2812</v>
      </c>
      <c r="K914" t="s">
        <v>754</v>
      </c>
      <c r="L914">
        <v>6360</v>
      </c>
      <c r="M914" t="s">
        <v>153</v>
      </c>
      <c r="N914" t="s">
        <v>1371</v>
      </c>
      <c r="O914" t="s">
        <v>10</v>
      </c>
      <c r="P914" t="s">
        <v>71</v>
      </c>
      <c r="Q914" t="s">
        <v>1372</v>
      </c>
      <c r="R914">
        <v>22.2</v>
      </c>
    </row>
    <row r="915" spans="1:18" x14ac:dyDescent="0.35">
      <c r="A915">
        <v>914</v>
      </c>
      <c r="B915" t="s">
        <v>2813</v>
      </c>
      <c r="C915" s="5">
        <v>43066</v>
      </c>
      <c r="D915" s="5">
        <v>43068</v>
      </c>
      <c r="E915" t="s">
        <v>193</v>
      </c>
      <c r="F915" t="s">
        <v>2616</v>
      </c>
      <c r="G915" t="s">
        <v>2617</v>
      </c>
      <c r="H915" t="s">
        <v>48</v>
      </c>
      <c r="I915" t="s">
        <v>35</v>
      </c>
      <c r="J915" t="s">
        <v>2559</v>
      </c>
      <c r="K915" t="s">
        <v>119</v>
      </c>
      <c r="L915">
        <v>53209</v>
      </c>
      <c r="M915" t="s">
        <v>110</v>
      </c>
      <c r="N915" t="s">
        <v>1090</v>
      </c>
      <c r="O915" t="s">
        <v>10</v>
      </c>
      <c r="P915" t="s">
        <v>71</v>
      </c>
      <c r="Q915" t="s">
        <v>1091</v>
      </c>
      <c r="R915">
        <v>46.94</v>
      </c>
    </row>
    <row r="916" spans="1:18" x14ac:dyDescent="0.35">
      <c r="A916">
        <v>915</v>
      </c>
      <c r="B916" t="s">
        <v>2813</v>
      </c>
      <c r="C916" s="5">
        <v>43066</v>
      </c>
      <c r="D916" s="5">
        <v>43068</v>
      </c>
      <c r="E916" t="s">
        <v>193</v>
      </c>
      <c r="F916" t="s">
        <v>2616</v>
      </c>
      <c r="G916" t="s">
        <v>2617</v>
      </c>
      <c r="H916" t="s">
        <v>48</v>
      </c>
      <c r="I916" t="s">
        <v>35</v>
      </c>
      <c r="J916" t="s">
        <v>2559</v>
      </c>
      <c r="K916" t="s">
        <v>119</v>
      </c>
      <c r="L916">
        <v>53209</v>
      </c>
      <c r="M916" t="s">
        <v>110</v>
      </c>
      <c r="N916" t="s">
        <v>1590</v>
      </c>
      <c r="O916" t="s">
        <v>9</v>
      </c>
      <c r="P916" t="s">
        <v>166</v>
      </c>
      <c r="Q916" t="s">
        <v>1591</v>
      </c>
      <c r="R916">
        <v>143.72999999999999</v>
      </c>
    </row>
    <row r="917" spans="1:18" x14ac:dyDescent="0.35">
      <c r="A917">
        <v>916</v>
      </c>
      <c r="B917" t="s">
        <v>2814</v>
      </c>
      <c r="C917" s="5">
        <v>41805</v>
      </c>
      <c r="D917" s="5">
        <v>41811</v>
      </c>
      <c r="E917" t="s">
        <v>56</v>
      </c>
      <c r="F917" t="s">
        <v>1087</v>
      </c>
      <c r="G917" t="s">
        <v>1088</v>
      </c>
      <c r="H917" t="s">
        <v>48</v>
      </c>
      <c r="I917" t="s">
        <v>35</v>
      </c>
      <c r="J917" t="s">
        <v>685</v>
      </c>
      <c r="K917" t="s">
        <v>109</v>
      </c>
      <c r="L917">
        <v>78207</v>
      </c>
      <c r="M917" t="s">
        <v>110</v>
      </c>
      <c r="N917" t="s">
        <v>2815</v>
      </c>
      <c r="O917" t="s">
        <v>10</v>
      </c>
      <c r="P917" t="s">
        <v>62</v>
      </c>
      <c r="Q917" t="s">
        <v>2816</v>
      </c>
      <c r="R917">
        <v>99.918000000000006</v>
      </c>
    </row>
    <row r="918" spans="1:18" x14ac:dyDescent="0.35">
      <c r="A918">
        <v>917</v>
      </c>
      <c r="B918" t="s">
        <v>2814</v>
      </c>
      <c r="C918" s="5">
        <v>41805</v>
      </c>
      <c r="D918" s="5">
        <v>41811</v>
      </c>
      <c r="E918" t="s">
        <v>56</v>
      </c>
      <c r="F918" t="s">
        <v>1087</v>
      </c>
      <c r="G918" t="s">
        <v>1088</v>
      </c>
      <c r="H918" t="s">
        <v>48</v>
      </c>
      <c r="I918" t="s">
        <v>35</v>
      </c>
      <c r="J918" t="s">
        <v>685</v>
      </c>
      <c r="K918" t="s">
        <v>109</v>
      </c>
      <c r="L918">
        <v>78207</v>
      </c>
      <c r="M918" t="s">
        <v>110</v>
      </c>
      <c r="N918" t="s">
        <v>1803</v>
      </c>
      <c r="O918" t="s">
        <v>10</v>
      </c>
      <c r="P918" t="s">
        <v>43</v>
      </c>
      <c r="Q918" t="s">
        <v>1804</v>
      </c>
      <c r="R918">
        <v>797.94399999999996</v>
      </c>
    </row>
    <row r="919" spans="1:18" x14ac:dyDescent="0.35">
      <c r="A919">
        <v>918</v>
      </c>
      <c r="B919" t="s">
        <v>2814</v>
      </c>
      <c r="C919" s="5">
        <v>41805</v>
      </c>
      <c r="D919" s="5">
        <v>41811</v>
      </c>
      <c r="E919" t="s">
        <v>56</v>
      </c>
      <c r="F919" t="s">
        <v>1087</v>
      </c>
      <c r="G919" t="s">
        <v>1088</v>
      </c>
      <c r="H919" t="s">
        <v>48</v>
      </c>
      <c r="I919" t="s">
        <v>35</v>
      </c>
      <c r="J919" t="s">
        <v>685</v>
      </c>
      <c r="K919" t="s">
        <v>109</v>
      </c>
      <c r="L919">
        <v>78207</v>
      </c>
      <c r="M919" t="s">
        <v>110</v>
      </c>
      <c r="N919" t="s">
        <v>1110</v>
      </c>
      <c r="O919" t="s">
        <v>11</v>
      </c>
      <c r="P919" t="s">
        <v>80</v>
      </c>
      <c r="Q919" t="s">
        <v>1111</v>
      </c>
      <c r="R919">
        <v>8.5679999999999996</v>
      </c>
    </row>
    <row r="920" spans="1:18" x14ac:dyDescent="0.35">
      <c r="A920">
        <v>919</v>
      </c>
      <c r="B920" t="s">
        <v>2817</v>
      </c>
      <c r="C920" s="5">
        <v>42434</v>
      </c>
      <c r="D920" s="5">
        <v>42440</v>
      </c>
      <c r="E920" t="s">
        <v>56</v>
      </c>
      <c r="F920" t="s">
        <v>2818</v>
      </c>
      <c r="G920" t="s">
        <v>2819</v>
      </c>
      <c r="H920" t="s">
        <v>48</v>
      </c>
      <c r="I920" t="s">
        <v>35</v>
      </c>
      <c r="J920" t="s">
        <v>822</v>
      </c>
      <c r="K920" t="s">
        <v>109</v>
      </c>
      <c r="L920">
        <v>75220</v>
      </c>
      <c r="M920" t="s">
        <v>110</v>
      </c>
      <c r="N920" t="s">
        <v>2478</v>
      </c>
      <c r="O920" t="s">
        <v>11</v>
      </c>
      <c r="P920" t="s">
        <v>178</v>
      </c>
      <c r="Q920" t="s">
        <v>2479</v>
      </c>
      <c r="R920">
        <v>149.352</v>
      </c>
    </row>
    <row r="921" spans="1:18" x14ac:dyDescent="0.35">
      <c r="A921">
        <v>920</v>
      </c>
      <c r="B921" t="s">
        <v>2817</v>
      </c>
      <c r="C921" s="5">
        <v>42434</v>
      </c>
      <c r="D921" s="5">
        <v>42440</v>
      </c>
      <c r="E921" t="s">
        <v>56</v>
      </c>
      <c r="F921" t="s">
        <v>2818</v>
      </c>
      <c r="G921" t="s">
        <v>2819</v>
      </c>
      <c r="H921" t="s">
        <v>48</v>
      </c>
      <c r="I921" t="s">
        <v>35</v>
      </c>
      <c r="J921" t="s">
        <v>822</v>
      </c>
      <c r="K921" t="s">
        <v>109</v>
      </c>
      <c r="L921">
        <v>75220</v>
      </c>
      <c r="M921" t="s">
        <v>110</v>
      </c>
      <c r="N921" t="s">
        <v>2820</v>
      </c>
      <c r="O921" t="s">
        <v>11</v>
      </c>
      <c r="P921" t="s">
        <v>65</v>
      </c>
      <c r="Q921" t="s">
        <v>2821</v>
      </c>
      <c r="R921">
        <v>12.992000000000001</v>
      </c>
    </row>
    <row r="922" spans="1:18" x14ac:dyDescent="0.35">
      <c r="A922">
        <v>921</v>
      </c>
      <c r="B922" t="s">
        <v>2822</v>
      </c>
      <c r="C922" s="5">
        <v>41978</v>
      </c>
      <c r="D922" s="5">
        <v>41985</v>
      </c>
      <c r="E922" t="s">
        <v>56</v>
      </c>
      <c r="F922" t="s">
        <v>992</v>
      </c>
      <c r="G922" t="s">
        <v>993</v>
      </c>
      <c r="H922" t="s">
        <v>34</v>
      </c>
      <c r="I922" t="s">
        <v>35</v>
      </c>
      <c r="J922" t="s">
        <v>2823</v>
      </c>
      <c r="K922" t="s">
        <v>324</v>
      </c>
      <c r="L922">
        <v>22304</v>
      </c>
      <c r="M922" t="s">
        <v>38</v>
      </c>
      <c r="N922" t="s">
        <v>2250</v>
      </c>
      <c r="O922" t="s">
        <v>11</v>
      </c>
      <c r="P922" t="s">
        <v>65</v>
      </c>
      <c r="Q922" t="s">
        <v>2251</v>
      </c>
      <c r="R922">
        <v>24.56</v>
      </c>
    </row>
    <row r="923" spans="1:18" x14ac:dyDescent="0.35">
      <c r="A923">
        <v>922</v>
      </c>
      <c r="B923" t="s">
        <v>2824</v>
      </c>
      <c r="C923" s="5">
        <v>42105</v>
      </c>
      <c r="D923" s="5">
        <v>42109</v>
      </c>
      <c r="E923" t="s">
        <v>56</v>
      </c>
      <c r="F923" t="s">
        <v>2825</v>
      </c>
      <c r="G923" t="s">
        <v>2826</v>
      </c>
      <c r="H923" t="s">
        <v>34</v>
      </c>
      <c r="I923" t="s">
        <v>35</v>
      </c>
      <c r="J923" t="s">
        <v>271</v>
      </c>
      <c r="K923" t="s">
        <v>272</v>
      </c>
      <c r="L923">
        <v>10009</v>
      </c>
      <c r="M923" t="s">
        <v>153</v>
      </c>
      <c r="N923" t="s">
        <v>2827</v>
      </c>
      <c r="O923" t="s">
        <v>9</v>
      </c>
      <c r="P923" t="s">
        <v>166</v>
      </c>
      <c r="Q923" t="s">
        <v>2828</v>
      </c>
      <c r="R923">
        <v>85.14</v>
      </c>
    </row>
    <row r="924" spans="1:18" x14ac:dyDescent="0.35">
      <c r="A924">
        <v>923</v>
      </c>
      <c r="B924" t="s">
        <v>2824</v>
      </c>
      <c r="C924" s="5">
        <v>42105</v>
      </c>
      <c r="D924" s="5">
        <v>42109</v>
      </c>
      <c r="E924" t="s">
        <v>56</v>
      </c>
      <c r="F924" t="s">
        <v>2825</v>
      </c>
      <c r="G924" t="s">
        <v>2826</v>
      </c>
      <c r="H924" t="s">
        <v>34</v>
      </c>
      <c r="I924" t="s">
        <v>35</v>
      </c>
      <c r="J924" t="s">
        <v>271</v>
      </c>
      <c r="K924" t="s">
        <v>272</v>
      </c>
      <c r="L924">
        <v>10009</v>
      </c>
      <c r="M924" t="s">
        <v>153</v>
      </c>
      <c r="N924" t="s">
        <v>2829</v>
      </c>
      <c r="O924" t="s">
        <v>9</v>
      </c>
      <c r="P924" t="s">
        <v>77</v>
      </c>
      <c r="Q924" t="s">
        <v>2830</v>
      </c>
      <c r="R924">
        <v>21.99</v>
      </c>
    </row>
    <row r="925" spans="1:18" x14ac:dyDescent="0.35">
      <c r="A925">
        <v>924</v>
      </c>
      <c r="B925" t="s">
        <v>2824</v>
      </c>
      <c r="C925" s="5">
        <v>42105</v>
      </c>
      <c r="D925" s="5">
        <v>42109</v>
      </c>
      <c r="E925" t="s">
        <v>56</v>
      </c>
      <c r="F925" t="s">
        <v>2825</v>
      </c>
      <c r="G925" t="s">
        <v>2826</v>
      </c>
      <c r="H925" t="s">
        <v>34</v>
      </c>
      <c r="I925" t="s">
        <v>35</v>
      </c>
      <c r="J925" t="s">
        <v>271</v>
      </c>
      <c r="K925" t="s">
        <v>272</v>
      </c>
      <c r="L925">
        <v>10009</v>
      </c>
      <c r="M925" t="s">
        <v>153</v>
      </c>
      <c r="N925" t="s">
        <v>2831</v>
      </c>
      <c r="O925" t="s">
        <v>11</v>
      </c>
      <c r="P925" t="s">
        <v>83</v>
      </c>
      <c r="Q925" t="s">
        <v>2832</v>
      </c>
      <c r="R925">
        <v>406.6</v>
      </c>
    </row>
    <row r="926" spans="1:18" x14ac:dyDescent="0.35">
      <c r="A926">
        <v>925</v>
      </c>
      <c r="B926" t="s">
        <v>2833</v>
      </c>
      <c r="C926" s="5">
        <v>42628</v>
      </c>
      <c r="D926" s="5">
        <v>42633</v>
      </c>
      <c r="E926" t="s">
        <v>56</v>
      </c>
      <c r="F926" t="s">
        <v>2834</v>
      </c>
      <c r="G926" t="s">
        <v>2835</v>
      </c>
      <c r="H926" t="s">
        <v>48</v>
      </c>
      <c r="I926" t="s">
        <v>35</v>
      </c>
      <c r="J926" t="s">
        <v>271</v>
      </c>
      <c r="K926" t="s">
        <v>272</v>
      </c>
      <c r="L926">
        <v>10011</v>
      </c>
      <c r="M926" t="s">
        <v>153</v>
      </c>
      <c r="N926" t="s">
        <v>521</v>
      </c>
      <c r="O926" t="s">
        <v>11</v>
      </c>
      <c r="P926" t="s">
        <v>80</v>
      </c>
      <c r="Q926" t="s">
        <v>522</v>
      </c>
      <c r="R926">
        <v>841.56799999999998</v>
      </c>
    </row>
    <row r="927" spans="1:18" x14ac:dyDescent="0.35">
      <c r="A927">
        <v>926</v>
      </c>
      <c r="B927" t="s">
        <v>2836</v>
      </c>
      <c r="C927" s="5">
        <v>41895</v>
      </c>
      <c r="D927" s="5">
        <v>41898</v>
      </c>
      <c r="E927" t="s">
        <v>193</v>
      </c>
      <c r="F927" t="s">
        <v>2837</v>
      </c>
      <c r="G927" t="s">
        <v>2838</v>
      </c>
      <c r="H927" t="s">
        <v>34</v>
      </c>
      <c r="I927" t="s">
        <v>35</v>
      </c>
      <c r="J927" t="s">
        <v>151</v>
      </c>
      <c r="K927" t="s">
        <v>152</v>
      </c>
      <c r="L927">
        <v>19143</v>
      </c>
      <c r="M927" t="s">
        <v>153</v>
      </c>
      <c r="N927" t="s">
        <v>2839</v>
      </c>
      <c r="O927" t="s">
        <v>11</v>
      </c>
      <c r="P927" t="s">
        <v>95</v>
      </c>
      <c r="Q927" t="s">
        <v>2840</v>
      </c>
      <c r="R927">
        <v>15.552</v>
      </c>
    </row>
    <row r="928" spans="1:18" x14ac:dyDescent="0.35">
      <c r="A928">
        <v>927</v>
      </c>
      <c r="B928" t="s">
        <v>2836</v>
      </c>
      <c r="C928" s="5">
        <v>41895</v>
      </c>
      <c r="D928" s="5">
        <v>41898</v>
      </c>
      <c r="E928" t="s">
        <v>193</v>
      </c>
      <c r="F928" t="s">
        <v>2837</v>
      </c>
      <c r="G928" t="s">
        <v>2838</v>
      </c>
      <c r="H928" t="s">
        <v>34</v>
      </c>
      <c r="I928" t="s">
        <v>35</v>
      </c>
      <c r="J928" t="s">
        <v>151</v>
      </c>
      <c r="K928" t="s">
        <v>152</v>
      </c>
      <c r="L928">
        <v>19143</v>
      </c>
      <c r="M928" t="s">
        <v>153</v>
      </c>
      <c r="N928" t="s">
        <v>2841</v>
      </c>
      <c r="O928" t="s">
        <v>9</v>
      </c>
      <c r="P928" t="s">
        <v>166</v>
      </c>
      <c r="Q928" t="s">
        <v>2842</v>
      </c>
      <c r="R928">
        <v>252</v>
      </c>
    </row>
    <row r="929" spans="1:18" x14ac:dyDescent="0.35">
      <c r="A929">
        <v>928</v>
      </c>
      <c r="B929" t="s">
        <v>2843</v>
      </c>
      <c r="C929" s="5">
        <v>42282</v>
      </c>
      <c r="D929" s="5">
        <v>42286</v>
      </c>
      <c r="E929" t="s">
        <v>56</v>
      </c>
      <c r="F929" t="s">
        <v>2844</v>
      </c>
      <c r="G929" t="s">
        <v>2845</v>
      </c>
      <c r="H929" t="s">
        <v>107</v>
      </c>
      <c r="I929" t="s">
        <v>35</v>
      </c>
      <c r="J929" t="s">
        <v>323</v>
      </c>
      <c r="K929" t="s">
        <v>324</v>
      </c>
      <c r="L929">
        <v>22153</v>
      </c>
      <c r="M929" t="s">
        <v>38</v>
      </c>
      <c r="N929" t="s">
        <v>1322</v>
      </c>
      <c r="O929" t="s">
        <v>11</v>
      </c>
      <c r="P929" t="s">
        <v>74</v>
      </c>
      <c r="Q929" t="s">
        <v>1323</v>
      </c>
      <c r="R929">
        <v>46.2</v>
      </c>
    </row>
    <row r="930" spans="1:18" x14ac:dyDescent="0.35">
      <c r="A930">
        <v>929</v>
      </c>
      <c r="B930" t="s">
        <v>2843</v>
      </c>
      <c r="C930" s="5">
        <v>42282</v>
      </c>
      <c r="D930" s="5">
        <v>42286</v>
      </c>
      <c r="E930" t="s">
        <v>56</v>
      </c>
      <c r="F930" t="s">
        <v>2844</v>
      </c>
      <c r="G930" t="s">
        <v>2845</v>
      </c>
      <c r="H930" t="s">
        <v>107</v>
      </c>
      <c r="I930" t="s">
        <v>35</v>
      </c>
      <c r="J930" t="s">
        <v>323</v>
      </c>
      <c r="K930" t="s">
        <v>324</v>
      </c>
      <c r="L930">
        <v>22153</v>
      </c>
      <c r="M930" t="s">
        <v>38</v>
      </c>
      <c r="N930" t="s">
        <v>1340</v>
      </c>
      <c r="O930" t="s">
        <v>11</v>
      </c>
      <c r="P930" t="s">
        <v>83</v>
      </c>
      <c r="Q930" t="s">
        <v>1341</v>
      </c>
      <c r="R930">
        <v>28.84</v>
      </c>
    </row>
    <row r="931" spans="1:18" x14ac:dyDescent="0.35">
      <c r="A931">
        <v>930</v>
      </c>
      <c r="B931" t="s">
        <v>2846</v>
      </c>
      <c r="C931" s="5">
        <v>42839</v>
      </c>
      <c r="D931" s="5">
        <v>42842</v>
      </c>
      <c r="E931" t="s">
        <v>193</v>
      </c>
      <c r="F931" t="s">
        <v>2253</v>
      </c>
      <c r="G931" t="s">
        <v>2254</v>
      </c>
      <c r="H931" t="s">
        <v>34</v>
      </c>
      <c r="I931" t="s">
        <v>35</v>
      </c>
      <c r="J931" t="s">
        <v>2847</v>
      </c>
      <c r="K931" t="s">
        <v>503</v>
      </c>
      <c r="L931">
        <v>43615</v>
      </c>
      <c r="M931" t="s">
        <v>153</v>
      </c>
      <c r="N931" t="s">
        <v>1899</v>
      </c>
      <c r="O931" t="s">
        <v>11</v>
      </c>
      <c r="P931" t="s">
        <v>74</v>
      </c>
      <c r="Q931" t="s">
        <v>1900</v>
      </c>
      <c r="R931">
        <v>14.592000000000001</v>
      </c>
    </row>
    <row r="932" spans="1:18" x14ac:dyDescent="0.35">
      <c r="A932">
        <v>931</v>
      </c>
      <c r="B932" t="s">
        <v>2846</v>
      </c>
      <c r="C932" s="5">
        <v>42839</v>
      </c>
      <c r="D932" s="5">
        <v>42842</v>
      </c>
      <c r="E932" t="s">
        <v>193</v>
      </c>
      <c r="F932" t="s">
        <v>2253</v>
      </c>
      <c r="G932" t="s">
        <v>2254</v>
      </c>
      <c r="H932" t="s">
        <v>34</v>
      </c>
      <c r="I932" t="s">
        <v>35</v>
      </c>
      <c r="J932" t="s">
        <v>2847</v>
      </c>
      <c r="K932" t="s">
        <v>503</v>
      </c>
      <c r="L932">
        <v>43615</v>
      </c>
      <c r="M932" t="s">
        <v>153</v>
      </c>
      <c r="N932" t="s">
        <v>2848</v>
      </c>
      <c r="O932" t="s">
        <v>11</v>
      </c>
      <c r="P932" t="s">
        <v>74</v>
      </c>
      <c r="Q932" t="s">
        <v>2849</v>
      </c>
      <c r="R932">
        <v>89.855999999999995</v>
      </c>
    </row>
    <row r="933" spans="1:18" x14ac:dyDescent="0.35">
      <c r="A933">
        <v>932</v>
      </c>
      <c r="B933" t="s">
        <v>2846</v>
      </c>
      <c r="C933" s="5">
        <v>42839</v>
      </c>
      <c r="D933" s="5">
        <v>42842</v>
      </c>
      <c r="E933" t="s">
        <v>193</v>
      </c>
      <c r="F933" t="s">
        <v>2253</v>
      </c>
      <c r="G933" t="s">
        <v>2254</v>
      </c>
      <c r="H933" t="s">
        <v>34</v>
      </c>
      <c r="I933" t="s">
        <v>35</v>
      </c>
      <c r="J933" t="s">
        <v>2847</v>
      </c>
      <c r="K933" t="s">
        <v>503</v>
      </c>
      <c r="L933">
        <v>43615</v>
      </c>
      <c r="M933" t="s">
        <v>153</v>
      </c>
      <c r="N933" t="s">
        <v>2382</v>
      </c>
      <c r="O933" t="s">
        <v>11</v>
      </c>
      <c r="P933" t="s">
        <v>95</v>
      </c>
      <c r="Q933" t="s">
        <v>2383</v>
      </c>
      <c r="R933">
        <v>13.872</v>
      </c>
    </row>
    <row r="934" spans="1:18" x14ac:dyDescent="0.35">
      <c r="A934">
        <v>933</v>
      </c>
      <c r="B934" t="s">
        <v>2850</v>
      </c>
      <c r="C934" s="5">
        <v>42980</v>
      </c>
      <c r="D934" s="5">
        <v>42984</v>
      </c>
      <c r="E934" t="s">
        <v>56</v>
      </c>
      <c r="F934" t="s">
        <v>2851</v>
      </c>
      <c r="G934" t="s">
        <v>2852</v>
      </c>
      <c r="H934" t="s">
        <v>34</v>
      </c>
      <c r="I934" t="s">
        <v>35</v>
      </c>
      <c r="J934" t="s">
        <v>151</v>
      </c>
      <c r="K934" t="s">
        <v>152</v>
      </c>
      <c r="L934">
        <v>19140</v>
      </c>
      <c r="M934" t="s">
        <v>153</v>
      </c>
      <c r="N934" t="s">
        <v>2853</v>
      </c>
      <c r="O934" t="s">
        <v>11</v>
      </c>
      <c r="P934" t="s">
        <v>95</v>
      </c>
      <c r="Q934" t="s">
        <v>2854</v>
      </c>
      <c r="R934">
        <v>12.192</v>
      </c>
    </row>
    <row r="935" spans="1:18" x14ac:dyDescent="0.35">
      <c r="A935">
        <v>934</v>
      </c>
      <c r="B935" t="s">
        <v>2855</v>
      </c>
      <c r="C935" s="5">
        <v>42541</v>
      </c>
      <c r="D935" s="5">
        <v>42545</v>
      </c>
      <c r="E935" t="s">
        <v>56</v>
      </c>
      <c r="F935" t="s">
        <v>2856</v>
      </c>
      <c r="G935" t="s">
        <v>2857</v>
      </c>
      <c r="H935" t="s">
        <v>107</v>
      </c>
      <c r="I935" t="s">
        <v>35</v>
      </c>
      <c r="J935" t="s">
        <v>151</v>
      </c>
      <c r="K935" t="s">
        <v>152</v>
      </c>
      <c r="L935">
        <v>19120</v>
      </c>
      <c r="M935" t="s">
        <v>153</v>
      </c>
      <c r="N935" t="s">
        <v>2858</v>
      </c>
      <c r="O935" t="s">
        <v>11</v>
      </c>
      <c r="P935" t="s">
        <v>95</v>
      </c>
      <c r="Q935" t="s">
        <v>2859</v>
      </c>
      <c r="R935">
        <v>45.055999999999997</v>
      </c>
    </row>
    <row r="936" spans="1:18" x14ac:dyDescent="0.35">
      <c r="A936">
        <v>935</v>
      </c>
      <c r="B936" t="s">
        <v>2855</v>
      </c>
      <c r="C936" s="5">
        <v>42541</v>
      </c>
      <c r="D936" s="5">
        <v>42545</v>
      </c>
      <c r="E936" t="s">
        <v>56</v>
      </c>
      <c r="F936" t="s">
        <v>2856</v>
      </c>
      <c r="G936" t="s">
        <v>2857</v>
      </c>
      <c r="H936" t="s">
        <v>107</v>
      </c>
      <c r="I936" t="s">
        <v>35</v>
      </c>
      <c r="J936" t="s">
        <v>151</v>
      </c>
      <c r="K936" t="s">
        <v>152</v>
      </c>
      <c r="L936">
        <v>19120</v>
      </c>
      <c r="M936" t="s">
        <v>153</v>
      </c>
      <c r="N936" t="s">
        <v>2860</v>
      </c>
      <c r="O936" t="s">
        <v>11</v>
      </c>
      <c r="P936" t="s">
        <v>80</v>
      </c>
      <c r="Q936" t="s">
        <v>2861</v>
      </c>
      <c r="R936">
        <v>29.718</v>
      </c>
    </row>
    <row r="937" spans="1:18" x14ac:dyDescent="0.35">
      <c r="A937">
        <v>936</v>
      </c>
      <c r="B937" t="s">
        <v>2855</v>
      </c>
      <c r="C937" s="5">
        <v>42541</v>
      </c>
      <c r="D937" s="5">
        <v>42545</v>
      </c>
      <c r="E937" t="s">
        <v>56</v>
      </c>
      <c r="F937" t="s">
        <v>2856</v>
      </c>
      <c r="G937" t="s">
        <v>2857</v>
      </c>
      <c r="H937" t="s">
        <v>107</v>
      </c>
      <c r="I937" t="s">
        <v>35</v>
      </c>
      <c r="J937" t="s">
        <v>151</v>
      </c>
      <c r="K937" t="s">
        <v>152</v>
      </c>
      <c r="L937">
        <v>19120</v>
      </c>
      <c r="M937" t="s">
        <v>153</v>
      </c>
      <c r="N937" t="s">
        <v>2654</v>
      </c>
      <c r="O937" t="s">
        <v>11</v>
      </c>
      <c r="P937" t="s">
        <v>95</v>
      </c>
      <c r="Q937" t="s">
        <v>2655</v>
      </c>
      <c r="R937">
        <v>15.552</v>
      </c>
    </row>
    <row r="938" spans="1:18" x14ac:dyDescent="0.35">
      <c r="A938">
        <v>937</v>
      </c>
      <c r="B938" t="s">
        <v>2855</v>
      </c>
      <c r="C938" s="5">
        <v>42541</v>
      </c>
      <c r="D938" s="5">
        <v>42545</v>
      </c>
      <c r="E938" t="s">
        <v>56</v>
      </c>
      <c r="F938" t="s">
        <v>2856</v>
      </c>
      <c r="G938" t="s">
        <v>2857</v>
      </c>
      <c r="H938" t="s">
        <v>107</v>
      </c>
      <c r="I938" t="s">
        <v>35</v>
      </c>
      <c r="J938" t="s">
        <v>151</v>
      </c>
      <c r="K938" t="s">
        <v>152</v>
      </c>
      <c r="L938">
        <v>19120</v>
      </c>
      <c r="M938" t="s">
        <v>153</v>
      </c>
      <c r="N938" t="s">
        <v>603</v>
      </c>
      <c r="O938" t="s">
        <v>11</v>
      </c>
      <c r="P938" t="s">
        <v>83</v>
      </c>
      <c r="Q938" t="s">
        <v>604</v>
      </c>
      <c r="R938">
        <v>447.69600000000003</v>
      </c>
    </row>
    <row r="939" spans="1:18" x14ac:dyDescent="0.35">
      <c r="A939">
        <v>938</v>
      </c>
      <c r="B939" t="s">
        <v>2862</v>
      </c>
      <c r="C939" s="5">
        <v>43044</v>
      </c>
      <c r="D939" s="5">
        <v>43045</v>
      </c>
      <c r="E939" t="s">
        <v>193</v>
      </c>
      <c r="F939" t="s">
        <v>220</v>
      </c>
      <c r="G939" t="s">
        <v>221</v>
      </c>
      <c r="H939" t="s">
        <v>48</v>
      </c>
      <c r="I939" t="s">
        <v>35</v>
      </c>
      <c r="J939" t="s">
        <v>2863</v>
      </c>
      <c r="K939" t="s">
        <v>674</v>
      </c>
      <c r="L939">
        <v>87401</v>
      </c>
      <c r="M939" t="s">
        <v>51</v>
      </c>
      <c r="N939" t="s">
        <v>1320</v>
      </c>
      <c r="O939" t="s">
        <v>9</v>
      </c>
      <c r="P939" t="s">
        <v>166</v>
      </c>
      <c r="Q939" t="s">
        <v>1321</v>
      </c>
      <c r="R939">
        <v>159.99</v>
      </c>
    </row>
    <row r="940" spans="1:18" x14ac:dyDescent="0.35">
      <c r="A940">
        <v>939</v>
      </c>
      <c r="B940" t="s">
        <v>2864</v>
      </c>
      <c r="C940" s="5">
        <v>42351</v>
      </c>
      <c r="D940" s="5">
        <v>42355</v>
      </c>
      <c r="E940" t="s">
        <v>56</v>
      </c>
      <c r="F940" t="s">
        <v>2865</v>
      </c>
      <c r="G940" t="s">
        <v>2866</v>
      </c>
      <c r="H940" t="s">
        <v>48</v>
      </c>
      <c r="I940" t="s">
        <v>35</v>
      </c>
      <c r="J940" t="s">
        <v>2867</v>
      </c>
      <c r="K940" t="s">
        <v>50</v>
      </c>
      <c r="L940">
        <v>92503</v>
      </c>
      <c r="M940" t="s">
        <v>51</v>
      </c>
      <c r="N940" t="s">
        <v>2868</v>
      </c>
      <c r="O940" t="s">
        <v>11</v>
      </c>
      <c r="P940" t="s">
        <v>95</v>
      </c>
      <c r="Q940" t="s">
        <v>2869</v>
      </c>
      <c r="R940">
        <v>12.96</v>
      </c>
    </row>
    <row r="941" spans="1:18" x14ac:dyDescent="0.35">
      <c r="A941">
        <v>940</v>
      </c>
      <c r="B941" t="s">
        <v>2864</v>
      </c>
      <c r="C941" s="5">
        <v>42351</v>
      </c>
      <c r="D941" s="5">
        <v>42355</v>
      </c>
      <c r="E941" t="s">
        <v>56</v>
      </c>
      <c r="F941" t="s">
        <v>2865</v>
      </c>
      <c r="G941" t="s">
        <v>2866</v>
      </c>
      <c r="H941" t="s">
        <v>48</v>
      </c>
      <c r="I941" t="s">
        <v>35</v>
      </c>
      <c r="J941" t="s">
        <v>2867</v>
      </c>
      <c r="K941" t="s">
        <v>50</v>
      </c>
      <c r="L941">
        <v>92503</v>
      </c>
      <c r="M941" t="s">
        <v>51</v>
      </c>
      <c r="N941" t="s">
        <v>2870</v>
      </c>
      <c r="O941" t="s">
        <v>11</v>
      </c>
      <c r="P941" t="s">
        <v>83</v>
      </c>
      <c r="Q941" t="s">
        <v>2871</v>
      </c>
      <c r="R941">
        <v>134.47999999999999</v>
      </c>
    </row>
    <row r="942" spans="1:18" x14ac:dyDescent="0.35">
      <c r="A942">
        <v>941</v>
      </c>
      <c r="B942" t="s">
        <v>2872</v>
      </c>
      <c r="C942" s="5">
        <v>42540</v>
      </c>
      <c r="D942" s="5">
        <v>42541</v>
      </c>
      <c r="E942" t="s">
        <v>193</v>
      </c>
      <c r="F942" t="s">
        <v>2873</v>
      </c>
      <c r="G942" t="s">
        <v>2874</v>
      </c>
      <c r="H942" t="s">
        <v>48</v>
      </c>
      <c r="I942" t="s">
        <v>35</v>
      </c>
      <c r="J942" t="s">
        <v>132</v>
      </c>
      <c r="K942" t="s">
        <v>50</v>
      </c>
      <c r="L942">
        <v>94110</v>
      </c>
      <c r="M942" t="s">
        <v>51</v>
      </c>
      <c r="N942" t="s">
        <v>2875</v>
      </c>
      <c r="O942" t="s">
        <v>11</v>
      </c>
      <c r="P942" t="s">
        <v>95</v>
      </c>
      <c r="Q942" t="s">
        <v>2876</v>
      </c>
      <c r="R942">
        <v>17.12</v>
      </c>
    </row>
    <row r="943" spans="1:18" x14ac:dyDescent="0.35">
      <c r="A943">
        <v>942</v>
      </c>
      <c r="B943" t="s">
        <v>2877</v>
      </c>
      <c r="C943" s="5">
        <v>42717</v>
      </c>
      <c r="D943" s="5">
        <v>42724</v>
      </c>
      <c r="E943" t="s">
        <v>56</v>
      </c>
      <c r="F943" t="s">
        <v>2818</v>
      </c>
      <c r="G943" t="s">
        <v>2819</v>
      </c>
      <c r="H943" t="s">
        <v>48</v>
      </c>
      <c r="I943" t="s">
        <v>35</v>
      </c>
      <c r="J943" t="s">
        <v>2878</v>
      </c>
      <c r="K943" t="s">
        <v>50</v>
      </c>
      <c r="L943">
        <v>90503</v>
      </c>
      <c r="M943" t="s">
        <v>51</v>
      </c>
      <c r="N943" t="s">
        <v>2879</v>
      </c>
      <c r="O943" t="s">
        <v>11</v>
      </c>
      <c r="P943" t="s">
        <v>80</v>
      </c>
      <c r="Q943" t="s">
        <v>2880</v>
      </c>
      <c r="R943">
        <v>6.0960000000000001</v>
      </c>
    </row>
    <row r="944" spans="1:18" x14ac:dyDescent="0.35">
      <c r="A944">
        <v>943</v>
      </c>
      <c r="B944" t="s">
        <v>2877</v>
      </c>
      <c r="C944" s="5">
        <v>42717</v>
      </c>
      <c r="D944" s="5">
        <v>42724</v>
      </c>
      <c r="E944" t="s">
        <v>56</v>
      </c>
      <c r="F944" t="s">
        <v>2818</v>
      </c>
      <c r="G944" t="s">
        <v>2819</v>
      </c>
      <c r="H944" t="s">
        <v>48</v>
      </c>
      <c r="I944" t="s">
        <v>35</v>
      </c>
      <c r="J944" t="s">
        <v>2878</v>
      </c>
      <c r="K944" t="s">
        <v>50</v>
      </c>
      <c r="L944">
        <v>90503</v>
      </c>
      <c r="M944" t="s">
        <v>51</v>
      </c>
      <c r="N944" t="s">
        <v>61</v>
      </c>
      <c r="O944" t="s">
        <v>10</v>
      </c>
      <c r="P944" t="s">
        <v>62</v>
      </c>
      <c r="Q944" t="s">
        <v>63</v>
      </c>
      <c r="R944">
        <v>1114.2719999999999</v>
      </c>
    </row>
    <row r="945" spans="1:18" x14ac:dyDescent="0.35">
      <c r="A945">
        <v>944</v>
      </c>
      <c r="B945" t="s">
        <v>2881</v>
      </c>
      <c r="C945" s="5">
        <v>42153</v>
      </c>
      <c r="D945" s="5">
        <v>42158</v>
      </c>
      <c r="E945" t="s">
        <v>56</v>
      </c>
      <c r="F945" t="s">
        <v>1210</v>
      </c>
      <c r="G945" t="s">
        <v>1211</v>
      </c>
      <c r="H945" t="s">
        <v>34</v>
      </c>
      <c r="I945" t="s">
        <v>35</v>
      </c>
      <c r="J945" t="s">
        <v>100</v>
      </c>
      <c r="K945" t="s">
        <v>101</v>
      </c>
      <c r="L945">
        <v>98105</v>
      </c>
      <c r="M945" t="s">
        <v>51</v>
      </c>
      <c r="N945" t="s">
        <v>1991</v>
      </c>
      <c r="O945" t="s">
        <v>11</v>
      </c>
      <c r="P945" t="s">
        <v>95</v>
      </c>
      <c r="Q945" t="s">
        <v>1992</v>
      </c>
      <c r="R945">
        <v>32.4</v>
      </c>
    </row>
    <row r="946" spans="1:18" x14ac:dyDescent="0.35">
      <c r="A946">
        <v>945</v>
      </c>
      <c r="B946" t="s">
        <v>2881</v>
      </c>
      <c r="C946" s="5">
        <v>42153</v>
      </c>
      <c r="D946" s="5">
        <v>42158</v>
      </c>
      <c r="E946" t="s">
        <v>56</v>
      </c>
      <c r="F946" t="s">
        <v>1210</v>
      </c>
      <c r="G946" t="s">
        <v>1211</v>
      </c>
      <c r="H946" t="s">
        <v>34</v>
      </c>
      <c r="I946" t="s">
        <v>35</v>
      </c>
      <c r="J946" t="s">
        <v>100</v>
      </c>
      <c r="K946" t="s">
        <v>101</v>
      </c>
      <c r="L946">
        <v>98105</v>
      </c>
      <c r="M946" t="s">
        <v>51</v>
      </c>
      <c r="N946" t="s">
        <v>2882</v>
      </c>
      <c r="O946" t="s">
        <v>11</v>
      </c>
      <c r="P946" t="s">
        <v>65</v>
      </c>
      <c r="Q946" t="s">
        <v>2883</v>
      </c>
      <c r="R946">
        <v>540.57000000000005</v>
      </c>
    </row>
    <row r="947" spans="1:18" x14ac:dyDescent="0.35">
      <c r="A947">
        <v>946</v>
      </c>
      <c r="B947" t="s">
        <v>2881</v>
      </c>
      <c r="C947" s="5">
        <v>42153</v>
      </c>
      <c r="D947" s="5">
        <v>42158</v>
      </c>
      <c r="E947" t="s">
        <v>56</v>
      </c>
      <c r="F947" t="s">
        <v>1210</v>
      </c>
      <c r="G947" t="s">
        <v>1211</v>
      </c>
      <c r="H947" t="s">
        <v>34</v>
      </c>
      <c r="I947" t="s">
        <v>35</v>
      </c>
      <c r="J947" t="s">
        <v>100</v>
      </c>
      <c r="K947" t="s">
        <v>101</v>
      </c>
      <c r="L947">
        <v>98105</v>
      </c>
      <c r="M947" t="s">
        <v>51</v>
      </c>
      <c r="N947" t="s">
        <v>2884</v>
      </c>
      <c r="O947" t="s">
        <v>11</v>
      </c>
      <c r="P947" t="s">
        <v>80</v>
      </c>
      <c r="Q947" t="s">
        <v>2885</v>
      </c>
      <c r="R947">
        <v>167.76</v>
      </c>
    </row>
    <row r="948" spans="1:18" x14ac:dyDescent="0.35">
      <c r="A948">
        <v>947</v>
      </c>
      <c r="B948" t="s">
        <v>2886</v>
      </c>
      <c r="C948" s="5">
        <v>42211</v>
      </c>
      <c r="D948" s="5">
        <v>42213</v>
      </c>
      <c r="E948" t="s">
        <v>193</v>
      </c>
      <c r="F948" t="s">
        <v>1916</v>
      </c>
      <c r="G948" t="s">
        <v>1917</v>
      </c>
      <c r="H948" t="s">
        <v>34</v>
      </c>
      <c r="I948" t="s">
        <v>35</v>
      </c>
      <c r="J948" t="s">
        <v>1833</v>
      </c>
      <c r="K948" t="s">
        <v>315</v>
      </c>
      <c r="L948">
        <v>85204</v>
      </c>
      <c r="M948" t="s">
        <v>51</v>
      </c>
      <c r="N948" t="s">
        <v>2887</v>
      </c>
      <c r="O948" t="s">
        <v>10</v>
      </c>
      <c r="P948" t="s">
        <v>62</v>
      </c>
      <c r="Q948" t="s">
        <v>2888</v>
      </c>
      <c r="R948">
        <v>393.16500000000002</v>
      </c>
    </row>
    <row r="949" spans="1:18" x14ac:dyDescent="0.35">
      <c r="A949">
        <v>948</v>
      </c>
      <c r="B949" t="s">
        <v>2889</v>
      </c>
      <c r="C949" s="5">
        <v>43067</v>
      </c>
      <c r="D949" s="5">
        <v>43071</v>
      </c>
      <c r="E949" t="s">
        <v>56</v>
      </c>
      <c r="F949" t="s">
        <v>1518</v>
      </c>
      <c r="G949" t="s">
        <v>1519</v>
      </c>
      <c r="H949" t="s">
        <v>107</v>
      </c>
      <c r="I949" t="s">
        <v>35</v>
      </c>
      <c r="J949" t="s">
        <v>151</v>
      </c>
      <c r="K949" t="s">
        <v>152</v>
      </c>
      <c r="L949">
        <v>19120</v>
      </c>
      <c r="M949" t="s">
        <v>153</v>
      </c>
      <c r="N949" t="s">
        <v>2890</v>
      </c>
      <c r="O949" t="s">
        <v>10</v>
      </c>
      <c r="P949" t="s">
        <v>71</v>
      </c>
      <c r="Q949" t="s">
        <v>2891</v>
      </c>
      <c r="R949">
        <v>516.48800000000006</v>
      </c>
    </row>
    <row r="950" spans="1:18" x14ac:dyDescent="0.35">
      <c r="A950">
        <v>949</v>
      </c>
      <c r="B950" t="s">
        <v>2889</v>
      </c>
      <c r="C950" s="5">
        <v>43067</v>
      </c>
      <c r="D950" s="5">
        <v>43071</v>
      </c>
      <c r="E950" t="s">
        <v>56</v>
      </c>
      <c r="F950" t="s">
        <v>1518</v>
      </c>
      <c r="G950" t="s">
        <v>1519</v>
      </c>
      <c r="H950" t="s">
        <v>107</v>
      </c>
      <c r="I950" t="s">
        <v>35</v>
      </c>
      <c r="J950" t="s">
        <v>151</v>
      </c>
      <c r="K950" t="s">
        <v>152</v>
      </c>
      <c r="L950">
        <v>19120</v>
      </c>
      <c r="M950" t="s">
        <v>153</v>
      </c>
      <c r="N950" t="s">
        <v>927</v>
      </c>
      <c r="O950" t="s">
        <v>10</v>
      </c>
      <c r="P950" t="s">
        <v>71</v>
      </c>
      <c r="Q950" t="s">
        <v>928</v>
      </c>
      <c r="R950">
        <v>1007.232</v>
      </c>
    </row>
    <row r="951" spans="1:18" x14ac:dyDescent="0.35">
      <c r="A951">
        <v>950</v>
      </c>
      <c r="B951" t="s">
        <v>2889</v>
      </c>
      <c r="C951" s="5">
        <v>43067</v>
      </c>
      <c r="D951" s="5">
        <v>43071</v>
      </c>
      <c r="E951" t="s">
        <v>56</v>
      </c>
      <c r="F951" t="s">
        <v>1518</v>
      </c>
      <c r="G951" t="s">
        <v>1519</v>
      </c>
      <c r="H951" t="s">
        <v>107</v>
      </c>
      <c r="I951" t="s">
        <v>35</v>
      </c>
      <c r="J951" t="s">
        <v>151</v>
      </c>
      <c r="K951" t="s">
        <v>152</v>
      </c>
      <c r="L951">
        <v>19120</v>
      </c>
      <c r="M951" t="s">
        <v>153</v>
      </c>
      <c r="N951" t="s">
        <v>2892</v>
      </c>
      <c r="O951" t="s">
        <v>10</v>
      </c>
      <c r="P951" t="s">
        <v>62</v>
      </c>
      <c r="Q951" t="s">
        <v>2893</v>
      </c>
      <c r="R951">
        <v>2065.3200000000002</v>
      </c>
    </row>
    <row r="952" spans="1:18" x14ac:dyDescent="0.35">
      <c r="A952">
        <v>951</v>
      </c>
      <c r="B952" t="s">
        <v>2889</v>
      </c>
      <c r="C952" s="5">
        <v>43067</v>
      </c>
      <c r="D952" s="5">
        <v>43071</v>
      </c>
      <c r="E952" t="s">
        <v>56</v>
      </c>
      <c r="F952" t="s">
        <v>1518</v>
      </c>
      <c r="G952" t="s">
        <v>1519</v>
      </c>
      <c r="H952" t="s">
        <v>107</v>
      </c>
      <c r="I952" t="s">
        <v>35</v>
      </c>
      <c r="J952" t="s">
        <v>151</v>
      </c>
      <c r="K952" t="s">
        <v>152</v>
      </c>
      <c r="L952">
        <v>19120</v>
      </c>
      <c r="M952" t="s">
        <v>153</v>
      </c>
      <c r="N952" t="s">
        <v>2894</v>
      </c>
      <c r="O952" t="s">
        <v>11</v>
      </c>
      <c r="P952" t="s">
        <v>95</v>
      </c>
      <c r="Q952" t="s">
        <v>2895</v>
      </c>
      <c r="R952">
        <v>15.552</v>
      </c>
    </row>
    <row r="953" spans="1:18" x14ac:dyDescent="0.35">
      <c r="A953">
        <v>952</v>
      </c>
      <c r="B953" t="s">
        <v>2889</v>
      </c>
      <c r="C953" s="5">
        <v>43067</v>
      </c>
      <c r="D953" s="5">
        <v>43071</v>
      </c>
      <c r="E953" t="s">
        <v>56</v>
      </c>
      <c r="F953" t="s">
        <v>1518</v>
      </c>
      <c r="G953" t="s">
        <v>1519</v>
      </c>
      <c r="H953" t="s">
        <v>107</v>
      </c>
      <c r="I953" t="s">
        <v>35</v>
      </c>
      <c r="J953" t="s">
        <v>151</v>
      </c>
      <c r="K953" t="s">
        <v>152</v>
      </c>
      <c r="L953">
        <v>19120</v>
      </c>
      <c r="M953" t="s">
        <v>153</v>
      </c>
      <c r="N953" t="s">
        <v>920</v>
      </c>
      <c r="O953" t="s">
        <v>11</v>
      </c>
      <c r="P953" t="s">
        <v>95</v>
      </c>
      <c r="Q953" t="s">
        <v>921</v>
      </c>
      <c r="R953">
        <v>25.344000000000001</v>
      </c>
    </row>
    <row r="954" spans="1:18" x14ac:dyDescent="0.35">
      <c r="A954">
        <v>953</v>
      </c>
      <c r="B954" t="s">
        <v>2896</v>
      </c>
      <c r="C954" s="5">
        <v>42828</v>
      </c>
      <c r="D954" s="5">
        <v>42832</v>
      </c>
      <c r="E954" t="s">
        <v>56</v>
      </c>
      <c r="F954" t="s">
        <v>2897</v>
      </c>
      <c r="G954" t="s">
        <v>2898</v>
      </c>
      <c r="H954" t="s">
        <v>34</v>
      </c>
      <c r="I954" t="s">
        <v>35</v>
      </c>
      <c r="J954" t="s">
        <v>151</v>
      </c>
      <c r="K954" t="s">
        <v>152</v>
      </c>
      <c r="L954">
        <v>19143</v>
      </c>
      <c r="M954" t="s">
        <v>153</v>
      </c>
      <c r="N954" t="s">
        <v>2899</v>
      </c>
      <c r="O954" t="s">
        <v>10</v>
      </c>
      <c r="P954" t="s">
        <v>71</v>
      </c>
      <c r="Q954" t="s">
        <v>930</v>
      </c>
      <c r="R954">
        <v>25.472000000000001</v>
      </c>
    </row>
    <row r="955" spans="1:18" x14ac:dyDescent="0.35">
      <c r="A955">
        <v>954</v>
      </c>
      <c r="B955" t="s">
        <v>2900</v>
      </c>
      <c r="C955" s="5">
        <v>43097</v>
      </c>
      <c r="D955" s="5">
        <v>43101</v>
      </c>
      <c r="E955" t="s">
        <v>56</v>
      </c>
      <c r="F955" t="s">
        <v>2901</v>
      </c>
      <c r="G955" t="s">
        <v>2902</v>
      </c>
      <c r="H955" t="s">
        <v>34</v>
      </c>
      <c r="I955" t="s">
        <v>35</v>
      </c>
      <c r="J955" t="s">
        <v>2903</v>
      </c>
      <c r="K955" t="s">
        <v>109</v>
      </c>
      <c r="L955">
        <v>78664</v>
      </c>
      <c r="M955" t="s">
        <v>110</v>
      </c>
      <c r="N955" t="s">
        <v>882</v>
      </c>
      <c r="O955" t="s">
        <v>11</v>
      </c>
      <c r="P955" t="s">
        <v>74</v>
      </c>
      <c r="Q955" t="s">
        <v>883</v>
      </c>
      <c r="R955">
        <v>27.167999999999999</v>
      </c>
    </row>
    <row r="956" spans="1:18" x14ac:dyDescent="0.35">
      <c r="A956">
        <v>955</v>
      </c>
      <c r="B956" t="s">
        <v>2900</v>
      </c>
      <c r="C956" s="5">
        <v>43097</v>
      </c>
      <c r="D956" s="5">
        <v>43101</v>
      </c>
      <c r="E956" t="s">
        <v>56</v>
      </c>
      <c r="F956" t="s">
        <v>2901</v>
      </c>
      <c r="G956" t="s">
        <v>2902</v>
      </c>
      <c r="H956" t="s">
        <v>34</v>
      </c>
      <c r="I956" t="s">
        <v>35</v>
      </c>
      <c r="J956" t="s">
        <v>2903</v>
      </c>
      <c r="K956" t="s">
        <v>109</v>
      </c>
      <c r="L956">
        <v>78664</v>
      </c>
      <c r="M956" t="s">
        <v>110</v>
      </c>
      <c r="N956" t="s">
        <v>1084</v>
      </c>
      <c r="O956" t="s">
        <v>10</v>
      </c>
      <c r="P956" t="s">
        <v>40</v>
      </c>
      <c r="Q956" t="s">
        <v>1085</v>
      </c>
      <c r="R956">
        <v>78.852800000000002</v>
      </c>
    </row>
    <row r="957" spans="1:18" x14ac:dyDescent="0.35">
      <c r="A957">
        <v>956</v>
      </c>
      <c r="B957" t="s">
        <v>2904</v>
      </c>
      <c r="C957" s="5">
        <v>43069</v>
      </c>
      <c r="D957" s="5">
        <v>43073</v>
      </c>
      <c r="E957" t="s">
        <v>56</v>
      </c>
      <c r="F957" t="s">
        <v>2905</v>
      </c>
      <c r="G957" t="s">
        <v>2906</v>
      </c>
      <c r="H957" t="s">
        <v>34</v>
      </c>
      <c r="I957" t="s">
        <v>35</v>
      </c>
      <c r="J957" t="s">
        <v>333</v>
      </c>
      <c r="K957" t="s">
        <v>1497</v>
      </c>
      <c r="L957">
        <v>39212</v>
      </c>
      <c r="M957" t="s">
        <v>38</v>
      </c>
      <c r="N957" t="s">
        <v>282</v>
      </c>
      <c r="O957" t="s">
        <v>11</v>
      </c>
      <c r="P957" t="s">
        <v>65</v>
      </c>
      <c r="Q957" t="s">
        <v>283</v>
      </c>
      <c r="R957">
        <v>173.8</v>
      </c>
    </row>
    <row r="958" spans="1:18" x14ac:dyDescent="0.35">
      <c r="A958">
        <v>957</v>
      </c>
      <c r="B958" t="s">
        <v>2907</v>
      </c>
      <c r="C958" s="5">
        <v>42870</v>
      </c>
      <c r="D958" s="5">
        <v>42873</v>
      </c>
      <c r="E958" t="s">
        <v>31</v>
      </c>
      <c r="F958" t="s">
        <v>2908</v>
      </c>
      <c r="G958" t="s">
        <v>2909</v>
      </c>
      <c r="H958" t="s">
        <v>34</v>
      </c>
      <c r="I958" t="s">
        <v>35</v>
      </c>
      <c r="J958" t="s">
        <v>549</v>
      </c>
      <c r="K958" t="s">
        <v>315</v>
      </c>
      <c r="L958">
        <v>85023</v>
      </c>
      <c r="M958" t="s">
        <v>51</v>
      </c>
      <c r="N958" t="s">
        <v>2681</v>
      </c>
      <c r="O958" t="s">
        <v>9</v>
      </c>
      <c r="P958" t="s">
        <v>77</v>
      </c>
      <c r="Q958" t="s">
        <v>2682</v>
      </c>
      <c r="R958">
        <v>29.591999999999999</v>
      </c>
    </row>
    <row r="959" spans="1:18" x14ac:dyDescent="0.35">
      <c r="A959">
        <v>958</v>
      </c>
      <c r="B959" t="s">
        <v>2907</v>
      </c>
      <c r="C959" s="5">
        <v>42870</v>
      </c>
      <c r="D959" s="5">
        <v>42873</v>
      </c>
      <c r="E959" t="s">
        <v>31</v>
      </c>
      <c r="F959" t="s">
        <v>2908</v>
      </c>
      <c r="G959" t="s">
        <v>2909</v>
      </c>
      <c r="H959" t="s">
        <v>34</v>
      </c>
      <c r="I959" t="s">
        <v>35</v>
      </c>
      <c r="J959" t="s">
        <v>549</v>
      </c>
      <c r="K959" t="s">
        <v>315</v>
      </c>
      <c r="L959">
        <v>85023</v>
      </c>
      <c r="M959" t="s">
        <v>51</v>
      </c>
      <c r="N959" t="s">
        <v>2910</v>
      </c>
      <c r="O959" t="s">
        <v>11</v>
      </c>
      <c r="P959" t="s">
        <v>80</v>
      </c>
      <c r="Q959" t="s">
        <v>2911</v>
      </c>
      <c r="R959">
        <v>4.7519999999999998</v>
      </c>
    </row>
    <row r="960" spans="1:18" x14ac:dyDescent="0.35">
      <c r="A960">
        <v>959</v>
      </c>
      <c r="B960" t="s">
        <v>2907</v>
      </c>
      <c r="C960" s="5">
        <v>42870</v>
      </c>
      <c r="D960" s="5">
        <v>42873</v>
      </c>
      <c r="E960" t="s">
        <v>31</v>
      </c>
      <c r="F960" t="s">
        <v>2908</v>
      </c>
      <c r="G960" t="s">
        <v>2909</v>
      </c>
      <c r="H960" t="s">
        <v>34</v>
      </c>
      <c r="I960" t="s">
        <v>35</v>
      </c>
      <c r="J960" t="s">
        <v>549</v>
      </c>
      <c r="K960" t="s">
        <v>315</v>
      </c>
      <c r="L960">
        <v>85023</v>
      </c>
      <c r="M960" t="s">
        <v>51</v>
      </c>
      <c r="N960" t="s">
        <v>2912</v>
      </c>
      <c r="O960" t="s">
        <v>11</v>
      </c>
      <c r="P960" t="s">
        <v>95</v>
      </c>
      <c r="Q960" t="s">
        <v>2913</v>
      </c>
      <c r="R960">
        <v>15.552</v>
      </c>
    </row>
    <row r="961" spans="1:18" x14ac:dyDescent="0.35">
      <c r="A961">
        <v>960</v>
      </c>
      <c r="B961" t="s">
        <v>2914</v>
      </c>
      <c r="C961" s="5">
        <v>42269</v>
      </c>
      <c r="D961" s="5">
        <v>42269</v>
      </c>
      <c r="E961" t="s">
        <v>1298</v>
      </c>
      <c r="F961" t="s">
        <v>2915</v>
      </c>
      <c r="G961" t="s">
        <v>2916</v>
      </c>
      <c r="H961" t="s">
        <v>34</v>
      </c>
      <c r="I961" t="s">
        <v>35</v>
      </c>
      <c r="J961" t="s">
        <v>2353</v>
      </c>
      <c r="K961" t="s">
        <v>50</v>
      </c>
      <c r="L961">
        <v>92054</v>
      </c>
      <c r="M961" t="s">
        <v>51</v>
      </c>
      <c r="N961" t="s">
        <v>2917</v>
      </c>
      <c r="O961" t="s">
        <v>10</v>
      </c>
      <c r="P961" t="s">
        <v>71</v>
      </c>
      <c r="Q961" t="s">
        <v>2918</v>
      </c>
      <c r="R961">
        <v>204.6</v>
      </c>
    </row>
    <row r="962" spans="1:18" x14ac:dyDescent="0.35">
      <c r="A962">
        <v>961</v>
      </c>
      <c r="B962" t="s">
        <v>2919</v>
      </c>
      <c r="C962" s="5">
        <v>43053</v>
      </c>
      <c r="D962" s="5">
        <v>43058</v>
      </c>
      <c r="E962" t="s">
        <v>56</v>
      </c>
      <c r="F962" t="s">
        <v>2920</v>
      </c>
      <c r="G962" t="s">
        <v>2921</v>
      </c>
      <c r="H962" t="s">
        <v>48</v>
      </c>
      <c r="I962" t="s">
        <v>35</v>
      </c>
      <c r="J962" t="s">
        <v>132</v>
      </c>
      <c r="K962" t="s">
        <v>50</v>
      </c>
      <c r="L962">
        <v>94110</v>
      </c>
      <c r="M962" t="s">
        <v>51</v>
      </c>
      <c r="N962" t="s">
        <v>950</v>
      </c>
      <c r="O962" t="s">
        <v>10</v>
      </c>
      <c r="P962" t="s">
        <v>43</v>
      </c>
      <c r="Q962" t="s">
        <v>951</v>
      </c>
      <c r="R962">
        <v>321.56799999999998</v>
      </c>
    </row>
    <row r="963" spans="1:18" x14ac:dyDescent="0.35">
      <c r="A963">
        <v>962</v>
      </c>
      <c r="B963" t="s">
        <v>2922</v>
      </c>
      <c r="C963" s="5">
        <v>42335</v>
      </c>
      <c r="D963" s="5">
        <v>42339</v>
      </c>
      <c r="E963" t="s">
        <v>56</v>
      </c>
      <c r="F963" t="s">
        <v>2923</v>
      </c>
      <c r="G963" t="s">
        <v>2924</v>
      </c>
      <c r="H963" t="s">
        <v>107</v>
      </c>
      <c r="I963" t="s">
        <v>35</v>
      </c>
      <c r="J963" t="s">
        <v>1716</v>
      </c>
      <c r="K963" t="s">
        <v>1717</v>
      </c>
      <c r="L963">
        <v>72701</v>
      </c>
      <c r="M963" t="s">
        <v>38</v>
      </c>
      <c r="N963" t="s">
        <v>2925</v>
      </c>
      <c r="O963" t="s">
        <v>11</v>
      </c>
      <c r="P963" t="s">
        <v>80</v>
      </c>
      <c r="Q963" t="s">
        <v>2926</v>
      </c>
      <c r="R963">
        <v>6.24</v>
      </c>
    </row>
    <row r="964" spans="1:18" x14ac:dyDescent="0.35">
      <c r="A964">
        <v>963</v>
      </c>
      <c r="B964" t="s">
        <v>2927</v>
      </c>
      <c r="C964" s="5">
        <v>42614</v>
      </c>
      <c r="D964" s="5">
        <v>42617</v>
      </c>
      <c r="E964" t="s">
        <v>193</v>
      </c>
      <c r="F964" t="s">
        <v>486</v>
      </c>
      <c r="G964" t="s">
        <v>487</v>
      </c>
      <c r="H964" t="s">
        <v>48</v>
      </c>
      <c r="I964" t="s">
        <v>35</v>
      </c>
      <c r="J964" t="s">
        <v>132</v>
      </c>
      <c r="K964" t="s">
        <v>50</v>
      </c>
      <c r="L964">
        <v>94110</v>
      </c>
      <c r="M964" t="s">
        <v>51</v>
      </c>
      <c r="N964" t="s">
        <v>1812</v>
      </c>
      <c r="O964" t="s">
        <v>11</v>
      </c>
      <c r="P964" t="s">
        <v>178</v>
      </c>
      <c r="Q964" t="s">
        <v>1813</v>
      </c>
      <c r="R964">
        <v>21.88</v>
      </c>
    </row>
    <row r="965" spans="1:18" x14ac:dyDescent="0.35">
      <c r="A965">
        <v>964</v>
      </c>
      <c r="B965" t="s">
        <v>2928</v>
      </c>
      <c r="C965" s="5">
        <v>41904</v>
      </c>
      <c r="D965" s="5">
        <v>41906</v>
      </c>
      <c r="E965" t="s">
        <v>31</v>
      </c>
      <c r="F965" t="s">
        <v>2769</v>
      </c>
      <c r="G965" t="s">
        <v>2770</v>
      </c>
      <c r="H965" t="s">
        <v>34</v>
      </c>
      <c r="I965" t="s">
        <v>35</v>
      </c>
      <c r="J965" t="s">
        <v>2929</v>
      </c>
      <c r="K965" t="s">
        <v>60</v>
      </c>
      <c r="L965">
        <v>33433</v>
      </c>
      <c r="M965" t="s">
        <v>38</v>
      </c>
      <c r="N965" t="s">
        <v>2930</v>
      </c>
      <c r="O965" t="s">
        <v>11</v>
      </c>
      <c r="P965" t="s">
        <v>53</v>
      </c>
      <c r="Q965" t="s">
        <v>2931</v>
      </c>
      <c r="R965">
        <v>4.6079999999999997</v>
      </c>
    </row>
    <row r="966" spans="1:18" x14ac:dyDescent="0.35">
      <c r="A966">
        <v>965</v>
      </c>
      <c r="B966" t="s">
        <v>2932</v>
      </c>
      <c r="C966" s="5">
        <v>42834</v>
      </c>
      <c r="D966" s="5">
        <v>42836</v>
      </c>
      <c r="E966" t="s">
        <v>193</v>
      </c>
      <c r="F966" t="s">
        <v>2933</v>
      </c>
      <c r="G966" t="s">
        <v>2934</v>
      </c>
      <c r="H966" t="s">
        <v>107</v>
      </c>
      <c r="I966" t="s">
        <v>35</v>
      </c>
      <c r="J966" t="s">
        <v>271</v>
      </c>
      <c r="K966" t="s">
        <v>272</v>
      </c>
      <c r="L966">
        <v>10011</v>
      </c>
      <c r="M966" t="s">
        <v>153</v>
      </c>
      <c r="N966" t="s">
        <v>2935</v>
      </c>
      <c r="O966" t="s">
        <v>11</v>
      </c>
      <c r="P966" t="s">
        <v>53</v>
      </c>
      <c r="Q966" t="s">
        <v>2936</v>
      </c>
      <c r="R966">
        <v>9.82</v>
      </c>
    </row>
    <row r="967" spans="1:18" x14ac:dyDescent="0.35">
      <c r="A967">
        <v>966</v>
      </c>
      <c r="B967" t="s">
        <v>2932</v>
      </c>
      <c r="C967" s="5">
        <v>42834</v>
      </c>
      <c r="D967" s="5">
        <v>42836</v>
      </c>
      <c r="E967" t="s">
        <v>193</v>
      </c>
      <c r="F967" t="s">
        <v>2933</v>
      </c>
      <c r="G967" t="s">
        <v>2934</v>
      </c>
      <c r="H967" t="s">
        <v>107</v>
      </c>
      <c r="I967" t="s">
        <v>35</v>
      </c>
      <c r="J967" t="s">
        <v>271</v>
      </c>
      <c r="K967" t="s">
        <v>272</v>
      </c>
      <c r="L967">
        <v>10011</v>
      </c>
      <c r="M967" t="s">
        <v>153</v>
      </c>
      <c r="N967" t="s">
        <v>1466</v>
      </c>
      <c r="O967" t="s">
        <v>11</v>
      </c>
      <c r="P967" t="s">
        <v>74</v>
      </c>
      <c r="Q967" t="s">
        <v>1467</v>
      </c>
      <c r="R967">
        <v>35.97</v>
      </c>
    </row>
    <row r="968" spans="1:18" x14ac:dyDescent="0.35">
      <c r="A968">
        <v>967</v>
      </c>
      <c r="B968" t="s">
        <v>2932</v>
      </c>
      <c r="C968" s="5">
        <v>42834</v>
      </c>
      <c r="D968" s="5">
        <v>42836</v>
      </c>
      <c r="E968" t="s">
        <v>193</v>
      </c>
      <c r="F968" t="s">
        <v>2933</v>
      </c>
      <c r="G968" t="s">
        <v>2934</v>
      </c>
      <c r="H968" t="s">
        <v>107</v>
      </c>
      <c r="I968" t="s">
        <v>35</v>
      </c>
      <c r="J968" t="s">
        <v>271</v>
      </c>
      <c r="K968" t="s">
        <v>272</v>
      </c>
      <c r="L968">
        <v>10011</v>
      </c>
      <c r="M968" t="s">
        <v>153</v>
      </c>
      <c r="N968" t="s">
        <v>2937</v>
      </c>
      <c r="O968" t="s">
        <v>11</v>
      </c>
      <c r="P968" t="s">
        <v>95</v>
      </c>
      <c r="Q968" t="s">
        <v>2938</v>
      </c>
      <c r="R968">
        <v>12.96</v>
      </c>
    </row>
    <row r="969" spans="1:18" x14ac:dyDescent="0.35">
      <c r="A969">
        <v>968</v>
      </c>
      <c r="B969" t="s">
        <v>2932</v>
      </c>
      <c r="C969" s="5">
        <v>42834</v>
      </c>
      <c r="D969" s="5">
        <v>42836</v>
      </c>
      <c r="E969" t="s">
        <v>193</v>
      </c>
      <c r="F969" t="s">
        <v>2933</v>
      </c>
      <c r="G969" t="s">
        <v>2934</v>
      </c>
      <c r="H969" t="s">
        <v>107</v>
      </c>
      <c r="I969" t="s">
        <v>35</v>
      </c>
      <c r="J969" t="s">
        <v>271</v>
      </c>
      <c r="K969" t="s">
        <v>272</v>
      </c>
      <c r="L969">
        <v>10011</v>
      </c>
      <c r="M969" t="s">
        <v>153</v>
      </c>
      <c r="N969" t="s">
        <v>2939</v>
      </c>
      <c r="O969" t="s">
        <v>11</v>
      </c>
      <c r="P969" t="s">
        <v>95</v>
      </c>
      <c r="Q969" t="s">
        <v>2940</v>
      </c>
      <c r="R969">
        <v>191.6</v>
      </c>
    </row>
    <row r="970" spans="1:18" x14ac:dyDescent="0.35">
      <c r="A970">
        <v>969</v>
      </c>
      <c r="B970" t="s">
        <v>2932</v>
      </c>
      <c r="C970" s="5">
        <v>42834</v>
      </c>
      <c r="D970" s="5">
        <v>42836</v>
      </c>
      <c r="E970" t="s">
        <v>193</v>
      </c>
      <c r="F970" t="s">
        <v>2933</v>
      </c>
      <c r="G970" t="s">
        <v>2934</v>
      </c>
      <c r="H970" t="s">
        <v>107</v>
      </c>
      <c r="I970" t="s">
        <v>35</v>
      </c>
      <c r="J970" t="s">
        <v>271</v>
      </c>
      <c r="K970" t="s">
        <v>272</v>
      </c>
      <c r="L970">
        <v>10011</v>
      </c>
      <c r="M970" t="s">
        <v>153</v>
      </c>
      <c r="N970" t="s">
        <v>2930</v>
      </c>
      <c r="O970" t="s">
        <v>11</v>
      </c>
      <c r="P970" t="s">
        <v>53</v>
      </c>
      <c r="Q970" t="s">
        <v>2931</v>
      </c>
      <c r="R970">
        <v>8.64</v>
      </c>
    </row>
    <row r="971" spans="1:18" x14ac:dyDescent="0.35">
      <c r="A971">
        <v>970</v>
      </c>
      <c r="B971" t="s">
        <v>2932</v>
      </c>
      <c r="C971" s="5">
        <v>42834</v>
      </c>
      <c r="D971" s="5">
        <v>42836</v>
      </c>
      <c r="E971" t="s">
        <v>193</v>
      </c>
      <c r="F971" t="s">
        <v>2933</v>
      </c>
      <c r="G971" t="s">
        <v>2934</v>
      </c>
      <c r="H971" t="s">
        <v>107</v>
      </c>
      <c r="I971" t="s">
        <v>35</v>
      </c>
      <c r="J971" t="s">
        <v>271</v>
      </c>
      <c r="K971" t="s">
        <v>272</v>
      </c>
      <c r="L971">
        <v>10011</v>
      </c>
      <c r="M971" t="s">
        <v>153</v>
      </c>
      <c r="N971" t="s">
        <v>2941</v>
      </c>
      <c r="O971" t="s">
        <v>11</v>
      </c>
      <c r="P971" t="s">
        <v>65</v>
      </c>
      <c r="Q971" t="s">
        <v>2942</v>
      </c>
      <c r="R971">
        <v>501.81</v>
      </c>
    </row>
    <row r="972" spans="1:18" x14ac:dyDescent="0.35">
      <c r="A972">
        <v>971</v>
      </c>
      <c r="B972" t="s">
        <v>2943</v>
      </c>
      <c r="C972" s="5">
        <v>41655</v>
      </c>
      <c r="D972" s="5">
        <v>41657</v>
      </c>
      <c r="E972" t="s">
        <v>31</v>
      </c>
      <c r="F972" t="s">
        <v>959</v>
      </c>
      <c r="G972" t="s">
        <v>960</v>
      </c>
      <c r="H972" t="s">
        <v>34</v>
      </c>
      <c r="I972" t="s">
        <v>35</v>
      </c>
      <c r="J972" t="s">
        <v>151</v>
      </c>
      <c r="K972" t="s">
        <v>152</v>
      </c>
      <c r="L972">
        <v>19134</v>
      </c>
      <c r="M972" t="s">
        <v>153</v>
      </c>
      <c r="N972" t="s">
        <v>2944</v>
      </c>
      <c r="O972" t="s">
        <v>10</v>
      </c>
      <c r="P972" t="s">
        <v>71</v>
      </c>
      <c r="Q972" t="s">
        <v>2945</v>
      </c>
      <c r="R972">
        <v>127.104</v>
      </c>
    </row>
    <row r="973" spans="1:18" x14ac:dyDescent="0.35">
      <c r="A973">
        <v>972</v>
      </c>
      <c r="B973" t="s">
        <v>2943</v>
      </c>
      <c r="C973" s="5">
        <v>41655</v>
      </c>
      <c r="D973" s="5">
        <v>41657</v>
      </c>
      <c r="E973" t="s">
        <v>31</v>
      </c>
      <c r="F973" t="s">
        <v>959</v>
      </c>
      <c r="G973" t="s">
        <v>960</v>
      </c>
      <c r="H973" t="s">
        <v>34</v>
      </c>
      <c r="I973" t="s">
        <v>35</v>
      </c>
      <c r="J973" t="s">
        <v>151</v>
      </c>
      <c r="K973" t="s">
        <v>152</v>
      </c>
      <c r="L973">
        <v>19134</v>
      </c>
      <c r="M973" t="s">
        <v>153</v>
      </c>
      <c r="N973" t="s">
        <v>1212</v>
      </c>
      <c r="O973" t="s">
        <v>9</v>
      </c>
      <c r="P973" t="s">
        <v>77</v>
      </c>
      <c r="Q973" t="s">
        <v>1213</v>
      </c>
      <c r="R973">
        <v>124.2</v>
      </c>
    </row>
    <row r="974" spans="1:18" x14ac:dyDescent="0.35">
      <c r="A974">
        <v>973</v>
      </c>
      <c r="B974" t="s">
        <v>2943</v>
      </c>
      <c r="C974" s="5">
        <v>41655</v>
      </c>
      <c r="D974" s="5">
        <v>41657</v>
      </c>
      <c r="E974" t="s">
        <v>31</v>
      </c>
      <c r="F974" t="s">
        <v>959</v>
      </c>
      <c r="G974" t="s">
        <v>960</v>
      </c>
      <c r="H974" t="s">
        <v>34</v>
      </c>
      <c r="I974" t="s">
        <v>35</v>
      </c>
      <c r="J974" t="s">
        <v>151</v>
      </c>
      <c r="K974" t="s">
        <v>152</v>
      </c>
      <c r="L974">
        <v>19134</v>
      </c>
      <c r="M974" t="s">
        <v>153</v>
      </c>
      <c r="N974" t="s">
        <v>2269</v>
      </c>
      <c r="O974" t="s">
        <v>11</v>
      </c>
      <c r="P974" t="s">
        <v>80</v>
      </c>
      <c r="Q974" t="s">
        <v>2270</v>
      </c>
      <c r="R974">
        <v>18.588000000000001</v>
      </c>
    </row>
    <row r="975" spans="1:18" x14ac:dyDescent="0.35">
      <c r="A975">
        <v>974</v>
      </c>
      <c r="B975" t="s">
        <v>2943</v>
      </c>
      <c r="C975" s="5">
        <v>41655</v>
      </c>
      <c r="D975" s="5">
        <v>41657</v>
      </c>
      <c r="E975" t="s">
        <v>31</v>
      </c>
      <c r="F975" t="s">
        <v>959</v>
      </c>
      <c r="G975" t="s">
        <v>960</v>
      </c>
      <c r="H975" t="s">
        <v>34</v>
      </c>
      <c r="I975" t="s">
        <v>35</v>
      </c>
      <c r="J975" t="s">
        <v>151</v>
      </c>
      <c r="K975" t="s">
        <v>152</v>
      </c>
      <c r="L975">
        <v>19134</v>
      </c>
      <c r="M975" t="s">
        <v>153</v>
      </c>
      <c r="N975" t="s">
        <v>1205</v>
      </c>
      <c r="O975" t="s">
        <v>11</v>
      </c>
      <c r="P975" t="s">
        <v>53</v>
      </c>
      <c r="Q975" t="s">
        <v>1206</v>
      </c>
      <c r="R975">
        <v>30.071999999999999</v>
      </c>
    </row>
    <row r="976" spans="1:18" x14ac:dyDescent="0.35">
      <c r="A976">
        <v>975</v>
      </c>
      <c r="B976" t="s">
        <v>2946</v>
      </c>
      <c r="C976" s="5">
        <v>43013</v>
      </c>
      <c r="D976" s="5">
        <v>43016</v>
      </c>
      <c r="E976" t="s">
        <v>31</v>
      </c>
      <c r="F976" t="s">
        <v>2373</v>
      </c>
      <c r="G976" t="s">
        <v>2374</v>
      </c>
      <c r="H976" t="s">
        <v>107</v>
      </c>
      <c r="I976" t="s">
        <v>35</v>
      </c>
      <c r="J976" t="s">
        <v>271</v>
      </c>
      <c r="K976" t="s">
        <v>272</v>
      </c>
      <c r="L976">
        <v>10011</v>
      </c>
      <c r="M976" t="s">
        <v>153</v>
      </c>
      <c r="N976" t="s">
        <v>1792</v>
      </c>
      <c r="O976" t="s">
        <v>9</v>
      </c>
      <c r="P976" t="s">
        <v>77</v>
      </c>
      <c r="Q976" t="s">
        <v>1793</v>
      </c>
      <c r="R976">
        <v>160.93</v>
      </c>
    </row>
    <row r="977" spans="1:18" x14ac:dyDescent="0.35">
      <c r="A977">
        <v>976</v>
      </c>
      <c r="B977" t="s">
        <v>2946</v>
      </c>
      <c r="C977" s="5">
        <v>43013</v>
      </c>
      <c r="D977" s="5">
        <v>43016</v>
      </c>
      <c r="E977" t="s">
        <v>31</v>
      </c>
      <c r="F977" t="s">
        <v>2373</v>
      </c>
      <c r="G977" t="s">
        <v>2374</v>
      </c>
      <c r="H977" t="s">
        <v>107</v>
      </c>
      <c r="I977" t="s">
        <v>35</v>
      </c>
      <c r="J977" t="s">
        <v>271</v>
      </c>
      <c r="K977" t="s">
        <v>272</v>
      </c>
      <c r="L977">
        <v>10011</v>
      </c>
      <c r="M977" t="s">
        <v>153</v>
      </c>
      <c r="N977" t="s">
        <v>1402</v>
      </c>
      <c r="O977" t="s">
        <v>11</v>
      </c>
      <c r="P977" t="s">
        <v>80</v>
      </c>
      <c r="Q977" t="s">
        <v>1403</v>
      </c>
      <c r="R977">
        <v>75.792000000000002</v>
      </c>
    </row>
    <row r="978" spans="1:18" x14ac:dyDescent="0.35">
      <c r="A978">
        <v>977</v>
      </c>
      <c r="B978" t="s">
        <v>2947</v>
      </c>
      <c r="C978" s="5">
        <v>42925</v>
      </c>
      <c r="D978" s="5">
        <v>42931</v>
      </c>
      <c r="E978" t="s">
        <v>56</v>
      </c>
      <c r="F978" t="s">
        <v>1250</v>
      </c>
      <c r="G978" t="s">
        <v>1251</v>
      </c>
      <c r="H978" t="s">
        <v>34</v>
      </c>
      <c r="I978" t="s">
        <v>35</v>
      </c>
      <c r="J978" t="s">
        <v>424</v>
      </c>
      <c r="K978" t="s">
        <v>425</v>
      </c>
      <c r="L978">
        <v>97206</v>
      </c>
      <c r="M978" t="s">
        <v>51</v>
      </c>
      <c r="N978" t="s">
        <v>2948</v>
      </c>
      <c r="O978" t="s">
        <v>11</v>
      </c>
      <c r="P978" t="s">
        <v>80</v>
      </c>
      <c r="Q978" t="s">
        <v>2949</v>
      </c>
      <c r="R978">
        <v>1.08</v>
      </c>
    </row>
    <row r="979" spans="1:18" x14ac:dyDescent="0.35">
      <c r="A979">
        <v>978</v>
      </c>
      <c r="B979" t="s">
        <v>2950</v>
      </c>
      <c r="C979" s="5">
        <v>42742</v>
      </c>
      <c r="D979" s="5">
        <v>42745</v>
      </c>
      <c r="E979" t="s">
        <v>193</v>
      </c>
      <c r="F979" t="s">
        <v>2557</v>
      </c>
      <c r="G979" t="s">
        <v>2558</v>
      </c>
      <c r="H979" t="s">
        <v>48</v>
      </c>
      <c r="I979" t="s">
        <v>35</v>
      </c>
      <c r="J979" t="s">
        <v>887</v>
      </c>
      <c r="K979" t="s">
        <v>243</v>
      </c>
      <c r="L979">
        <v>48205</v>
      </c>
      <c r="M979" t="s">
        <v>110</v>
      </c>
      <c r="N979" t="s">
        <v>688</v>
      </c>
      <c r="O979" t="s">
        <v>9</v>
      </c>
      <c r="P979" t="s">
        <v>689</v>
      </c>
      <c r="Q979" t="s">
        <v>690</v>
      </c>
      <c r="R979">
        <v>3059.982</v>
      </c>
    </row>
    <row r="980" spans="1:18" x14ac:dyDescent="0.35">
      <c r="A980">
        <v>979</v>
      </c>
      <c r="B980" t="s">
        <v>2951</v>
      </c>
      <c r="C980" s="5">
        <v>42520</v>
      </c>
      <c r="D980" s="5">
        <v>42521</v>
      </c>
      <c r="E980" t="s">
        <v>193</v>
      </c>
      <c r="F980" t="s">
        <v>2952</v>
      </c>
      <c r="G980" t="s">
        <v>2953</v>
      </c>
      <c r="H980" t="s">
        <v>34</v>
      </c>
      <c r="I980" t="s">
        <v>35</v>
      </c>
      <c r="J980" t="s">
        <v>526</v>
      </c>
      <c r="K980" t="s">
        <v>93</v>
      </c>
      <c r="L980">
        <v>28403</v>
      </c>
      <c r="M980" t="s">
        <v>38</v>
      </c>
      <c r="N980" t="s">
        <v>2028</v>
      </c>
      <c r="O980" t="s">
        <v>11</v>
      </c>
      <c r="P980" t="s">
        <v>80</v>
      </c>
      <c r="Q980" t="s">
        <v>2029</v>
      </c>
      <c r="R980">
        <v>3.282</v>
      </c>
    </row>
    <row r="981" spans="1:18" x14ac:dyDescent="0.35">
      <c r="A981">
        <v>980</v>
      </c>
      <c r="B981" t="s">
        <v>2954</v>
      </c>
      <c r="C981" s="5">
        <v>42347</v>
      </c>
      <c r="D981" s="5">
        <v>42350</v>
      </c>
      <c r="E981" t="s">
        <v>193</v>
      </c>
      <c r="F981" t="s">
        <v>348</v>
      </c>
      <c r="G981" t="s">
        <v>349</v>
      </c>
      <c r="H981" t="s">
        <v>48</v>
      </c>
      <c r="I981" t="s">
        <v>35</v>
      </c>
      <c r="J981" t="s">
        <v>502</v>
      </c>
      <c r="K981" t="s">
        <v>259</v>
      </c>
      <c r="L981">
        <v>47201</v>
      </c>
      <c r="M981" t="s">
        <v>110</v>
      </c>
      <c r="N981" t="s">
        <v>2955</v>
      </c>
      <c r="O981" t="s">
        <v>11</v>
      </c>
      <c r="P981" t="s">
        <v>95</v>
      </c>
      <c r="Q981" t="s">
        <v>2956</v>
      </c>
      <c r="R981">
        <v>34.020000000000003</v>
      </c>
    </row>
    <row r="982" spans="1:18" x14ac:dyDescent="0.35">
      <c r="A982">
        <v>981</v>
      </c>
      <c r="B982" t="s">
        <v>2957</v>
      </c>
      <c r="C982" s="5">
        <v>42646</v>
      </c>
      <c r="D982" s="5">
        <v>42651</v>
      </c>
      <c r="E982" t="s">
        <v>56</v>
      </c>
      <c r="F982" t="s">
        <v>157</v>
      </c>
      <c r="G982" t="s">
        <v>158</v>
      </c>
      <c r="H982" t="s">
        <v>34</v>
      </c>
      <c r="I982" t="s">
        <v>35</v>
      </c>
      <c r="J982" t="s">
        <v>271</v>
      </c>
      <c r="K982" t="s">
        <v>272</v>
      </c>
      <c r="L982">
        <v>10035</v>
      </c>
      <c r="M982" t="s">
        <v>153</v>
      </c>
      <c r="N982" t="s">
        <v>2492</v>
      </c>
      <c r="O982" t="s">
        <v>10</v>
      </c>
      <c r="P982" t="s">
        <v>43</v>
      </c>
      <c r="Q982" t="s">
        <v>2493</v>
      </c>
      <c r="R982">
        <v>599.29200000000003</v>
      </c>
    </row>
    <row r="983" spans="1:18" x14ac:dyDescent="0.35">
      <c r="A983">
        <v>982</v>
      </c>
      <c r="B983" t="s">
        <v>2958</v>
      </c>
      <c r="C983" s="5">
        <v>41954</v>
      </c>
      <c r="D983" s="5">
        <v>41957</v>
      </c>
      <c r="E983" t="s">
        <v>31</v>
      </c>
      <c r="F983" t="s">
        <v>2959</v>
      </c>
      <c r="G983" t="s">
        <v>2960</v>
      </c>
      <c r="H983" t="s">
        <v>34</v>
      </c>
      <c r="I983" t="s">
        <v>35</v>
      </c>
      <c r="J983" t="s">
        <v>1483</v>
      </c>
      <c r="K983" t="s">
        <v>462</v>
      </c>
      <c r="L983">
        <v>80027</v>
      </c>
      <c r="M983" t="s">
        <v>51</v>
      </c>
      <c r="N983" t="s">
        <v>2961</v>
      </c>
      <c r="O983" t="s">
        <v>11</v>
      </c>
      <c r="P983" t="s">
        <v>74</v>
      </c>
      <c r="Q983" t="s">
        <v>2962</v>
      </c>
      <c r="R983">
        <v>3.3919999999999999</v>
      </c>
    </row>
    <row r="984" spans="1:18" x14ac:dyDescent="0.35">
      <c r="A984">
        <v>983</v>
      </c>
      <c r="B984" t="s">
        <v>2958</v>
      </c>
      <c r="C984" s="5">
        <v>41954</v>
      </c>
      <c r="D984" s="5">
        <v>41957</v>
      </c>
      <c r="E984" t="s">
        <v>31</v>
      </c>
      <c r="F984" t="s">
        <v>2959</v>
      </c>
      <c r="G984" t="s">
        <v>2960</v>
      </c>
      <c r="H984" t="s">
        <v>34</v>
      </c>
      <c r="I984" t="s">
        <v>35</v>
      </c>
      <c r="J984" t="s">
        <v>1483</v>
      </c>
      <c r="K984" t="s">
        <v>462</v>
      </c>
      <c r="L984">
        <v>80027</v>
      </c>
      <c r="M984" t="s">
        <v>51</v>
      </c>
      <c r="N984" t="s">
        <v>2963</v>
      </c>
      <c r="O984" t="s">
        <v>9</v>
      </c>
      <c r="P984" t="s">
        <v>77</v>
      </c>
      <c r="Q984" t="s">
        <v>2964</v>
      </c>
      <c r="R984">
        <v>559.98400000000004</v>
      </c>
    </row>
    <row r="985" spans="1:18" x14ac:dyDescent="0.35">
      <c r="A985">
        <v>984</v>
      </c>
      <c r="B985" t="s">
        <v>2958</v>
      </c>
      <c r="C985" s="5">
        <v>41954</v>
      </c>
      <c r="D985" s="5">
        <v>41957</v>
      </c>
      <c r="E985" t="s">
        <v>31</v>
      </c>
      <c r="F985" t="s">
        <v>2959</v>
      </c>
      <c r="G985" t="s">
        <v>2960</v>
      </c>
      <c r="H985" t="s">
        <v>34</v>
      </c>
      <c r="I985" t="s">
        <v>35</v>
      </c>
      <c r="J985" t="s">
        <v>1483</v>
      </c>
      <c r="K985" t="s">
        <v>462</v>
      </c>
      <c r="L985">
        <v>80027</v>
      </c>
      <c r="M985" t="s">
        <v>51</v>
      </c>
      <c r="N985" t="s">
        <v>2591</v>
      </c>
      <c r="O985" t="s">
        <v>10</v>
      </c>
      <c r="P985" t="s">
        <v>43</v>
      </c>
      <c r="Q985" t="s">
        <v>2592</v>
      </c>
      <c r="R985">
        <v>603.91999999999996</v>
      </c>
    </row>
    <row r="986" spans="1:18" x14ac:dyDescent="0.35">
      <c r="A986">
        <v>985</v>
      </c>
      <c r="B986" t="s">
        <v>2965</v>
      </c>
      <c r="C986" s="5">
        <v>43007</v>
      </c>
      <c r="D986" s="5">
        <v>43013</v>
      </c>
      <c r="E986" t="s">
        <v>56</v>
      </c>
      <c r="F986" t="s">
        <v>2966</v>
      </c>
      <c r="G986" t="s">
        <v>2967</v>
      </c>
      <c r="H986" t="s">
        <v>107</v>
      </c>
      <c r="I986" t="s">
        <v>35</v>
      </c>
      <c r="J986" t="s">
        <v>608</v>
      </c>
      <c r="K986" t="s">
        <v>109</v>
      </c>
      <c r="L986">
        <v>77506</v>
      </c>
      <c r="M986" t="s">
        <v>110</v>
      </c>
      <c r="N986" t="s">
        <v>2503</v>
      </c>
      <c r="O986" t="s">
        <v>11</v>
      </c>
      <c r="P986" t="s">
        <v>53</v>
      </c>
      <c r="Q986" t="s">
        <v>2504</v>
      </c>
      <c r="R986">
        <v>7.968</v>
      </c>
    </row>
    <row r="987" spans="1:18" x14ac:dyDescent="0.35">
      <c r="A987">
        <v>986</v>
      </c>
      <c r="B987" t="s">
        <v>2965</v>
      </c>
      <c r="C987" s="5">
        <v>43007</v>
      </c>
      <c r="D987" s="5">
        <v>43013</v>
      </c>
      <c r="E987" t="s">
        <v>56</v>
      </c>
      <c r="F987" t="s">
        <v>2966</v>
      </c>
      <c r="G987" t="s">
        <v>2967</v>
      </c>
      <c r="H987" t="s">
        <v>107</v>
      </c>
      <c r="I987" t="s">
        <v>35</v>
      </c>
      <c r="J987" t="s">
        <v>608</v>
      </c>
      <c r="K987" t="s">
        <v>109</v>
      </c>
      <c r="L987">
        <v>77506</v>
      </c>
      <c r="M987" t="s">
        <v>110</v>
      </c>
      <c r="N987" t="s">
        <v>2968</v>
      </c>
      <c r="O987" t="s">
        <v>11</v>
      </c>
      <c r="P987" t="s">
        <v>178</v>
      </c>
      <c r="Q987" t="s">
        <v>2969</v>
      </c>
      <c r="R987">
        <v>27.968</v>
      </c>
    </row>
    <row r="988" spans="1:18" x14ac:dyDescent="0.35">
      <c r="A988">
        <v>987</v>
      </c>
      <c r="B988" t="s">
        <v>2965</v>
      </c>
      <c r="C988" s="5">
        <v>43007</v>
      </c>
      <c r="D988" s="5">
        <v>43013</v>
      </c>
      <c r="E988" t="s">
        <v>56</v>
      </c>
      <c r="F988" t="s">
        <v>2966</v>
      </c>
      <c r="G988" t="s">
        <v>2967</v>
      </c>
      <c r="H988" t="s">
        <v>107</v>
      </c>
      <c r="I988" t="s">
        <v>35</v>
      </c>
      <c r="J988" t="s">
        <v>608</v>
      </c>
      <c r="K988" t="s">
        <v>109</v>
      </c>
      <c r="L988">
        <v>77506</v>
      </c>
      <c r="M988" t="s">
        <v>110</v>
      </c>
      <c r="N988" t="s">
        <v>2970</v>
      </c>
      <c r="O988" t="s">
        <v>9</v>
      </c>
      <c r="P988" t="s">
        <v>689</v>
      </c>
      <c r="Q988" t="s">
        <v>2971</v>
      </c>
      <c r="R988">
        <v>336.51</v>
      </c>
    </row>
    <row r="989" spans="1:18" x14ac:dyDescent="0.35">
      <c r="A989">
        <v>988</v>
      </c>
      <c r="B989" t="s">
        <v>2972</v>
      </c>
      <c r="C989" s="5">
        <v>42073</v>
      </c>
      <c r="D989" s="5">
        <v>42073</v>
      </c>
      <c r="E989" t="s">
        <v>1298</v>
      </c>
      <c r="F989" t="s">
        <v>2973</v>
      </c>
      <c r="G989" t="s">
        <v>2974</v>
      </c>
      <c r="H989" t="s">
        <v>34</v>
      </c>
      <c r="I989" t="s">
        <v>35</v>
      </c>
      <c r="J989" t="s">
        <v>189</v>
      </c>
      <c r="K989" t="s">
        <v>109</v>
      </c>
      <c r="L989">
        <v>77041</v>
      </c>
      <c r="M989" t="s">
        <v>110</v>
      </c>
      <c r="N989" t="s">
        <v>2975</v>
      </c>
      <c r="O989" t="s">
        <v>11</v>
      </c>
      <c r="P989" t="s">
        <v>80</v>
      </c>
      <c r="Q989" t="s">
        <v>2976</v>
      </c>
      <c r="R989">
        <v>1.1120000000000001</v>
      </c>
    </row>
    <row r="990" spans="1:18" x14ac:dyDescent="0.35">
      <c r="A990">
        <v>989</v>
      </c>
      <c r="B990" t="s">
        <v>2977</v>
      </c>
      <c r="C990" s="5">
        <v>42876</v>
      </c>
      <c r="D990" s="5">
        <v>42881</v>
      </c>
      <c r="E990" t="s">
        <v>56</v>
      </c>
      <c r="F990" t="s">
        <v>1658</v>
      </c>
      <c r="G990" t="s">
        <v>1659</v>
      </c>
      <c r="H990" t="s">
        <v>48</v>
      </c>
      <c r="I990" t="s">
        <v>35</v>
      </c>
      <c r="J990" t="s">
        <v>1570</v>
      </c>
      <c r="K990" t="s">
        <v>272</v>
      </c>
      <c r="L990">
        <v>13021</v>
      </c>
      <c r="M990" t="s">
        <v>153</v>
      </c>
      <c r="N990" t="s">
        <v>2248</v>
      </c>
      <c r="O990" t="s">
        <v>10</v>
      </c>
      <c r="P990" t="s">
        <v>71</v>
      </c>
      <c r="Q990" t="s">
        <v>2249</v>
      </c>
      <c r="R990">
        <v>520.04999999999995</v>
      </c>
    </row>
    <row r="991" spans="1:18" x14ac:dyDescent="0.35">
      <c r="A991">
        <v>990</v>
      </c>
      <c r="B991" t="s">
        <v>2977</v>
      </c>
      <c r="C991" s="5">
        <v>42876</v>
      </c>
      <c r="D991" s="5">
        <v>42881</v>
      </c>
      <c r="E991" t="s">
        <v>56</v>
      </c>
      <c r="F991" t="s">
        <v>1658</v>
      </c>
      <c r="G991" t="s">
        <v>1659</v>
      </c>
      <c r="H991" t="s">
        <v>48</v>
      </c>
      <c r="I991" t="s">
        <v>35</v>
      </c>
      <c r="J991" t="s">
        <v>1570</v>
      </c>
      <c r="K991" t="s">
        <v>272</v>
      </c>
      <c r="L991">
        <v>13021</v>
      </c>
      <c r="M991" t="s">
        <v>153</v>
      </c>
      <c r="N991" t="s">
        <v>2978</v>
      </c>
      <c r="O991" t="s">
        <v>11</v>
      </c>
      <c r="P991" t="s">
        <v>74</v>
      </c>
      <c r="Q991" t="s">
        <v>2979</v>
      </c>
      <c r="R991">
        <v>17.97</v>
      </c>
    </row>
    <row r="992" spans="1:18" x14ac:dyDescent="0.35">
      <c r="A992">
        <v>991</v>
      </c>
      <c r="B992" t="s">
        <v>2980</v>
      </c>
      <c r="C992" s="5">
        <v>42092</v>
      </c>
      <c r="D992" s="5">
        <v>42094</v>
      </c>
      <c r="E992" t="s">
        <v>31</v>
      </c>
      <c r="F992" t="s">
        <v>2981</v>
      </c>
      <c r="G992" t="s">
        <v>2982</v>
      </c>
      <c r="H992" t="s">
        <v>107</v>
      </c>
      <c r="I992" t="s">
        <v>35</v>
      </c>
      <c r="J992" t="s">
        <v>1531</v>
      </c>
      <c r="K992" t="s">
        <v>60</v>
      </c>
      <c r="L992">
        <v>32216</v>
      </c>
      <c r="M992" t="s">
        <v>38</v>
      </c>
      <c r="N992" t="s">
        <v>1144</v>
      </c>
      <c r="O992" t="s">
        <v>10</v>
      </c>
      <c r="P992" t="s">
        <v>43</v>
      </c>
      <c r="Q992" t="s">
        <v>1145</v>
      </c>
      <c r="R992">
        <v>1166.92</v>
      </c>
    </row>
    <row r="993" spans="1:18" x14ac:dyDescent="0.35">
      <c r="A993">
        <v>992</v>
      </c>
      <c r="B993" t="s">
        <v>2983</v>
      </c>
      <c r="C993" s="5">
        <v>42622</v>
      </c>
      <c r="D993" s="5">
        <v>42624</v>
      </c>
      <c r="E993" t="s">
        <v>193</v>
      </c>
      <c r="F993" t="s">
        <v>547</v>
      </c>
      <c r="G993" t="s">
        <v>548</v>
      </c>
      <c r="H993" t="s">
        <v>34</v>
      </c>
      <c r="I993" t="s">
        <v>35</v>
      </c>
      <c r="J993" t="s">
        <v>271</v>
      </c>
      <c r="K993" t="s">
        <v>272</v>
      </c>
      <c r="L993">
        <v>10024</v>
      </c>
      <c r="M993" t="s">
        <v>153</v>
      </c>
      <c r="N993" t="s">
        <v>2452</v>
      </c>
      <c r="O993" t="s">
        <v>11</v>
      </c>
      <c r="P993" t="s">
        <v>80</v>
      </c>
      <c r="Q993" t="s">
        <v>2453</v>
      </c>
      <c r="R993">
        <v>14.624000000000001</v>
      </c>
    </row>
    <row r="994" spans="1:18" x14ac:dyDescent="0.35">
      <c r="A994">
        <v>993</v>
      </c>
      <c r="B994" t="s">
        <v>2984</v>
      </c>
      <c r="C994" s="5">
        <v>42608</v>
      </c>
      <c r="D994" s="5">
        <v>42609</v>
      </c>
      <c r="E994" t="s">
        <v>193</v>
      </c>
      <c r="F994" t="s">
        <v>2394</v>
      </c>
      <c r="G994" t="s">
        <v>2395</v>
      </c>
      <c r="H994" t="s">
        <v>34</v>
      </c>
      <c r="I994" t="s">
        <v>35</v>
      </c>
      <c r="J994" t="s">
        <v>636</v>
      </c>
      <c r="K994" t="s">
        <v>50</v>
      </c>
      <c r="L994">
        <v>95123</v>
      </c>
      <c r="M994" t="s">
        <v>51</v>
      </c>
      <c r="N994" t="s">
        <v>1078</v>
      </c>
      <c r="O994" t="s">
        <v>11</v>
      </c>
      <c r="P994" t="s">
        <v>274</v>
      </c>
      <c r="Q994" t="s">
        <v>1079</v>
      </c>
      <c r="R994">
        <v>10.23</v>
      </c>
    </row>
    <row r="995" spans="1:18" x14ac:dyDescent="0.35">
      <c r="A995">
        <v>994</v>
      </c>
      <c r="B995" t="s">
        <v>2984</v>
      </c>
      <c r="C995" s="5">
        <v>42608</v>
      </c>
      <c r="D995" s="5">
        <v>42609</v>
      </c>
      <c r="E995" t="s">
        <v>193</v>
      </c>
      <c r="F995" t="s">
        <v>2394</v>
      </c>
      <c r="G995" t="s">
        <v>2395</v>
      </c>
      <c r="H995" t="s">
        <v>34</v>
      </c>
      <c r="I995" t="s">
        <v>35</v>
      </c>
      <c r="J995" t="s">
        <v>636</v>
      </c>
      <c r="K995" t="s">
        <v>50</v>
      </c>
      <c r="L995">
        <v>95123</v>
      </c>
      <c r="M995" t="s">
        <v>51</v>
      </c>
      <c r="N995" t="s">
        <v>2985</v>
      </c>
      <c r="O995" t="s">
        <v>11</v>
      </c>
      <c r="P995" t="s">
        <v>95</v>
      </c>
      <c r="Q995" t="s">
        <v>2986</v>
      </c>
      <c r="R995">
        <v>154.9</v>
      </c>
    </row>
    <row r="996" spans="1:18" x14ac:dyDescent="0.35">
      <c r="A996">
        <v>995</v>
      </c>
      <c r="B996" t="s">
        <v>2987</v>
      </c>
      <c r="C996" s="5">
        <v>41780</v>
      </c>
      <c r="D996" s="5">
        <v>41784</v>
      </c>
      <c r="E996" t="s">
        <v>56</v>
      </c>
      <c r="F996" t="s">
        <v>2988</v>
      </c>
      <c r="G996" t="s">
        <v>2989</v>
      </c>
      <c r="H996" t="s">
        <v>48</v>
      </c>
      <c r="I996" t="s">
        <v>35</v>
      </c>
      <c r="J996" t="s">
        <v>2990</v>
      </c>
      <c r="K996" t="s">
        <v>324</v>
      </c>
      <c r="L996">
        <v>23464</v>
      </c>
      <c r="M996" t="s">
        <v>38</v>
      </c>
      <c r="N996" t="s">
        <v>2991</v>
      </c>
      <c r="O996" t="s">
        <v>11</v>
      </c>
      <c r="P996" t="s">
        <v>80</v>
      </c>
      <c r="Q996" t="s">
        <v>2992</v>
      </c>
      <c r="R996">
        <v>2715.93</v>
      </c>
    </row>
    <row r="997" spans="1:18" x14ac:dyDescent="0.35">
      <c r="A997">
        <v>996</v>
      </c>
      <c r="B997" t="s">
        <v>2987</v>
      </c>
      <c r="C997" s="5">
        <v>41780</v>
      </c>
      <c r="D997" s="5">
        <v>41784</v>
      </c>
      <c r="E997" t="s">
        <v>56</v>
      </c>
      <c r="F997" t="s">
        <v>2988</v>
      </c>
      <c r="G997" t="s">
        <v>2989</v>
      </c>
      <c r="H997" t="s">
        <v>48</v>
      </c>
      <c r="I997" t="s">
        <v>35</v>
      </c>
      <c r="J997" t="s">
        <v>2990</v>
      </c>
      <c r="K997" t="s">
        <v>324</v>
      </c>
      <c r="L997">
        <v>23464</v>
      </c>
      <c r="M997" t="s">
        <v>38</v>
      </c>
      <c r="N997" t="s">
        <v>2498</v>
      </c>
      <c r="O997" t="s">
        <v>9</v>
      </c>
      <c r="P997" t="s">
        <v>77</v>
      </c>
      <c r="Q997" t="s">
        <v>2993</v>
      </c>
      <c r="R997">
        <v>617.97</v>
      </c>
    </row>
    <row r="998" spans="1:18" x14ac:dyDescent="0.35">
      <c r="A998">
        <v>997</v>
      </c>
      <c r="B998" t="s">
        <v>2994</v>
      </c>
      <c r="C998" s="5">
        <v>42305</v>
      </c>
      <c r="D998" s="5">
        <v>42311</v>
      </c>
      <c r="E998" t="s">
        <v>56</v>
      </c>
      <c r="F998" t="s">
        <v>2995</v>
      </c>
      <c r="G998" t="s">
        <v>2996</v>
      </c>
      <c r="H998" t="s">
        <v>34</v>
      </c>
      <c r="I998" t="s">
        <v>35</v>
      </c>
      <c r="J998" t="s">
        <v>36</v>
      </c>
      <c r="K998" t="s">
        <v>37</v>
      </c>
      <c r="L998">
        <v>42420</v>
      </c>
      <c r="M998" t="s">
        <v>38</v>
      </c>
      <c r="N998" t="s">
        <v>2997</v>
      </c>
      <c r="O998" t="s">
        <v>11</v>
      </c>
      <c r="P998" t="s">
        <v>178</v>
      </c>
      <c r="Q998" t="s">
        <v>2998</v>
      </c>
      <c r="R998">
        <v>10.67</v>
      </c>
    </row>
    <row r="999" spans="1:18" x14ac:dyDescent="0.35">
      <c r="A999">
        <v>998</v>
      </c>
      <c r="B999" t="s">
        <v>2994</v>
      </c>
      <c r="C999" s="5">
        <v>42305</v>
      </c>
      <c r="D999" s="5">
        <v>42311</v>
      </c>
      <c r="E999" t="s">
        <v>56</v>
      </c>
      <c r="F999" t="s">
        <v>2995</v>
      </c>
      <c r="G999" t="s">
        <v>2996</v>
      </c>
      <c r="H999" t="s">
        <v>34</v>
      </c>
      <c r="I999" t="s">
        <v>35</v>
      </c>
      <c r="J999" t="s">
        <v>36</v>
      </c>
      <c r="K999" t="s">
        <v>37</v>
      </c>
      <c r="L999">
        <v>42420</v>
      </c>
      <c r="M999" t="s">
        <v>38</v>
      </c>
      <c r="N999" t="s">
        <v>2999</v>
      </c>
      <c r="O999" t="s">
        <v>11</v>
      </c>
      <c r="P999" t="s">
        <v>65</v>
      </c>
      <c r="Q999" t="s">
        <v>3000</v>
      </c>
      <c r="R999">
        <v>36.630000000000003</v>
      </c>
    </row>
    <row r="1000" spans="1:18" x14ac:dyDescent="0.35">
      <c r="A1000">
        <v>999</v>
      </c>
      <c r="B1000" t="s">
        <v>2994</v>
      </c>
      <c r="C1000" s="5">
        <v>42305</v>
      </c>
      <c r="D1000" s="5">
        <v>42311</v>
      </c>
      <c r="E1000" t="s">
        <v>56</v>
      </c>
      <c r="F1000" t="s">
        <v>2995</v>
      </c>
      <c r="G1000" t="s">
        <v>2996</v>
      </c>
      <c r="H1000" t="s">
        <v>34</v>
      </c>
      <c r="I1000" t="s">
        <v>35</v>
      </c>
      <c r="J1000" t="s">
        <v>36</v>
      </c>
      <c r="K1000" t="s">
        <v>37</v>
      </c>
      <c r="L1000">
        <v>42420</v>
      </c>
      <c r="M1000" t="s">
        <v>38</v>
      </c>
      <c r="N1000" t="s">
        <v>3001</v>
      </c>
      <c r="O1000" t="s">
        <v>10</v>
      </c>
      <c r="P1000" t="s">
        <v>71</v>
      </c>
      <c r="Q1000" t="s">
        <v>3002</v>
      </c>
      <c r="R1000">
        <v>24.1</v>
      </c>
    </row>
    <row r="1001" spans="1:18" x14ac:dyDescent="0.35">
      <c r="A1001">
        <v>1000</v>
      </c>
      <c r="B1001" t="s">
        <v>2994</v>
      </c>
      <c r="C1001" s="5">
        <v>42305</v>
      </c>
      <c r="D1001" s="5">
        <v>42311</v>
      </c>
      <c r="E1001" t="s">
        <v>56</v>
      </c>
      <c r="F1001" t="s">
        <v>2995</v>
      </c>
      <c r="G1001" t="s">
        <v>2996</v>
      </c>
      <c r="H1001" t="s">
        <v>34</v>
      </c>
      <c r="I1001" t="s">
        <v>35</v>
      </c>
      <c r="J1001" t="s">
        <v>36</v>
      </c>
      <c r="K1001" t="s">
        <v>37</v>
      </c>
      <c r="L1001">
        <v>42420</v>
      </c>
      <c r="M1001" t="s">
        <v>38</v>
      </c>
      <c r="N1001" t="s">
        <v>1142</v>
      </c>
      <c r="O1001" t="s">
        <v>10</v>
      </c>
      <c r="P1001" t="s">
        <v>71</v>
      </c>
      <c r="Q1001" t="s">
        <v>1143</v>
      </c>
      <c r="R1001">
        <v>33.11</v>
      </c>
    </row>
    <row r="1002" spans="1:18" x14ac:dyDescent="0.35">
      <c r="A1002">
        <v>1001</v>
      </c>
      <c r="B1002" t="s">
        <v>3003</v>
      </c>
      <c r="C1002" s="5">
        <v>42687</v>
      </c>
      <c r="D1002" s="5">
        <v>42691</v>
      </c>
      <c r="E1002" t="s">
        <v>56</v>
      </c>
      <c r="F1002" t="s">
        <v>758</v>
      </c>
      <c r="G1002" t="s">
        <v>759</v>
      </c>
      <c r="H1002" t="s">
        <v>107</v>
      </c>
      <c r="I1002" t="s">
        <v>35</v>
      </c>
      <c r="J1002" t="s">
        <v>2152</v>
      </c>
      <c r="K1002" t="s">
        <v>101</v>
      </c>
      <c r="L1002">
        <v>98661</v>
      </c>
      <c r="M1002" t="s">
        <v>51</v>
      </c>
      <c r="N1002" t="s">
        <v>2600</v>
      </c>
      <c r="O1002" t="s">
        <v>11</v>
      </c>
      <c r="P1002" t="s">
        <v>74</v>
      </c>
      <c r="Q1002" t="s">
        <v>2601</v>
      </c>
      <c r="R1002">
        <v>44.02</v>
      </c>
    </row>
    <row r="1003" spans="1:18" x14ac:dyDescent="0.35">
      <c r="A1003">
        <v>1002</v>
      </c>
      <c r="B1003" t="s">
        <v>3004</v>
      </c>
      <c r="C1003" s="5">
        <v>42216</v>
      </c>
      <c r="D1003" s="5">
        <v>42216</v>
      </c>
      <c r="E1003" t="s">
        <v>1298</v>
      </c>
      <c r="F1003" t="s">
        <v>2506</v>
      </c>
      <c r="G1003" t="s">
        <v>2507</v>
      </c>
      <c r="H1003" t="s">
        <v>34</v>
      </c>
      <c r="I1003" t="s">
        <v>35</v>
      </c>
      <c r="J1003" t="s">
        <v>271</v>
      </c>
      <c r="K1003" t="s">
        <v>272</v>
      </c>
      <c r="L1003">
        <v>10024</v>
      </c>
      <c r="M1003" t="s">
        <v>153</v>
      </c>
      <c r="N1003" t="s">
        <v>3005</v>
      </c>
      <c r="O1003" t="s">
        <v>9</v>
      </c>
      <c r="P1003" t="s">
        <v>166</v>
      </c>
      <c r="Q1003" t="s">
        <v>3006</v>
      </c>
      <c r="R1003">
        <v>2309.65</v>
      </c>
    </row>
    <row r="1004" spans="1:18" x14ac:dyDescent="0.35">
      <c r="A1004">
        <v>1003</v>
      </c>
      <c r="B1004" t="s">
        <v>3004</v>
      </c>
      <c r="C1004" s="5">
        <v>42216</v>
      </c>
      <c r="D1004" s="5">
        <v>42216</v>
      </c>
      <c r="E1004" t="s">
        <v>1298</v>
      </c>
      <c r="F1004" t="s">
        <v>2506</v>
      </c>
      <c r="G1004" t="s">
        <v>2507</v>
      </c>
      <c r="H1004" t="s">
        <v>34</v>
      </c>
      <c r="I1004" t="s">
        <v>35</v>
      </c>
      <c r="J1004" t="s">
        <v>271</v>
      </c>
      <c r="K1004" t="s">
        <v>272</v>
      </c>
      <c r="L1004">
        <v>10024</v>
      </c>
      <c r="M1004" t="s">
        <v>153</v>
      </c>
      <c r="N1004" t="s">
        <v>1059</v>
      </c>
      <c r="O1004" t="s">
        <v>10</v>
      </c>
      <c r="P1004" t="s">
        <v>62</v>
      </c>
      <c r="Q1004" t="s">
        <v>1060</v>
      </c>
      <c r="R1004">
        <v>1090.7819999999999</v>
      </c>
    </row>
    <row r="1005" spans="1:18" x14ac:dyDescent="0.35">
      <c r="A1005">
        <v>1004</v>
      </c>
      <c r="B1005" t="s">
        <v>3004</v>
      </c>
      <c r="C1005" s="5">
        <v>42216</v>
      </c>
      <c r="D1005" s="5">
        <v>42216</v>
      </c>
      <c r="E1005" t="s">
        <v>1298</v>
      </c>
      <c r="F1005" t="s">
        <v>2506</v>
      </c>
      <c r="G1005" t="s">
        <v>2507</v>
      </c>
      <c r="H1005" t="s">
        <v>34</v>
      </c>
      <c r="I1005" t="s">
        <v>35</v>
      </c>
      <c r="J1005" t="s">
        <v>271</v>
      </c>
      <c r="K1005" t="s">
        <v>272</v>
      </c>
      <c r="L1005">
        <v>10024</v>
      </c>
      <c r="M1005" t="s">
        <v>153</v>
      </c>
      <c r="N1005" t="s">
        <v>2937</v>
      </c>
      <c r="O1005" t="s">
        <v>11</v>
      </c>
      <c r="P1005" t="s">
        <v>95</v>
      </c>
      <c r="Q1005" t="s">
        <v>2938</v>
      </c>
      <c r="R1005">
        <v>19.440000000000001</v>
      </c>
    </row>
    <row r="1006" spans="1:18" x14ac:dyDescent="0.35">
      <c r="A1006">
        <v>1005</v>
      </c>
      <c r="B1006" t="s">
        <v>3007</v>
      </c>
      <c r="C1006" s="5">
        <v>42243</v>
      </c>
      <c r="D1006" s="5">
        <v>42247</v>
      </c>
      <c r="E1006" t="s">
        <v>56</v>
      </c>
      <c r="F1006" t="s">
        <v>3008</v>
      </c>
      <c r="G1006" t="s">
        <v>3009</v>
      </c>
      <c r="H1006" t="s">
        <v>34</v>
      </c>
      <c r="I1006" t="s">
        <v>35</v>
      </c>
      <c r="J1006" t="s">
        <v>3010</v>
      </c>
      <c r="K1006" t="s">
        <v>50</v>
      </c>
      <c r="L1006">
        <v>92563</v>
      </c>
      <c r="M1006" t="s">
        <v>51</v>
      </c>
      <c r="N1006" t="s">
        <v>3011</v>
      </c>
      <c r="O1006" t="s">
        <v>11</v>
      </c>
      <c r="P1006" t="s">
        <v>65</v>
      </c>
      <c r="Q1006" t="s">
        <v>3012</v>
      </c>
      <c r="R1006">
        <v>484.65</v>
      </c>
    </row>
    <row r="1007" spans="1:18" x14ac:dyDescent="0.35">
      <c r="A1007">
        <v>1006</v>
      </c>
      <c r="B1007" t="s">
        <v>3013</v>
      </c>
      <c r="C1007" s="5">
        <v>42321</v>
      </c>
      <c r="D1007" s="5">
        <v>42325</v>
      </c>
      <c r="E1007" t="s">
        <v>56</v>
      </c>
      <c r="F1007" t="s">
        <v>2495</v>
      </c>
      <c r="G1007" t="s">
        <v>2496</v>
      </c>
      <c r="H1007" t="s">
        <v>34</v>
      </c>
      <c r="I1007" t="s">
        <v>35</v>
      </c>
      <c r="J1007" t="s">
        <v>1531</v>
      </c>
      <c r="K1007" t="s">
        <v>93</v>
      </c>
      <c r="L1007">
        <v>28540</v>
      </c>
      <c r="M1007" t="s">
        <v>38</v>
      </c>
      <c r="N1007" t="s">
        <v>2713</v>
      </c>
      <c r="O1007" t="s">
        <v>11</v>
      </c>
      <c r="P1007" t="s">
        <v>95</v>
      </c>
      <c r="Q1007" t="s">
        <v>2714</v>
      </c>
      <c r="R1007">
        <v>115.29600000000001</v>
      </c>
    </row>
    <row r="1008" spans="1:18" x14ac:dyDescent="0.35">
      <c r="A1008">
        <v>1007</v>
      </c>
      <c r="B1008" t="s">
        <v>3014</v>
      </c>
      <c r="C1008" s="5">
        <v>42314</v>
      </c>
      <c r="D1008" s="5">
        <v>42317</v>
      </c>
      <c r="E1008" t="s">
        <v>193</v>
      </c>
      <c r="F1008" t="s">
        <v>3015</v>
      </c>
      <c r="G1008" t="s">
        <v>3016</v>
      </c>
      <c r="H1008" t="s">
        <v>34</v>
      </c>
      <c r="I1008" t="s">
        <v>35</v>
      </c>
      <c r="J1008" t="s">
        <v>628</v>
      </c>
      <c r="K1008" t="s">
        <v>315</v>
      </c>
      <c r="L1008">
        <v>85254</v>
      </c>
      <c r="M1008" t="s">
        <v>51</v>
      </c>
      <c r="N1008" t="s">
        <v>506</v>
      </c>
      <c r="O1008" t="s">
        <v>11</v>
      </c>
      <c r="P1008" t="s">
        <v>178</v>
      </c>
      <c r="Q1008" t="s">
        <v>507</v>
      </c>
      <c r="R1008">
        <v>7.08</v>
      </c>
    </row>
    <row r="1009" spans="1:18" x14ac:dyDescent="0.35">
      <c r="A1009">
        <v>1008</v>
      </c>
      <c r="B1009" t="s">
        <v>3014</v>
      </c>
      <c r="C1009" s="5">
        <v>42314</v>
      </c>
      <c r="D1009" s="5">
        <v>42317</v>
      </c>
      <c r="E1009" t="s">
        <v>193</v>
      </c>
      <c r="F1009" t="s">
        <v>3015</v>
      </c>
      <c r="G1009" t="s">
        <v>3016</v>
      </c>
      <c r="H1009" t="s">
        <v>34</v>
      </c>
      <c r="I1009" t="s">
        <v>35</v>
      </c>
      <c r="J1009" t="s">
        <v>628</v>
      </c>
      <c r="K1009" t="s">
        <v>315</v>
      </c>
      <c r="L1009">
        <v>85254</v>
      </c>
      <c r="M1009" t="s">
        <v>51</v>
      </c>
      <c r="N1009" t="s">
        <v>3017</v>
      </c>
      <c r="O1009" t="s">
        <v>11</v>
      </c>
      <c r="P1009" t="s">
        <v>80</v>
      </c>
      <c r="Q1009" t="s">
        <v>3018</v>
      </c>
      <c r="R1009">
        <v>4.4009999999999998</v>
      </c>
    </row>
    <row r="1010" spans="1:18" x14ac:dyDescent="0.35">
      <c r="A1010">
        <v>1009</v>
      </c>
      <c r="B1010" t="s">
        <v>3019</v>
      </c>
      <c r="C1010" s="5">
        <v>43095</v>
      </c>
      <c r="D1010" s="5">
        <v>43101</v>
      </c>
      <c r="E1010" t="s">
        <v>56</v>
      </c>
      <c r="F1010" t="s">
        <v>1197</v>
      </c>
      <c r="G1010" t="s">
        <v>1198</v>
      </c>
      <c r="H1010" t="s">
        <v>34</v>
      </c>
      <c r="I1010" t="s">
        <v>35</v>
      </c>
      <c r="J1010" t="s">
        <v>2231</v>
      </c>
      <c r="K1010" t="s">
        <v>494</v>
      </c>
      <c r="L1010">
        <v>52601</v>
      </c>
      <c r="M1010" t="s">
        <v>110</v>
      </c>
      <c r="N1010" t="s">
        <v>1647</v>
      </c>
      <c r="O1010" t="s">
        <v>11</v>
      </c>
      <c r="P1010" t="s">
        <v>95</v>
      </c>
      <c r="Q1010" t="s">
        <v>1648</v>
      </c>
      <c r="R1010">
        <v>44.75</v>
      </c>
    </row>
    <row r="1011" spans="1:18" x14ac:dyDescent="0.35">
      <c r="A1011">
        <v>1010</v>
      </c>
      <c r="B1011" t="s">
        <v>3020</v>
      </c>
      <c r="C1011" s="5">
        <v>42948</v>
      </c>
      <c r="D1011" s="5">
        <v>42950</v>
      </c>
      <c r="E1011" t="s">
        <v>193</v>
      </c>
      <c r="F1011" t="s">
        <v>2082</v>
      </c>
      <c r="G1011" t="s">
        <v>2083</v>
      </c>
      <c r="H1011" t="s">
        <v>34</v>
      </c>
      <c r="I1011" t="s">
        <v>35</v>
      </c>
      <c r="J1011" t="s">
        <v>308</v>
      </c>
      <c r="K1011" t="s">
        <v>216</v>
      </c>
      <c r="L1011">
        <v>60653</v>
      </c>
      <c r="M1011" t="s">
        <v>110</v>
      </c>
      <c r="N1011" t="s">
        <v>699</v>
      </c>
      <c r="O1011" t="s">
        <v>9</v>
      </c>
      <c r="P1011" t="s">
        <v>77</v>
      </c>
      <c r="Q1011" t="s">
        <v>700</v>
      </c>
      <c r="R1011">
        <v>95.983999999999995</v>
      </c>
    </row>
    <row r="1012" spans="1:18" x14ac:dyDescent="0.35">
      <c r="A1012">
        <v>1011</v>
      </c>
      <c r="B1012" t="s">
        <v>3021</v>
      </c>
      <c r="C1012" s="5">
        <v>41967</v>
      </c>
      <c r="D1012" s="5">
        <v>41969</v>
      </c>
      <c r="E1012" t="s">
        <v>193</v>
      </c>
      <c r="F1012" t="s">
        <v>3022</v>
      </c>
      <c r="G1012" t="s">
        <v>3023</v>
      </c>
      <c r="H1012" t="s">
        <v>34</v>
      </c>
      <c r="I1012" t="s">
        <v>35</v>
      </c>
      <c r="J1012" t="s">
        <v>955</v>
      </c>
      <c r="K1012" t="s">
        <v>50</v>
      </c>
      <c r="L1012">
        <v>92037</v>
      </c>
      <c r="M1012" t="s">
        <v>51</v>
      </c>
      <c r="N1012" t="s">
        <v>3024</v>
      </c>
      <c r="O1012" t="s">
        <v>10</v>
      </c>
      <c r="P1012" t="s">
        <v>71</v>
      </c>
      <c r="Q1012" t="s">
        <v>3025</v>
      </c>
      <c r="R1012">
        <v>151.72</v>
      </c>
    </row>
    <row r="1013" spans="1:18" x14ac:dyDescent="0.35">
      <c r="A1013">
        <v>1012</v>
      </c>
      <c r="B1013" t="s">
        <v>3026</v>
      </c>
      <c r="C1013" s="5">
        <v>42903</v>
      </c>
      <c r="D1013" s="5">
        <v>42907</v>
      </c>
      <c r="E1013" t="s">
        <v>31</v>
      </c>
      <c r="F1013" t="s">
        <v>541</v>
      </c>
      <c r="G1013" t="s">
        <v>542</v>
      </c>
      <c r="H1013" t="s">
        <v>34</v>
      </c>
      <c r="I1013" t="s">
        <v>35</v>
      </c>
      <c r="J1013" t="s">
        <v>3027</v>
      </c>
      <c r="K1013" t="s">
        <v>101</v>
      </c>
      <c r="L1013">
        <v>98502</v>
      </c>
      <c r="M1013" t="s">
        <v>51</v>
      </c>
      <c r="N1013" t="s">
        <v>175</v>
      </c>
      <c r="O1013" t="s">
        <v>10</v>
      </c>
      <c r="P1013" t="s">
        <v>71</v>
      </c>
      <c r="Q1013" t="s">
        <v>176</v>
      </c>
      <c r="R1013">
        <v>155.25</v>
      </c>
    </row>
    <row r="1014" spans="1:18" x14ac:dyDescent="0.35">
      <c r="A1014">
        <v>1013</v>
      </c>
      <c r="B1014" t="s">
        <v>3026</v>
      </c>
      <c r="C1014" s="5">
        <v>42903</v>
      </c>
      <c r="D1014" s="5">
        <v>42907</v>
      </c>
      <c r="E1014" t="s">
        <v>31</v>
      </c>
      <c r="F1014" t="s">
        <v>541</v>
      </c>
      <c r="G1014" t="s">
        <v>542</v>
      </c>
      <c r="H1014" t="s">
        <v>34</v>
      </c>
      <c r="I1014" t="s">
        <v>35</v>
      </c>
      <c r="J1014" t="s">
        <v>3027</v>
      </c>
      <c r="K1014" t="s">
        <v>101</v>
      </c>
      <c r="L1014">
        <v>98502</v>
      </c>
      <c r="M1014" t="s">
        <v>51</v>
      </c>
      <c r="N1014" t="s">
        <v>3028</v>
      </c>
      <c r="O1014" t="s">
        <v>11</v>
      </c>
      <c r="P1014" t="s">
        <v>65</v>
      </c>
      <c r="Q1014" t="s">
        <v>3029</v>
      </c>
      <c r="R1014">
        <v>14.03</v>
      </c>
    </row>
    <row r="1015" spans="1:18" x14ac:dyDescent="0.35">
      <c r="A1015">
        <v>1014</v>
      </c>
      <c r="B1015" t="s">
        <v>3030</v>
      </c>
      <c r="C1015" s="5">
        <v>42359</v>
      </c>
      <c r="D1015" s="5">
        <v>42362</v>
      </c>
      <c r="E1015" t="s">
        <v>31</v>
      </c>
      <c r="F1015" t="s">
        <v>3031</v>
      </c>
      <c r="G1015" t="s">
        <v>3032</v>
      </c>
      <c r="H1015" t="s">
        <v>34</v>
      </c>
      <c r="I1015" t="s">
        <v>35</v>
      </c>
      <c r="J1015" t="s">
        <v>100</v>
      </c>
      <c r="K1015" t="s">
        <v>101</v>
      </c>
      <c r="L1015">
        <v>98103</v>
      </c>
      <c r="M1015" t="s">
        <v>51</v>
      </c>
      <c r="N1015" t="s">
        <v>890</v>
      </c>
      <c r="O1015" t="s">
        <v>10</v>
      </c>
      <c r="P1015" t="s">
        <v>62</v>
      </c>
      <c r="Q1015" t="s">
        <v>891</v>
      </c>
      <c r="R1015">
        <v>1618.37</v>
      </c>
    </row>
    <row r="1016" spans="1:18" x14ac:dyDescent="0.35">
      <c r="A1016">
        <v>1015</v>
      </c>
      <c r="B1016" t="s">
        <v>3030</v>
      </c>
      <c r="C1016" s="5">
        <v>42359</v>
      </c>
      <c r="D1016" s="5">
        <v>42362</v>
      </c>
      <c r="E1016" t="s">
        <v>31</v>
      </c>
      <c r="F1016" t="s">
        <v>3031</v>
      </c>
      <c r="G1016" t="s">
        <v>3032</v>
      </c>
      <c r="H1016" t="s">
        <v>34</v>
      </c>
      <c r="I1016" t="s">
        <v>35</v>
      </c>
      <c r="J1016" t="s">
        <v>100</v>
      </c>
      <c r="K1016" t="s">
        <v>101</v>
      </c>
      <c r="L1016">
        <v>98103</v>
      </c>
      <c r="M1016" t="s">
        <v>51</v>
      </c>
      <c r="N1016" t="s">
        <v>3033</v>
      </c>
      <c r="O1016" t="s">
        <v>9</v>
      </c>
      <c r="P1016" t="s">
        <v>166</v>
      </c>
      <c r="Q1016" t="s">
        <v>3034</v>
      </c>
      <c r="R1016">
        <v>99.6</v>
      </c>
    </row>
    <row r="1017" spans="1:18" x14ac:dyDescent="0.35">
      <c r="A1017">
        <v>1016</v>
      </c>
      <c r="B1017" t="s">
        <v>3035</v>
      </c>
      <c r="C1017" s="5">
        <v>42264</v>
      </c>
      <c r="D1017" s="5">
        <v>42266</v>
      </c>
      <c r="E1017" t="s">
        <v>31</v>
      </c>
      <c r="F1017" t="s">
        <v>2077</v>
      </c>
      <c r="G1017" t="s">
        <v>2078</v>
      </c>
      <c r="H1017" t="s">
        <v>107</v>
      </c>
      <c r="I1017" t="s">
        <v>35</v>
      </c>
      <c r="J1017" t="s">
        <v>49</v>
      </c>
      <c r="K1017" t="s">
        <v>50</v>
      </c>
      <c r="L1017">
        <v>90036</v>
      </c>
      <c r="M1017" t="s">
        <v>51</v>
      </c>
      <c r="N1017" t="s">
        <v>1065</v>
      </c>
      <c r="O1017" t="s">
        <v>11</v>
      </c>
      <c r="P1017" t="s">
        <v>95</v>
      </c>
      <c r="Q1017" t="s">
        <v>1066</v>
      </c>
      <c r="R1017">
        <v>32.4</v>
      </c>
    </row>
    <row r="1018" spans="1:18" x14ac:dyDescent="0.35">
      <c r="A1018">
        <v>1017</v>
      </c>
      <c r="B1018" t="s">
        <v>3036</v>
      </c>
      <c r="C1018" s="5">
        <v>42191</v>
      </c>
      <c r="D1018" s="5">
        <v>42195</v>
      </c>
      <c r="E1018" t="s">
        <v>56</v>
      </c>
      <c r="F1018" t="s">
        <v>3037</v>
      </c>
      <c r="G1018" t="s">
        <v>3038</v>
      </c>
      <c r="H1018" t="s">
        <v>48</v>
      </c>
      <c r="I1018" t="s">
        <v>35</v>
      </c>
      <c r="J1018" t="s">
        <v>271</v>
      </c>
      <c r="K1018" t="s">
        <v>272</v>
      </c>
      <c r="L1018">
        <v>10011</v>
      </c>
      <c r="M1018" t="s">
        <v>153</v>
      </c>
      <c r="N1018" t="s">
        <v>3039</v>
      </c>
      <c r="O1018" t="s">
        <v>10</v>
      </c>
      <c r="P1018" t="s">
        <v>71</v>
      </c>
      <c r="Q1018" t="s">
        <v>3040</v>
      </c>
      <c r="R1018">
        <v>13.96</v>
      </c>
    </row>
    <row r="1019" spans="1:18" x14ac:dyDescent="0.35">
      <c r="A1019">
        <v>1018</v>
      </c>
      <c r="B1019" t="s">
        <v>3036</v>
      </c>
      <c r="C1019" s="5">
        <v>42191</v>
      </c>
      <c r="D1019" s="5">
        <v>42195</v>
      </c>
      <c r="E1019" t="s">
        <v>56</v>
      </c>
      <c r="F1019" t="s">
        <v>3037</v>
      </c>
      <c r="G1019" t="s">
        <v>3038</v>
      </c>
      <c r="H1019" t="s">
        <v>48</v>
      </c>
      <c r="I1019" t="s">
        <v>35</v>
      </c>
      <c r="J1019" t="s">
        <v>271</v>
      </c>
      <c r="K1019" t="s">
        <v>272</v>
      </c>
      <c r="L1019">
        <v>10011</v>
      </c>
      <c r="M1019" t="s">
        <v>153</v>
      </c>
      <c r="N1019" t="s">
        <v>2688</v>
      </c>
      <c r="O1019" t="s">
        <v>10</v>
      </c>
      <c r="P1019" t="s">
        <v>71</v>
      </c>
      <c r="Q1019" t="s">
        <v>2689</v>
      </c>
      <c r="R1019">
        <v>155.82</v>
      </c>
    </row>
    <row r="1020" spans="1:18" x14ac:dyDescent="0.35">
      <c r="A1020">
        <v>1019</v>
      </c>
      <c r="B1020" t="s">
        <v>3036</v>
      </c>
      <c r="C1020" s="5">
        <v>42191</v>
      </c>
      <c r="D1020" s="5">
        <v>42195</v>
      </c>
      <c r="E1020" t="s">
        <v>56</v>
      </c>
      <c r="F1020" t="s">
        <v>3037</v>
      </c>
      <c r="G1020" t="s">
        <v>3038</v>
      </c>
      <c r="H1020" t="s">
        <v>48</v>
      </c>
      <c r="I1020" t="s">
        <v>35</v>
      </c>
      <c r="J1020" t="s">
        <v>271</v>
      </c>
      <c r="K1020" t="s">
        <v>272</v>
      </c>
      <c r="L1020">
        <v>10011</v>
      </c>
      <c r="M1020" t="s">
        <v>153</v>
      </c>
      <c r="N1020" t="s">
        <v>3041</v>
      </c>
      <c r="O1020" t="s">
        <v>9</v>
      </c>
      <c r="P1020" t="s">
        <v>77</v>
      </c>
      <c r="Q1020" t="s">
        <v>3042</v>
      </c>
      <c r="R1020">
        <v>124.95</v>
      </c>
    </row>
    <row r="1021" spans="1:18" x14ac:dyDescent="0.35">
      <c r="A1021">
        <v>1020</v>
      </c>
      <c r="B1021" t="s">
        <v>3036</v>
      </c>
      <c r="C1021" s="5">
        <v>42191</v>
      </c>
      <c r="D1021" s="5">
        <v>42195</v>
      </c>
      <c r="E1021" t="s">
        <v>56</v>
      </c>
      <c r="F1021" t="s">
        <v>3037</v>
      </c>
      <c r="G1021" t="s">
        <v>3038</v>
      </c>
      <c r="H1021" t="s">
        <v>48</v>
      </c>
      <c r="I1021" t="s">
        <v>35</v>
      </c>
      <c r="J1021" t="s">
        <v>271</v>
      </c>
      <c r="K1021" t="s">
        <v>272</v>
      </c>
      <c r="L1021">
        <v>10011</v>
      </c>
      <c r="M1021" t="s">
        <v>153</v>
      </c>
      <c r="N1021" t="s">
        <v>3043</v>
      </c>
      <c r="O1021" t="s">
        <v>11</v>
      </c>
      <c r="P1021" t="s">
        <v>65</v>
      </c>
      <c r="Q1021" t="s">
        <v>3044</v>
      </c>
      <c r="R1021">
        <v>601.65</v>
      </c>
    </row>
    <row r="1022" spans="1:18" x14ac:dyDescent="0.35">
      <c r="A1022">
        <v>1021</v>
      </c>
      <c r="B1022" t="s">
        <v>3045</v>
      </c>
      <c r="C1022" s="5">
        <v>42121</v>
      </c>
      <c r="D1022" s="5">
        <v>42127</v>
      </c>
      <c r="E1022" t="s">
        <v>56</v>
      </c>
      <c r="F1022" t="s">
        <v>1888</v>
      </c>
      <c r="G1022" t="s">
        <v>1889</v>
      </c>
      <c r="H1022" t="s">
        <v>34</v>
      </c>
      <c r="I1022" t="s">
        <v>35</v>
      </c>
      <c r="J1022" t="s">
        <v>101</v>
      </c>
      <c r="K1022" t="s">
        <v>3046</v>
      </c>
      <c r="L1022">
        <v>20016</v>
      </c>
      <c r="M1022" t="s">
        <v>153</v>
      </c>
      <c r="N1022" t="s">
        <v>3047</v>
      </c>
      <c r="O1022" t="s">
        <v>11</v>
      </c>
      <c r="P1022" t="s">
        <v>74</v>
      </c>
      <c r="Q1022" t="s">
        <v>3048</v>
      </c>
      <c r="R1022">
        <v>22.74</v>
      </c>
    </row>
    <row r="1023" spans="1:18" x14ac:dyDescent="0.35">
      <c r="A1023">
        <v>1022</v>
      </c>
      <c r="B1023" t="s">
        <v>3045</v>
      </c>
      <c r="C1023" s="5">
        <v>42121</v>
      </c>
      <c r="D1023" s="5">
        <v>42127</v>
      </c>
      <c r="E1023" t="s">
        <v>56</v>
      </c>
      <c r="F1023" t="s">
        <v>1888</v>
      </c>
      <c r="G1023" t="s">
        <v>1889</v>
      </c>
      <c r="H1023" t="s">
        <v>34</v>
      </c>
      <c r="I1023" t="s">
        <v>35</v>
      </c>
      <c r="J1023" t="s">
        <v>101</v>
      </c>
      <c r="K1023" t="s">
        <v>3046</v>
      </c>
      <c r="L1023">
        <v>20016</v>
      </c>
      <c r="M1023" t="s">
        <v>153</v>
      </c>
      <c r="N1023" t="s">
        <v>3049</v>
      </c>
      <c r="O1023" t="s">
        <v>10</v>
      </c>
      <c r="P1023" t="s">
        <v>43</v>
      </c>
      <c r="Q1023" t="s">
        <v>3050</v>
      </c>
      <c r="R1023">
        <v>1267.53</v>
      </c>
    </row>
    <row r="1024" spans="1:18" x14ac:dyDescent="0.35">
      <c r="A1024">
        <v>1023</v>
      </c>
      <c r="B1024" t="s">
        <v>3045</v>
      </c>
      <c r="C1024" s="5">
        <v>42121</v>
      </c>
      <c r="D1024" s="5">
        <v>42127</v>
      </c>
      <c r="E1024" t="s">
        <v>56</v>
      </c>
      <c r="F1024" t="s">
        <v>1888</v>
      </c>
      <c r="G1024" t="s">
        <v>1889</v>
      </c>
      <c r="H1024" t="s">
        <v>34</v>
      </c>
      <c r="I1024" t="s">
        <v>35</v>
      </c>
      <c r="J1024" t="s">
        <v>101</v>
      </c>
      <c r="K1024" t="s">
        <v>3046</v>
      </c>
      <c r="L1024">
        <v>20016</v>
      </c>
      <c r="M1024" t="s">
        <v>153</v>
      </c>
      <c r="N1024" t="s">
        <v>3051</v>
      </c>
      <c r="O1024" t="s">
        <v>9</v>
      </c>
      <c r="P1024" t="s">
        <v>689</v>
      </c>
      <c r="Q1024" t="s">
        <v>3052</v>
      </c>
      <c r="R1024">
        <v>1379.92</v>
      </c>
    </row>
    <row r="1025" spans="1:18" x14ac:dyDescent="0.35">
      <c r="A1025">
        <v>1024</v>
      </c>
      <c r="B1025" t="s">
        <v>3053</v>
      </c>
      <c r="C1025" s="5">
        <v>42171</v>
      </c>
      <c r="D1025" s="5">
        <v>42175</v>
      </c>
      <c r="E1025" t="s">
        <v>56</v>
      </c>
      <c r="F1025" t="s">
        <v>1469</v>
      </c>
      <c r="G1025" t="s">
        <v>1470</v>
      </c>
      <c r="H1025" t="s">
        <v>34</v>
      </c>
      <c r="I1025" t="s">
        <v>35</v>
      </c>
      <c r="J1025" t="s">
        <v>151</v>
      </c>
      <c r="K1025" t="s">
        <v>152</v>
      </c>
      <c r="L1025">
        <v>19134</v>
      </c>
      <c r="M1025" t="s">
        <v>153</v>
      </c>
      <c r="N1025" t="s">
        <v>3054</v>
      </c>
      <c r="O1025" t="s">
        <v>11</v>
      </c>
      <c r="P1025" t="s">
        <v>178</v>
      </c>
      <c r="Q1025" t="s">
        <v>3055</v>
      </c>
      <c r="R1025">
        <v>6.2080000000000002</v>
      </c>
    </row>
    <row r="1026" spans="1:18" x14ac:dyDescent="0.35">
      <c r="A1026">
        <v>1025</v>
      </c>
      <c r="B1026" t="s">
        <v>3056</v>
      </c>
      <c r="C1026" s="5">
        <v>43086</v>
      </c>
      <c r="D1026" s="5">
        <v>43089</v>
      </c>
      <c r="E1026" t="s">
        <v>193</v>
      </c>
      <c r="F1026" t="s">
        <v>3057</v>
      </c>
      <c r="G1026" t="s">
        <v>3058</v>
      </c>
      <c r="H1026" t="s">
        <v>107</v>
      </c>
      <c r="I1026" t="s">
        <v>35</v>
      </c>
      <c r="J1026" t="s">
        <v>49</v>
      </c>
      <c r="K1026" t="s">
        <v>50</v>
      </c>
      <c r="L1026">
        <v>90045</v>
      </c>
      <c r="M1026" t="s">
        <v>51</v>
      </c>
      <c r="N1026" t="s">
        <v>3059</v>
      </c>
      <c r="O1026" t="s">
        <v>11</v>
      </c>
      <c r="P1026" t="s">
        <v>80</v>
      </c>
      <c r="Q1026" t="s">
        <v>3060</v>
      </c>
      <c r="R1026">
        <v>11.808</v>
      </c>
    </row>
    <row r="1027" spans="1:18" x14ac:dyDescent="0.35">
      <c r="A1027">
        <v>1026</v>
      </c>
      <c r="B1027" t="s">
        <v>3061</v>
      </c>
      <c r="C1027" s="5">
        <v>42380</v>
      </c>
      <c r="D1027" s="5">
        <v>42382</v>
      </c>
      <c r="E1027" t="s">
        <v>31</v>
      </c>
      <c r="F1027" t="s">
        <v>3062</v>
      </c>
      <c r="G1027" t="s">
        <v>3063</v>
      </c>
      <c r="H1027" t="s">
        <v>107</v>
      </c>
      <c r="I1027" t="s">
        <v>35</v>
      </c>
      <c r="J1027" t="s">
        <v>323</v>
      </c>
      <c r="K1027" t="s">
        <v>503</v>
      </c>
      <c r="L1027">
        <v>45503</v>
      </c>
      <c r="M1027" t="s">
        <v>153</v>
      </c>
      <c r="N1027" t="s">
        <v>3064</v>
      </c>
      <c r="O1027" t="s">
        <v>11</v>
      </c>
      <c r="P1027" t="s">
        <v>95</v>
      </c>
      <c r="Q1027" t="s">
        <v>3065</v>
      </c>
      <c r="R1027">
        <v>15.552</v>
      </c>
    </row>
    <row r="1028" spans="1:18" x14ac:dyDescent="0.35">
      <c r="A1028">
        <v>1027</v>
      </c>
      <c r="B1028" t="s">
        <v>3061</v>
      </c>
      <c r="C1028" s="5">
        <v>42380</v>
      </c>
      <c r="D1028" s="5">
        <v>42382</v>
      </c>
      <c r="E1028" t="s">
        <v>31</v>
      </c>
      <c r="F1028" t="s">
        <v>3062</v>
      </c>
      <c r="G1028" t="s">
        <v>3063</v>
      </c>
      <c r="H1028" t="s">
        <v>107</v>
      </c>
      <c r="I1028" t="s">
        <v>35</v>
      </c>
      <c r="J1028" t="s">
        <v>323</v>
      </c>
      <c r="K1028" t="s">
        <v>503</v>
      </c>
      <c r="L1028">
        <v>45503</v>
      </c>
      <c r="M1028" t="s">
        <v>153</v>
      </c>
      <c r="N1028" t="s">
        <v>3066</v>
      </c>
      <c r="O1028" t="s">
        <v>11</v>
      </c>
      <c r="P1028" t="s">
        <v>95</v>
      </c>
      <c r="Q1028" t="s">
        <v>3067</v>
      </c>
      <c r="R1028">
        <v>63.311999999999998</v>
      </c>
    </row>
    <row r="1029" spans="1:18" x14ac:dyDescent="0.35">
      <c r="A1029">
        <v>1028</v>
      </c>
      <c r="B1029" t="s">
        <v>3061</v>
      </c>
      <c r="C1029" s="5">
        <v>42380</v>
      </c>
      <c r="D1029" s="5">
        <v>42382</v>
      </c>
      <c r="E1029" t="s">
        <v>31</v>
      </c>
      <c r="F1029" t="s">
        <v>3062</v>
      </c>
      <c r="G1029" t="s">
        <v>3063</v>
      </c>
      <c r="H1029" t="s">
        <v>107</v>
      </c>
      <c r="I1029" t="s">
        <v>35</v>
      </c>
      <c r="J1029" t="s">
        <v>323</v>
      </c>
      <c r="K1029" t="s">
        <v>503</v>
      </c>
      <c r="L1029">
        <v>45503</v>
      </c>
      <c r="M1029" t="s">
        <v>153</v>
      </c>
      <c r="N1029" t="s">
        <v>3068</v>
      </c>
      <c r="O1029" t="s">
        <v>9</v>
      </c>
      <c r="P1029" t="s">
        <v>77</v>
      </c>
      <c r="Q1029" t="s">
        <v>3069</v>
      </c>
      <c r="R1029">
        <v>15.587999999999999</v>
      </c>
    </row>
    <row r="1030" spans="1:18" x14ac:dyDescent="0.35">
      <c r="A1030">
        <v>1029</v>
      </c>
      <c r="B1030" t="s">
        <v>3070</v>
      </c>
      <c r="C1030" s="5">
        <v>41831</v>
      </c>
      <c r="D1030" s="5">
        <v>41835</v>
      </c>
      <c r="E1030" t="s">
        <v>56</v>
      </c>
      <c r="F1030" t="s">
        <v>1354</v>
      </c>
      <c r="G1030" t="s">
        <v>1355</v>
      </c>
      <c r="H1030" t="s">
        <v>48</v>
      </c>
      <c r="I1030" t="s">
        <v>35</v>
      </c>
      <c r="J1030" t="s">
        <v>1153</v>
      </c>
      <c r="K1030" t="s">
        <v>795</v>
      </c>
      <c r="L1030">
        <v>7601</v>
      </c>
      <c r="M1030" t="s">
        <v>153</v>
      </c>
      <c r="N1030" t="s">
        <v>1062</v>
      </c>
      <c r="O1030" t="s">
        <v>11</v>
      </c>
      <c r="P1030" t="s">
        <v>95</v>
      </c>
      <c r="Q1030" t="s">
        <v>191</v>
      </c>
      <c r="R1030">
        <v>177.2</v>
      </c>
    </row>
    <row r="1031" spans="1:18" x14ac:dyDescent="0.35">
      <c r="A1031">
        <v>1030</v>
      </c>
      <c r="B1031" t="s">
        <v>3070</v>
      </c>
      <c r="C1031" s="5">
        <v>41831</v>
      </c>
      <c r="D1031" s="5">
        <v>41835</v>
      </c>
      <c r="E1031" t="s">
        <v>56</v>
      </c>
      <c r="F1031" t="s">
        <v>1354</v>
      </c>
      <c r="G1031" t="s">
        <v>1355</v>
      </c>
      <c r="H1031" t="s">
        <v>48</v>
      </c>
      <c r="I1031" t="s">
        <v>35</v>
      </c>
      <c r="J1031" t="s">
        <v>1153</v>
      </c>
      <c r="K1031" t="s">
        <v>795</v>
      </c>
      <c r="L1031">
        <v>7601</v>
      </c>
      <c r="M1031" t="s">
        <v>153</v>
      </c>
      <c r="N1031" t="s">
        <v>3071</v>
      </c>
      <c r="O1031" t="s">
        <v>9</v>
      </c>
      <c r="P1031" t="s">
        <v>77</v>
      </c>
      <c r="Q1031" t="s">
        <v>3072</v>
      </c>
      <c r="R1031">
        <v>197.97</v>
      </c>
    </row>
    <row r="1032" spans="1:18" x14ac:dyDescent="0.35">
      <c r="A1032">
        <v>1031</v>
      </c>
      <c r="B1032" t="s">
        <v>3070</v>
      </c>
      <c r="C1032" s="5">
        <v>41831</v>
      </c>
      <c r="D1032" s="5">
        <v>41835</v>
      </c>
      <c r="E1032" t="s">
        <v>56</v>
      </c>
      <c r="F1032" t="s">
        <v>1354</v>
      </c>
      <c r="G1032" t="s">
        <v>1355</v>
      </c>
      <c r="H1032" t="s">
        <v>48</v>
      </c>
      <c r="I1032" t="s">
        <v>35</v>
      </c>
      <c r="J1032" t="s">
        <v>1153</v>
      </c>
      <c r="K1032" t="s">
        <v>795</v>
      </c>
      <c r="L1032">
        <v>7601</v>
      </c>
      <c r="M1032" t="s">
        <v>153</v>
      </c>
      <c r="N1032" t="s">
        <v>1803</v>
      </c>
      <c r="O1032" t="s">
        <v>10</v>
      </c>
      <c r="P1032" t="s">
        <v>43</v>
      </c>
      <c r="Q1032" t="s">
        <v>1804</v>
      </c>
      <c r="R1032">
        <v>854.94</v>
      </c>
    </row>
    <row r="1033" spans="1:18" x14ac:dyDescent="0.35">
      <c r="A1033">
        <v>1032</v>
      </c>
      <c r="B1033" t="s">
        <v>3070</v>
      </c>
      <c r="C1033" s="5">
        <v>41831</v>
      </c>
      <c r="D1033" s="5">
        <v>41835</v>
      </c>
      <c r="E1033" t="s">
        <v>56</v>
      </c>
      <c r="F1033" t="s">
        <v>1354</v>
      </c>
      <c r="G1033" t="s">
        <v>1355</v>
      </c>
      <c r="H1033" t="s">
        <v>48</v>
      </c>
      <c r="I1033" t="s">
        <v>35</v>
      </c>
      <c r="J1033" t="s">
        <v>1153</v>
      </c>
      <c r="K1033" t="s">
        <v>795</v>
      </c>
      <c r="L1033">
        <v>7601</v>
      </c>
      <c r="M1033" t="s">
        <v>153</v>
      </c>
      <c r="N1033" t="s">
        <v>431</v>
      </c>
      <c r="O1033" t="s">
        <v>10</v>
      </c>
      <c r="P1033" t="s">
        <v>71</v>
      </c>
      <c r="Q1033" t="s">
        <v>432</v>
      </c>
      <c r="R1033">
        <v>124.11</v>
      </c>
    </row>
    <row r="1034" spans="1:18" x14ac:dyDescent="0.35">
      <c r="A1034">
        <v>1033</v>
      </c>
      <c r="B1034" t="s">
        <v>3070</v>
      </c>
      <c r="C1034" s="5">
        <v>41831</v>
      </c>
      <c r="D1034" s="5">
        <v>41835</v>
      </c>
      <c r="E1034" t="s">
        <v>56</v>
      </c>
      <c r="F1034" t="s">
        <v>1354</v>
      </c>
      <c r="G1034" t="s">
        <v>1355</v>
      </c>
      <c r="H1034" t="s">
        <v>48</v>
      </c>
      <c r="I1034" t="s">
        <v>35</v>
      </c>
      <c r="J1034" t="s">
        <v>1153</v>
      </c>
      <c r="K1034" t="s">
        <v>795</v>
      </c>
      <c r="L1034">
        <v>7601</v>
      </c>
      <c r="M1034" t="s">
        <v>153</v>
      </c>
      <c r="N1034" t="s">
        <v>3073</v>
      </c>
      <c r="O1034" t="s">
        <v>11</v>
      </c>
      <c r="P1034" t="s">
        <v>53</v>
      </c>
      <c r="Q1034" t="s">
        <v>3074</v>
      </c>
      <c r="R1034">
        <v>14.4</v>
      </c>
    </row>
    <row r="1035" spans="1:18" x14ac:dyDescent="0.35">
      <c r="A1035">
        <v>1034</v>
      </c>
      <c r="B1035" t="s">
        <v>3075</v>
      </c>
      <c r="C1035" s="5">
        <v>42694</v>
      </c>
      <c r="D1035" s="5">
        <v>42696</v>
      </c>
      <c r="E1035" t="s">
        <v>193</v>
      </c>
      <c r="F1035" t="s">
        <v>3076</v>
      </c>
      <c r="G1035" t="s">
        <v>3077</v>
      </c>
      <c r="H1035" t="s">
        <v>34</v>
      </c>
      <c r="I1035" t="s">
        <v>35</v>
      </c>
      <c r="J1035" t="s">
        <v>1015</v>
      </c>
      <c r="K1035" t="s">
        <v>503</v>
      </c>
      <c r="L1035">
        <v>45231</v>
      </c>
      <c r="M1035" t="s">
        <v>153</v>
      </c>
      <c r="N1035" t="s">
        <v>3078</v>
      </c>
      <c r="O1035" t="s">
        <v>11</v>
      </c>
      <c r="P1035" t="s">
        <v>95</v>
      </c>
      <c r="Q1035" t="s">
        <v>3079</v>
      </c>
      <c r="R1035">
        <v>15.696</v>
      </c>
    </row>
    <row r="1036" spans="1:18" x14ac:dyDescent="0.35">
      <c r="A1036">
        <v>1035</v>
      </c>
      <c r="B1036" t="s">
        <v>3075</v>
      </c>
      <c r="C1036" s="5">
        <v>42694</v>
      </c>
      <c r="D1036" s="5">
        <v>42696</v>
      </c>
      <c r="E1036" t="s">
        <v>193</v>
      </c>
      <c r="F1036" t="s">
        <v>3076</v>
      </c>
      <c r="G1036" t="s">
        <v>3077</v>
      </c>
      <c r="H1036" t="s">
        <v>34</v>
      </c>
      <c r="I1036" t="s">
        <v>35</v>
      </c>
      <c r="J1036" t="s">
        <v>1015</v>
      </c>
      <c r="K1036" t="s">
        <v>503</v>
      </c>
      <c r="L1036">
        <v>45231</v>
      </c>
      <c r="M1036" t="s">
        <v>153</v>
      </c>
      <c r="N1036" t="s">
        <v>979</v>
      </c>
      <c r="O1036" t="s">
        <v>11</v>
      </c>
      <c r="P1036" t="s">
        <v>80</v>
      </c>
      <c r="Q1036" t="s">
        <v>980</v>
      </c>
      <c r="R1036">
        <v>2.6280000000000001</v>
      </c>
    </row>
    <row r="1037" spans="1:18" x14ac:dyDescent="0.35">
      <c r="A1037">
        <v>1036</v>
      </c>
      <c r="B1037" t="s">
        <v>3075</v>
      </c>
      <c r="C1037" s="5">
        <v>42694</v>
      </c>
      <c r="D1037" s="5">
        <v>42696</v>
      </c>
      <c r="E1037" t="s">
        <v>193</v>
      </c>
      <c r="F1037" t="s">
        <v>3076</v>
      </c>
      <c r="G1037" t="s">
        <v>3077</v>
      </c>
      <c r="H1037" t="s">
        <v>34</v>
      </c>
      <c r="I1037" t="s">
        <v>35</v>
      </c>
      <c r="J1037" t="s">
        <v>1015</v>
      </c>
      <c r="K1037" t="s">
        <v>503</v>
      </c>
      <c r="L1037">
        <v>45231</v>
      </c>
      <c r="M1037" t="s">
        <v>153</v>
      </c>
      <c r="N1037" t="s">
        <v>173</v>
      </c>
      <c r="O1037" t="s">
        <v>11</v>
      </c>
      <c r="P1037" t="s">
        <v>80</v>
      </c>
      <c r="Q1037" t="s">
        <v>174</v>
      </c>
      <c r="R1037">
        <v>14.427</v>
      </c>
    </row>
    <row r="1038" spans="1:18" x14ac:dyDescent="0.35">
      <c r="A1038">
        <v>1037</v>
      </c>
      <c r="B1038" t="s">
        <v>3080</v>
      </c>
      <c r="C1038" s="5">
        <v>42482</v>
      </c>
      <c r="D1038" s="5">
        <v>42486</v>
      </c>
      <c r="E1038" t="s">
        <v>56</v>
      </c>
      <c r="F1038" t="s">
        <v>2745</v>
      </c>
      <c r="G1038" t="s">
        <v>2746</v>
      </c>
      <c r="H1038" t="s">
        <v>107</v>
      </c>
      <c r="I1038" t="s">
        <v>35</v>
      </c>
      <c r="J1038" t="s">
        <v>3081</v>
      </c>
      <c r="K1038" t="s">
        <v>602</v>
      </c>
      <c r="L1038">
        <v>65109</v>
      </c>
      <c r="M1038" t="s">
        <v>110</v>
      </c>
      <c r="N1038" t="s">
        <v>3082</v>
      </c>
      <c r="O1038" t="s">
        <v>10</v>
      </c>
      <c r="P1038" t="s">
        <v>71</v>
      </c>
      <c r="Q1038" t="s">
        <v>3083</v>
      </c>
      <c r="R1038">
        <v>86.62</v>
      </c>
    </row>
    <row r="1039" spans="1:18" x14ac:dyDescent="0.35">
      <c r="A1039">
        <v>1038</v>
      </c>
      <c r="B1039" t="s">
        <v>3084</v>
      </c>
      <c r="C1039" s="5">
        <v>42168</v>
      </c>
      <c r="D1039" s="5">
        <v>42169</v>
      </c>
      <c r="E1039" t="s">
        <v>193</v>
      </c>
      <c r="F1039" t="s">
        <v>3085</v>
      </c>
      <c r="G1039" t="s">
        <v>3086</v>
      </c>
      <c r="H1039" t="s">
        <v>34</v>
      </c>
      <c r="I1039" t="s">
        <v>35</v>
      </c>
      <c r="J1039" t="s">
        <v>49</v>
      </c>
      <c r="K1039" t="s">
        <v>50</v>
      </c>
      <c r="L1039">
        <v>90004</v>
      </c>
      <c r="M1039" t="s">
        <v>51</v>
      </c>
      <c r="N1039" t="s">
        <v>3087</v>
      </c>
      <c r="O1039" t="s">
        <v>11</v>
      </c>
      <c r="P1039" t="s">
        <v>80</v>
      </c>
      <c r="Q1039" t="s">
        <v>3088</v>
      </c>
      <c r="R1039">
        <v>36.624000000000002</v>
      </c>
    </row>
    <row r="1040" spans="1:18" x14ac:dyDescent="0.35">
      <c r="A1040">
        <v>1039</v>
      </c>
      <c r="B1040" t="s">
        <v>3089</v>
      </c>
      <c r="C1040" s="5">
        <v>43059</v>
      </c>
      <c r="D1040" s="5">
        <v>43060</v>
      </c>
      <c r="E1040" t="s">
        <v>193</v>
      </c>
      <c r="F1040" t="s">
        <v>3090</v>
      </c>
      <c r="G1040" t="s">
        <v>3091</v>
      </c>
      <c r="H1040" t="s">
        <v>34</v>
      </c>
      <c r="I1040" t="s">
        <v>35</v>
      </c>
      <c r="J1040" t="s">
        <v>2231</v>
      </c>
      <c r="K1040" t="s">
        <v>93</v>
      </c>
      <c r="L1040">
        <v>27217</v>
      </c>
      <c r="M1040" t="s">
        <v>38</v>
      </c>
      <c r="N1040" t="s">
        <v>3092</v>
      </c>
      <c r="O1040" t="s">
        <v>11</v>
      </c>
      <c r="P1040" t="s">
        <v>74</v>
      </c>
      <c r="Q1040" t="s">
        <v>3093</v>
      </c>
      <c r="R1040">
        <v>23.968</v>
      </c>
    </row>
    <row r="1041" spans="1:18" x14ac:dyDescent="0.35">
      <c r="A1041">
        <v>1040</v>
      </c>
      <c r="B1041" t="s">
        <v>3089</v>
      </c>
      <c r="C1041" s="5">
        <v>43059</v>
      </c>
      <c r="D1041" s="5">
        <v>43060</v>
      </c>
      <c r="E1041" t="s">
        <v>193</v>
      </c>
      <c r="F1041" t="s">
        <v>3090</v>
      </c>
      <c r="G1041" t="s">
        <v>3091</v>
      </c>
      <c r="H1041" t="s">
        <v>34</v>
      </c>
      <c r="I1041" t="s">
        <v>35</v>
      </c>
      <c r="J1041" t="s">
        <v>2231</v>
      </c>
      <c r="K1041" t="s">
        <v>93</v>
      </c>
      <c r="L1041">
        <v>27217</v>
      </c>
      <c r="M1041" t="s">
        <v>38</v>
      </c>
      <c r="N1041" t="s">
        <v>3094</v>
      </c>
      <c r="O1041" t="s">
        <v>11</v>
      </c>
      <c r="P1041" t="s">
        <v>74</v>
      </c>
      <c r="Q1041" t="s">
        <v>3048</v>
      </c>
      <c r="R1041">
        <v>28.728000000000002</v>
      </c>
    </row>
    <row r="1042" spans="1:18" x14ac:dyDescent="0.35">
      <c r="A1042">
        <v>1041</v>
      </c>
      <c r="B1042" t="s">
        <v>3095</v>
      </c>
      <c r="C1042" s="5">
        <v>42449</v>
      </c>
      <c r="D1042" s="5">
        <v>42453</v>
      </c>
      <c r="E1042" t="s">
        <v>56</v>
      </c>
      <c r="F1042" t="s">
        <v>3096</v>
      </c>
      <c r="G1042" t="s">
        <v>3097</v>
      </c>
      <c r="H1042" t="s">
        <v>107</v>
      </c>
      <c r="I1042" t="s">
        <v>35</v>
      </c>
      <c r="J1042" t="s">
        <v>3098</v>
      </c>
      <c r="K1042" t="s">
        <v>602</v>
      </c>
      <c r="L1042">
        <v>63376</v>
      </c>
      <c r="M1042" t="s">
        <v>110</v>
      </c>
      <c r="N1042" t="s">
        <v>2410</v>
      </c>
      <c r="O1042" t="s">
        <v>10</v>
      </c>
      <c r="P1042" t="s">
        <v>62</v>
      </c>
      <c r="Q1042" t="s">
        <v>2411</v>
      </c>
      <c r="R1042">
        <v>697.16</v>
      </c>
    </row>
    <row r="1043" spans="1:18" x14ac:dyDescent="0.35">
      <c r="A1043">
        <v>1042</v>
      </c>
      <c r="B1043" t="s">
        <v>3099</v>
      </c>
      <c r="C1043" s="5">
        <v>42619</v>
      </c>
      <c r="D1043" s="5">
        <v>42622</v>
      </c>
      <c r="E1043" t="s">
        <v>31</v>
      </c>
      <c r="F1043" t="s">
        <v>3100</v>
      </c>
      <c r="G1043" t="s">
        <v>3101</v>
      </c>
      <c r="H1043" t="s">
        <v>34</v>
      </c>
      <c r="I1043" t="s">
        <v>35</v>
      </c>
      <c r="J1043" t="s">
        <v>271</v>
      </c>
      <c r="K1043" t="s">
        <v>272</v>
      </c>
      <c r="L1043">
        <v>10035</v>
      </c>
      <c r="M1043" t="s">
        <v>153</v>
      </c>
      <c r="N1043" t="s">
        <v>3102</v>
      </c>
      <c r="O1043" t="s">
        <v>9</v>
      </c>
      <c r="P1043" t="s">
        <v>166</v>
      </c>
      <c r="Q1043" t="s">
        <v>3103</v>
      </c>
      <c r="R1043">
        <v>31.86</v>
      </c>
    </row>
    <row r="1044" spans="1:18" x14ac:dyDescent="0.35">
      <c r="A1044">
        <v>1043</v>
      </c>
      <c r="B1044" t="s">
        <v>3099</v>
      </c>
      <c r="C1044" s="5">
        <v>42619</v>
      </c>
      <c r="D1044" s="5">
        <v>42622</v>
      </c>
      <c r="E1044" t="s">
        <v>31</v>
      </c>
      <c r="F1044" t="s">
        <v>3100</v>
      </c>
      <c r="G1044" t="s">
        <v>3101</v>
      </c>
      <c r="H1044" t="s">
        <v>34</v>
      </c>
      <c r="I1044" t="s">
        <v>35</v>
      </c>
      <c r="J1044" t="s">
        <v>271</v>
      </c>
      <c r="K1044" t="s">
        <v>272</v>
      </c>
      <c r="L1044">
        <v>10035</v>
      </c>
      <c r="M1044" t="s">
        <v>153</v>
      </c>
      <c r="N1044" t="s">
        <v>3104</v>
      </c>
      <c r="O1044" t="s">
        <v>10</v>
      </c>
      <c r="P1044" t="s">
        <v>40</v>
      </c>
      <c r="Q1044" t="s">
        <v>3105</v>
      </c>
      <c r="R1044">
        <v>722.35199999999998</v>
      </c>
    </row>
    <row r="1045" spans="1:18" x14ac:dyDescent="0.35">
      <c r="A1045">
        <v>1044</v>
      </c>
      <c r="B1045" t="s">
        <v>3106</v>
      </c>
      <c r="C1045" s="5">
        <v>42925</v>
      </c>
      <c r="D1045" s="5">
        <v>42928</v>
      </c>
      <c r="E1045" t="s">
        <v>193</v>
      </c>
      <c r="F1045" t="s">
        <v>3107</v>
      </c>
      <c r="G1045" t="s">
        <v>3108</v>
      </c>
      <c r="H1045" t="s">
        <v>48</v>
      </c>
      <c r="I1045" t="s">
        <v>35</v>
      </c>
      <c r="J1045" t="s">
        <v>308</v>
      </c>
      <c r="K1045" t="s">
        <v>216</v>
      </c>
      <c r="L1045">
        <v>60610</v>
      </c>
      <c r="M1045" t="s">
        <v>110</v>
      </c>
      <c r="N1045" t="s">
        <v>3109</v>
      </c>
      <c r="O1045" t="s">
        <v>11</v>
      </c>
      <c r="P1045" t="s">
        <v>74</v>
      </c>
      <c r="Q1045" t="s">
        <v>3110</v>
      </c>
      <c r="R1045">
        <v>8.84</v>
      </c>
    </row>
    <row r="1046" spans="1:18" x14ac:dyDescent="0.35">
      <c r="A1046">
        <v>1045</v>
      </c>
      <c r="B1046" t="s">
        <v>3106</v>
      </c>
      <c r="C1046" s="5">
        <v>42925</v>
      </c>
      <c r="D1046" s="5">
        <v>42928</v>
      </c>
      <c r="E1046" t="s">
        <v>193</v>
      </c>
      <c r="F1046" t="s">
        <v>3107</v>
      </c>
      <c r="G1046" t="s">
        <v>3108</v>
      </c>
      <c r="H1046" t="s">
        <v>48</v>
      </c>
      <c r="I1046" t="s">
        <v>35</v>
      </c>
      <c r="J1046" t="s">
        <v>308</v>
      </c>
      <c r="K1046" t="s">
        <v>216</v>
      </c>
      <c r="L1046">
        <v>60610</v>
      </c>
      <c r="M1046" t="s">
        <v>110</v>
      </c>
      <c r="N1046" t="s">
        <v>3111</v>
      </c>
      <c r="O1046" t="s">
        <v>11</v>
      </c>
      <c r="P1046" t="s">
        <v>83</v>
      </c>
      <c r="Q1046" t="s">
        <v>3112</v>
      </c>
      <c r="R1046">
        <v>58.463999999999999</v>
      </c>
    </row>
    <row r="1047" spans="1:18" x14ac:dyDescent="0.35">
      <c r="A1047">
        <v>1046</v>
      </c>
      <c r="B1047" t="s">
        <v>3113</v>
      </c>
      <c r="C1047" s="5">
        <v>43020</v>
      </c>
      <c r="D1047" s="5">
        <v>43024</v>
      </c>
      <c r="E1047" t="s">
        <v>56</v>
      </c>
      <c r="F1047" t="s">
        <v>202</v>
      </c>
      <c r="G1047" t="s">
        <v>203</v>
      </c>
      <c r="H1047" t="s">
        <v>107</v>
      </c>
      <c r="I1047" t="s">
        <v>35</v>
      </c>
      <c r="J1047" t="s">
        <v>3114</v>
      </c>
      <c r="K1047" t="s">
        <v>216</v>
      </c>
      <c r="L1047">
        <v>61107</v>
      </c>
      <c r="M1047" t="s">
        <v>110</v>
      </c>
      <c r="N1047" t="s">
        <v>3115</v>
      </c>
      <c r="O1047" t="s">
        <v>10</v>
      </c>
      <c r="P1047" t="s">
        <v>43</v>
      </c>
      <c r="Q1047" t="s">
        <v>3116</v>
      </c>
      <c r="R1047">
        <v>254.60400000000001</v>
      </c>
    </row>
    <row r="1048" spans="1:18" x14ac:dyDescent="0.35">
      <c r="A1048">
        <v>1047</v>
      </c>
      <c r="B1048" t="s">
        <v>3117</v>
      </c>
      <c r="C1048" s="5">
        <v>42437</v>
      </c>
      <c r="D1048" s="5">
        <v>42442</v>
      </c>
      <c r="E1048" t="s">
        <v>56</v>
      </c>
      <c r="F1048" t="s">
        <v>1984</v>
      </c>
      <c r="G1048" t="s">
        <v>1985</v>
      </c>
      <c r="H1048" t="s">
        <v>34</v>
      </c>
      <c r="I1048" t="s">
        <v>35</v>
      </c>
      <c r="J1048" t="s">
        <v>1428</v>
      </c>
      <c r="K1048" t="s">
        <v>60</v>
      </c>
      <c r="L1048">
        <v>33142</v>
      </c>
      <c r="M1048" t="s">
        <v>38</v>
      </c>
      <c r="N1048" t="s">
        <v>2498</v>
      </c>
      <c r="O1048" t="s">
        <v>9</v>
      </c>
      <c r="P1048" t="s">
        <v>77</v>
      </c>
      <c r="Q1048" t="s">
        <v>2499</v>
      </c>
      <c r="R1048">
        <v>1363.96</v>
      </c>
    </row>
    <row r="1049" spans="1:18" x14ac:dyDescent="0.35">
      <c r="A1049">
        <v>1048</v>
      </c>
      <c r="B1049" t="s">
        <v>3117</v>
      </c>
      <c r="C1049" s="5">
        <v>42437</v>
      </c>
      <c r="D1049" s="5">
        <v>42442</v>
      </c>
      <c r="E1049" t="s">
        <v>56</v>
      </c>
      <c r="F1049" t="s">
        <v>1984</v>
      </c>
      <c r="G1049" t="s">
        <v>1985</v>
      </c>
      <c r="H1049" t="s">
        <v>34</v>
      </c>
      <c r="I1049" t="s">
        <v>35</v>
      </c>
      <c r="J1049" t="s">
        <v>1428</v>
      </c>
      <c r="K1049" t="s">
        <v>60</v>
      </c>
      <c r="L1049">
        <v>33142</v>
      </c>
      <c r="M1049" t="s">
        <v>38</v>
      </c>
      <c r="N1049" t="s">
        <v>465</v>
      </c>
      <c r="O1049" t="s">
        <v>10</v>
      </c>
      <c r="P1049" t="s">
        <v>71</v>
      </c>
      <c r="Q1049" t="s">
        <v>466</v>
      </c>
      <c r="R1049">
        <v>102.36</v>
      </c>
    </row>
    <row r="1050" spans="1:18" x14ac:dyDescent="0.35">
      <c r="A1050">
        <v>1049</v>
      </c>
      <c r="B1050" t="s">
        <v>3118</v>
      </c>
      <c r="C1050" s="5">
        <v>41786</v>
      </c>
      <c r="D1050" s="5">
        <v>41791</v>
      </c>
      <c r="E1050" t="s">
        <v>31</v>
      </c>
      <c r="F1050" t="s">
        <v>570</v>
      </c>
      <c r="G1050" t="s">
        <v>571</v>
      </c>
      <c r="H1050" t="s">
        <v>34</v>
      </c>
      <c r="I1050" t="s">
        <v>35</v>
      </c>
      <c r="J1050" t="s">
        <v>132</v>
      </c>
      <c r="K1050" t="s">
        <v>50</v>
      </c>
      <c r="L1050">
        <v>94109</v>
      </c>
      <c r="M1050" t="s">
        <v>51</v>
      </c>
      <c r="N1050" t="s">
        <v>210</v>
      </c>
      <c r="O1050" t="s">
        <v>9</v>
      </c>
      <c r="P1050" t="s">
        <v>77</v>
      </c>
      <c r="Q1050" t="s">
        <v>211</v>
      </c>
      <c r="R1050">
        <v>1113.5039999999999</v>
      </c>
    </row>
    <row r="1051" spans="1:18" x14ac:dyDescent="0.35">
      <c r="A1051">
        <v>1050</v>
      </c>
      <c r="B1051" t="s">
        <v>3118</v>
      </c>
      <c r="C1051" s="5">
        <v>41786</v>
      </c>
      <c r="D1051" s="5">
        <v>41791</v>
      </c>
      <c r="E1051" t="s">
        <v>31</v>
      </c>
      <c r="F1051" t="s">
        <v>570</v>
      </c>
      <c r="G1051" t="s">
        <v>571</v>
      </c>
      <c r="H1051" t="s">
        <v>34</v>
      </c>
      <c r="I1051" t="s">
        <v>35</v>
      </c>
      <c r="J1051" t="s">
        <v>132</v>
      </c>
      <c r="K1051" t="s">
        <v>50</v>
      </c>
      <c r="L1051">
        <v>94109</v>
      </c>
      <c r="M1051" t="s">
        <v>51</v>
      </c>
      <c r="N1051" t="s">
        <v>2308</v>
      </c>
      <c r="O1051" t="s">
        <v>9</v>
      </c>
      <c r="P1051" t="s">
        <v>166</v>
      </c>
      <c r="Q1051" t="s">
        <v>2309</v>
      </c>
      <c r="R1051">
        <v>99.99</v>
      </c>
    </row>
    <row r="1052" spans="1:18" x14ac:dyDescent="0.35">
      <c r="A1052">
        <v>1051</v>
      </c>
      <c r="B1052" t="s">
        <v>3119</v>
      </c>
      <c r="C1052" s="5">
        <v>42188</v>
      </c>
      <c r="D1052" s="5">
        <v>42190</v>
      </c>
      <c r="E1052" t="s">
        <v>193</v>
      </c>
      <c r="F1052" t="s">
        <v>3120</v>
      </c>
      <c r="G1052" t="s">
        <v>3121</v>
      </c>
      <c r="H1052" t="s">
        <v>48</v>
      </c>
      <c r="I1052" t="s">
        <v>35</v>
      </c>
      <c r="J1052" t="s">
        <v>151</v>
      </c>
      <c r="K1052" t="s">
        <v>152</v>
      </c>
      <c r="L1052">
        <v>19134</v>
      </c>
      <c r="M1052" t="s">
        <v>153</v>
      </c>
      <c r="N1052" t="s">
        <v>3122</v>
      </c>
      <c r="O1052" t="s">
        <v>10</v>
      </c>
      <c r="P1052" t="s">
        <v>71</v>
      </c>
      <c r="Q1052" t="s">
        <v>3123</v>
      </c>
      <c r="R1052">
        <v>168.464</v>
      </c>
    </row>
    <row r="1053" spans="1:18" x14ac:dyDescent="0.35">
      <c r="A1053">
        <v>1052</v>
      </c>
      <c r="B1053" t="s">
        <v>3119</v>
      </c>
      <c r="C1053" s="5">
        <v>42188</v>
      </c>
      <c r="D1053" s="5">
        <v>42190</v>
      </c>
      <c r="E1053" t="s">
        <v>193</v>
      </c>
      <c r="F1053" t="s">
        <v>3120</v>
      </c>
      <c r="G1053" t="s">
        <v>3121</v>
      </c>
      <c r="H1053" t="s">
        <v>48</v>
      </c>
      <c r="I1053" t="s">
        <v>35</v>
      </c>
      <c r="J1053" t="s">
        <v>151</v>
      </c>
      <c r="K1053" t="s">
        <v>152</v>
      </c>
      <c r="L1053">
        <v>19134</v>
      </c>
      <c r="M1053" t="s">
        <v>153</v>
      </c>
      <c r="N1053" t="s">
        <v>3124</v>
      </c>
      <c r="O1053" t="s">
        <v>11</v>
      </c>
      <c r="P1053" t="s">
        <v>95</v>
      </c>
      <c r="Q1053" t="s">
        <v>3125</v>
      </c>
      <c r="R1053">
        <v>6.72</v>
      </c>
    </row>
    <row r="1054" spans="1:18" x14ac:dyDescent="0.35">
      <c r="A1054">
        <v>1053</v>
      </c>
      <c r="B1054" t="s">
        <v>3119</v>
      </c>
      <c r="C1054" s="5">
        <v>42188</v>
      </c>
      <c r="D1054" s="5">
        <v>42190</v>
      </c>
      <c r="E1054" t="s">
        <v>193</v>
      </c>
      <c r="F1054" t="s">
        <v>3120</v>
      </c>
      <c r="G1054" t="s">
        <v>3121</v>
      </c>
      <c r="H1054" t="s">
        <v>48</v>
      </c>
      <c r="I1054" t="s">
        <v>35</v>
      </c>
      <c r="J1054" t="s">
        <v>151</v>
      </c>
      <c r="K1054" t="s">
        <v>152</v>
      </c>
      <c r="L1054">
        <v>19134</v>
      </c>
      <c r="M1054" t="s">
        <v>153</v>
      </c>
      <c r="N1054" t="s">
        <v>3126</v>
      </c>
      <c r="O1054" t="s">
        <v>10</v>
      </c>
      <c r="P1054" t="s">
        <v>71</v>
      </c>
      <c r="Q1054" t="s">
        <v>3127</v>
      </c>
      <c r="R1054">
        <v>282.88799999999998</v>
      </c>
    </row>
    <row r="1055" spans="1:18" x14ac:dyDescent="0.35">
      <c r="A1055">
        <v>1054</v>
      </c>
      <c r="B1055" t="s">
        <v>3128</v>
      </c>
      <c r="C1055" s="5">
        <v>42098</v>
      </c>
      <c r="D1055" s="5">
        <v>42102</v>
      </c>
      <c r="E1055" t="s">
        <v>56</v>
      </c>
      <c r="F1055" t="s">
        <v>3129</v>
      </c>
      <c r="G1055" t="s">
        <v>3130</v>
      </c>
      <c r="H1055" t="s">
        <v>107</v>
      </c>
      <c r="I1055" t="s">
        <v>35</v>
      </c>
      <c r="J1055" t="s">
        <v>271</v>
      </c>
      <c r="K1055" t="s">
        <v>272</v>
      </c>
      <c r="L1055">
        <v>10009</v>
      </c>
      <c r="M1055" t="s">
        <v>153</v>
      </c>
      <c r="N1055" t="s">
        <v>3131</v>
      </c>
      <c r="O1055" t="s">
        <v>11</v>
      </c>
      <c r="P1055" t="s">
        <v>74</v>
      </c>
      <c r="Q1055" t="s">
        <v>3132</v>
      </c>
      <c r="R1055">
        <v>11.16</v>
      </c>
    </row>
    <row r="1056" spans="1:18" x14ac:dyDescent="0.35">
      <c r="A1056">
        <v>1055</v>
      </c>
      <c r="B1056" t="s">
        <v>3128</v>
      </c>
      <c r="C1056" s="5">
        <v>42098</v>
      </c>
      <c r="D1056" s="5">
        <v>42102</v>
      </c>
      <c r="E1056" t="s">
        <v>56</v>
      </c>
      <c r="F1056" t="s">
        <v>3129</v>
      </c>
      <c r="G1056" t="s">
        <v>3130</v>
      </c>
      <c r="H1056" t="s">
        <v>107</v>
      </c>
      <c r="I1056" t="s">
        <v>35</v>
      </c>
      <c r="J1056" t="s">
        <v>271</v>
      </c>
      <c r="K1056" t="s">
        <v>272</v>
      </c>
      <c r="L1056">
        <v>10009</v>
      </c>
      <c r="M1056" t="s">
        <v>153</v>
      </c>
      <c r="N1056" t="s">
        <v>3133</v>
      </c>
      <c r="O1056" t="s">
        <v>10</v>
      </c>
      <c r="P1056" t="s">
        <v>71</v>
      </c>
      <c r="Q1056" t="s">
        <v>3134</v>
      </c>
      <c r="R1056">
        <v>108.4</v>
      </c>
    </row>
    <row r="1057" spans="1:18" x14ac:dyDescent="0.35">
      <c r="A1057">
        <v>1056</v>
      </c>
      <c r="B1057" t="s">
        <v>3128</v>
      </c>
      <c r="C1057" s="5">
        <v>42098</v>
      </c>
      <c r="D1057" s="5">
        <v>42102</v>
      </c>
      <c r="E1057" t="s">
        <v>56</v>
      </c>
      <c r="F1057" t="s">
        <v>3129</v>
      </c>
      <c r="G1057" t="s">
        <v>3130</v>
      </c>
      <c r="H1057" t="s">
        <v>107</v>
      </c>
      <c r="I1057" t="s">
        <v>35</v>
      </c>
      <c r="J1057" t="s">
        <v>271</v>
      </c>
      <c r="K1057" t="s">
        <v>272</v>
      </c>
      <c r="L1057">
        <v>10009</v>
      </c>
      <c r="M1057" t="s">
        <v>153</v>
      </c>
      <c r="N1057" t="s">
        <v>623</v>
      </c>
      <c r="O1057" t="s">
        <v>11</v>
      </c>
      <c r="P1057" t="s">
        <v>80</v>
      </c>
      <c r="Q1057" t="s">
        <v>624</v>
      </c>
      <c r="R1057">
        <v>82.343999999999994</v>
      </c>
    </row>
    <row r="1058" spans="1:18" x14ac:dyDescent="0.35">
      <c r="A1058">
        <v>1057</v>
      </c>
      <c r="B1058" t="s">
        <v>3128</v>
      </c>
      <c r="C1058" s="5">
        <v>42098</v>
      </c>
      <c r="D1058" s="5">
        <v>42102</v>
      </c>
      <c r="E1058" t="s">
        <v>56</v>
      </c>
      <c r="F1058" t="s">
        <v>3129</v>
      </c>
      <c r="G1058" t="s">
        <v>3130</v>
      </c>
      <c r="H1058" t="s">
        <v>107</v>
      </c>
      <c r="I1058" t="s">
        <v>35</v>
      </c>
      <c r="J1058" t="s">
        <v>271</v>
      </c>
      <c r="K1058" t="s">
        <v>272</v>
      </c>
      <c r="L1058">
        <v>10009</v>
      </c>
      <c r="M1058" t="s">
        <v>153</v>
      </c>
      <c r="N1058" t="s">
        <v>3135</v>
      </c>
      <c r="O1058" t="s">
        <v>11</v>
      </c>
      <c r="P1058" t="s">
        <v>80</v>
      </c>
      <c r="Q1058" t="s">
        <v>3136</v>
      </c>
      <c r="R1058">
        <v>9.0879999999999992</v>
      </c>
    </row>
    <row r="1059" spans="1:18" x14ac:dyDescent="0.35">
      <c r="A1059">
        <v>1058</v>
      </c>
      <c r="B1059" t="s">
        <v>3137</v>
      </c>
      <c r="C1059" s="5">
        <v>43079</v>
      </c>
      <c r="D1059" s="5">
        <v>43086</v>
      </c>
      <c r="E1059" t="s">
        <v>56</v>
      </c>
      <c r="F1059" t="s">
        <v>1139</v>
      </c>
      <c r="G1059" t="s">
        <v>1140</v>
      </c>
      <c r="H1059" t="s">
        <v>48</v>
      </c>
      <c r="I1059" t="s">
        <v>35</v>
      </c>
      <c r="J1059" t="s">
        <v>955</v>
      </c>
      <c r="K1059" t="s">
        <v>50</v>
      </c>
      <c r="L1059">
        <v>92037</v>
      </c>
      <c r="M1059" t="s">
        <v>51</v>
      </c>
      <c r="N1059" t="s">
        <v>3138</v>
      </c>
      <c r="O1059" t="s">
        <v>11</v>
      </c>
      <c r="P1059" t="s">
        <v>80</v>
      </c>
      <c r="Q1059" t="s">
        <v>3139</v>
      </c>
      <c r="R1059">
        <v>19.936</v>
      </c>
    </row>
    <row r="1060" spans="1:18" x14ac:dyDescent="0.35">
      <c r="A1060">
        <v>1059</v>
      </c>
      <c r="B1060" t="s">
        <v>3137</v>
      </c>
      <c r="C1060" s="5">
        <v>43079</v>
      </c>
      <c r="D1060" s="5">
        <v>43086</v>
      </c>
      <c r="E1060" t="s">
        <v>56</v>
      </c>
      <c r="F1060" t="s">
        <v>1139</v>
      </c>
      <c r="G1060" t="s">
        <v>1140</v>
      </c>
      <c r="H1060" t="s">
        <v>48</v>
      </c>
      <c r="I1060" t="s">
        <v>35</v>
      </c>
      <c r="J1060" t="s">
        <v>955</v>
      </c>
      <c r="K1060" t="s">
        <v>50</v>
      </c>
      <c r="L1060">
        <v>92037</v>
      </c>
      <c r="M1060" t="s">
        <v>51</v>
      </c>
      <c r="N1060" t="s">
        <v>3140</v>
      </c>
      <c r="O1060" t="s">
        <v>11</v>
      </c>
      <c r="P1060" t="s">
        <v>80</v>
      </c>
      <c r="Q1060" t="s">
        <v>3141</v>
      </c>
      <c r="R1060">
        <v>65.567999999999998</v>
      </c>
    </row>
    <row r="1061" spans="1:18" x14ac:dyDescent="0.35">
      <c r="A1061">
        <v>1060</v>
      </c>
      <c r="B1061" t="s">
        <v>3142</v>
      </c>
      <c r="C1061" s="5">
        <v>42698</v>
      </c>
      <c r="D1061" s="5">
        <v>42705</v>
      </c>
      <c r="E1061" t="s">
        <v>56</v>
      </c>
      <c r="F1061" t="s">
        <v>3143</v>
      </c>
      <c r="G1061" t="s">
        <v>3144</v>
      </c>
      <c r="H1061" t="s">
        <v>107</v>
      </c>
      <c r="I1061" t="s">
        <v>35</v>
      </c>
      <c r="J1061" t="s">
        <v>151</v>
      </c>
      <c r="K1061" t="s">
        <v>152</v>
      </c>
      <c r="L1061">
        <v>19143</v>
      </c>
      <c r="M1061" t="s">
        <v>153</v>
      </c>
      <c r="N1061" t="s">
        <v>3145</v>
      </c>
      <c r="O1061" t="s">
        <v>11</v>
      </c>
      <c r="P1061" t="s">
        <v>274</v>
      </c>
      <c r="Q1061" t="s">
        <v>3146</v>
      </c>
      <c r="R1061">
        <v>4.4160000000000004</v>
      </c>
    </row>
    <row r="1062" spans="1:18" x14ac:dyDescent="0.35">
      <c r="A1062">
        <v>1061</v>
      </c>
      <c r="B1062" t="s">
        <v>3147</v>
      </c>
      <c r="C1062" s="5">
        <v>42086</v>
      </c>
      <c r="D1062" s="5">
        <v>42092</v>
      </c>
      <c r="E1062" t="s">
        <v>56</v>
      </c>
      <c r="F1062" t="s">
        <v>1295</v>
      </c>
      <c r="G1062" t="s">
        <v>1296</v>
      </c>
      <c r="H1062" t="s">
        <v>34</v>
      </c>
      <c r="I1062" t="s">
        <v>35</v>
      </c>
      <c r="J1062" t="s">
        <v>189</v>
      </c>
      <c r="K1062" t="s">
        <v>109</v>
      </c>
      <c r="L1062">
        <v>77095</v>
      </c>
      <c r="M1062" t="s">
        <v>110</v>
      </c>
      <c r="N1062" t="s">
        <v>1547</v>
      </c>
      <c r="O1062" t="s">
        <v>10</v>
      </c>
      <c r="P1062" t="s">
        <v>43</v>
      </c>
      <c r="Q1062" t="s">
        <v>1548</v>
      </c>
      <c r="R1062">
        <v>107.77200000000001</v>
      </c>
    </row>
    <row r="1063" spans="1:18" x14ac:dyDescent="0.35">
      <c r="A1063">
        <v>1062</v>
      </c>
      <c r="B1063" t="s">
        <v>3148</v>
      </c>
      <c r="C1063" s="5">
        <v>42110</v>
      </c>
      <c r="D1063" s="5">
        <v>42115</v>
      </c>
      <c r="E1063" t="s">
        <v>56</v>
      </c>
      <c r="F1063" t="s">
        <v>3149</v>
      </c>
      <c r="G1063" t="s">
        <v>3150</v>
      </c>
      <c r="H1063" t="s">
        <v>48</v>
      </c>
      <c r="I1063" t="s">
        <v>35</v>
      </c>
      <c r="J1063" t="s">
        <v>2847</v>
      </c>
      <c r="K1063" t="s">
        <v>503</v>
      </c>
      <c r="L1063">
        <v>43615</v>
      </c>
      <c r="M1063" t="s">
        <v>153</v>
      </c>
      <c r="N1063" t="s">
        <v>2147</v>
      </c>
      <c r="O1063" t="s">
        <v>11</v>
      </c>
      <c r="P1063" t="s">
        <v>83</v>
      </c>
      <c r="Q1063" t="s">
        <v>2148</v>
      </c>
      <c r="R1063">
        <v>45.216000000000001</v>
      </c>
    </row>
    <row r="1064" spans="1:18" x14ac:dyDescent="0.35">
      <c r="A1064">
        <v>1063</v>
      </c>
      <c r="B1064" t="s">
        <v>3148</v>
      </c>
      <c r="C1064" s="5">
        <v>42110</v>
      </c>
      <c r="D1064" s="5">
        <v>42115</v>
      </c>
      <c r="E1064" t="s">
        <v>56</v>
      </c>
      <c r="F1064" t="s">
        <v>3149</v>
      </c>
      <c r="G1064" t="s">
        <v>3150</v>
      </c>
      <c r="H1064" t="s">
        <v>48</v>
      </c>
      <c r="I1064" t="s">
        <v>35</v>
      </c>
      <c r="J1064" t="s">
        <v>2847</v>
      </c>
      <c r="K1064" t="s">
        <v>503</v>
      </c>
      <c r="L1064">
        <v>43615</v>
      </c>
      <c r="M1064" t="s">
        <v>153</v>
      </c>
      <c r="N1064" t="s">
        <v>3151</v>
      </c>
      <c r="O1064" t="s">
        <v>11</v>
      </c>
      <c r="P1064" t="s">
        <v>274</v>
      </c>
      <c r="Q1064" t="s">
        <v>3152</v>
      </c>
      <c r="R1064">
        <v>10.416</v>
      </c>
    </row>
    <row r="1065" spans="1:18" x14ac:dyDescent="0.35">
      <c r="A1065">
        <v>1064</v>
      </c>
      <c r="B1065" t="s">
        <v>3148</v>
      </c>
      <c r="C1065" s="5">
        <v>42110</v>
      </c>
      <c r="D1065" s="5">
        <v>42115</v>
      </c>
      <c r="E1065" t="s">
        <v>56</v>
      </c>
      <c r="F1065" t="s">
        <v>3149</v>
      </c>
      <c r="G1065" t="s">
        <v>3150</v>
      </c>
      <c r="H1065" t="s">
        <v>48</v>
      </c>
      <c r="I1065" t="s">
        <v>35</v>
      </c>
      <c r="J1065" t="s">
        <v>2847</v>
      </c>
      <c r="K1065" t="s">
        <v>503</v>
      </c>
      <c r="L1065">
        <v>43615</v>
      </c>
      <c r="M1065" t="s">
        <v>153</v>
      </c>
      <c r="N1065" t="s">
        <v>1376</v>
      </c>
      <c r="O1065" t="s">
        <v>11</v>
      </c>
      <c r="P1065" t="s">
        <v>74</v>
      </c>
      <c r="Q1065" t="s">
        <v>1377</v>
      </c>
      <c r="R1065">
        <v>7.8719999999999999</v>
      </c>
    </row>
    <row r="1066" spans="1:18" x14ac:dyDescent="0.35">
      <c r="A1066">
        <v>1065</v>
      </c>
      <c r="B1066" t="s">
        <v>3148</v>
      </c>
      <c r="C1066" s="5">
        <v>42110</v>
      </c>
      <c r="D1066" s="5">
        <v>42115</v>
      </c>
      <c r="E1066" t="s">
        <v>56</v>
      </c>
      <c r="F1066" t="s">
        <v>3149</v>
      </c>
      <c r="G1066" t="s">
        <v>3150</v>
      </c>
      <c r="H1066" t="s">
        <v>48</v>
      </c>
      <c r="I1066" t="s">
        <v>35</v>
      </c>
      <c r="J1066" t="s">
        <v>2847</v>
      </c>
      <c r="K1066" t="s">
        <v>503</v>
      </c>
      <c r="L1066">
        <v>43615</v>
      </c>
      <c r="M1066" t="s">
        <v>153</v>
      </c>
      <c r="N1066" t="s">
        <v>3153</v>
      </c>
      <c r="O1066" t="s">
        <v>9</v>
      </c>
      <c r="P1066" t="s">
        <v>77</v>
      </c>
      <c r="Q1066" t="s">
        <v>3154</v>
      </c>
      <c r="R1066">
        <v>118.782</v>
      </c>
    </row>
    <row r="1067" spans="1:18" x14ac:dyDescent="0.35">
      <c r="A1067">
        <v>1066</v>
      </c>
      <c r="B1067" t="s">
        <v>3148</v>
      </c>
      <c r="C1067" s="5">
        <v>42110</v>
      </c>
      <c r="D1067" s="5">
        <v>42115</v>
      </c>
      <c r="E1067" t="s">
        <v>56</v>
      </c>
      <c r="F1067" t="s">
        <v>3149</v>
      </c>
      <c r="G1067" t="s">
        <v>3150</v>
      </c>
      <c r="H1067" t="s">
        <v>48</v>
      </c>
      <c r="I1067" t="s">
        <v>35</v>
      </c>
      <c r="J1067" t="s">
        <v>2847</v>
      </c>
      <c r="K1067" t="s">
        <v>503</v>
      </c>
      <c r="L1067">
        <v>43615</v>
      </c>
      <c r="M1067" t="s">
        <v>153</v>
      </c>
      <c r="N1067" t="s">
        <v>3155</v>
      </c>
      <c r="O1067" t="s">
        <v>11</v>
      </c>
      <c r="P1067" t="s">
        <v>274</v>
      </c>
      <c r="Q1067" t="s">
        <v>3156</v>
      </c>
      <c r="R1067">
        <v>1.448</v>
      </c>
    </row>
    <row r="1068" spans="1:18" x14ac:dyDescent="0.35">
      <c r="A1068">
        <v>1067</v>
      </c>
      <c r="B1068" t="s">
        <v>3148</v>
      </c>
      <c r="C1068" s="5">
        <v>42110</v>
      </c>
      <c r="D1068" s="5">
        <v>42115</v>
      </c>
      <c r="E1068" t="s">
        <v>56</v>
      </c>
      <c r="F1068" t="s">
        <v>3149</v>
      </c>
      <c r="G1068" t="s">
        <v>3150</v>
      </c>
      <c r="H1068" t="s">
        <v>48</v>
      </c>
      <c r="I1068" t="s">
        <v>35</v>
      </c>
      <c r="J1068" t="s">
        <v>2847</v>
      </c>
      <c r="K1068" t="s">
        <v>503</v>
      </c>
      <c r="L1068">
        <v>43615</v>
      </c>
      <c r="M1068" t="s">
        <v>153</v>
      </c>
      <c r="N1068" t="s">
        <v>3157</v>
      </c>
      <c r="O1068" t="s">
        <v>11</v>
      </c>
      <c r="P1068" t="s">
        <v>80</v>
      </c>
      <c r="Q1068" t="s">
        <v>3158</v>
      </c>
      <c r="R1068">
        <v>55.47</v>
      </c>
    </row>
    <row r="1069" spans="1:18" x14ac:dyDescent="0.35">
      <c r="A1069">
        <v>1068</v>
      </c>
      <c r="B1069" t="s">
        <v>3159</v>
      </c>
      <c r="C1069" s="5">
        <v>42644</v>
      </c>
      <c r="D1069" s="5">
        <v>42645</v>
      </c>
      <c r="E1069" t="s">
        <v>193</v>
      </c>
      <c r="F1069" t="s">
        <v>3160</v>
      </c>
      <c r="G1069" t="s">
        <v>3161</v>
      </c>
      <c r="H1069" t="s">
        <v>34</v>
      </c>
      <c r="I1069" t="s">
        <v>35</v>
      </c>
      <c r="J1069" t="s">
        <v>132</v>
      </c>
      <c r="K1069" t="s">
        <v>50</v>
      </c>
      <c r="L1069">
        <v>94122</v>
      </c>
      <c r="M1069" t="s">
        <v>51</v>
      </c>
      <c r="N1069" t="s">
        <v>309</v>
      </c>
      <c r="O1069" t="s">
        <v>10</v>
      </c>
      <c r="P1069" t="s">
        <v>43</v>
      </c>
      <c r="Q1069" t="s">
        <v>310</v>
      </c>
      <c r="R1069">
        <v>194.84800000000001</v>
      </c>
    </row>
    <row r="1070" spans="1:18" x14ac:dyDescent="0.35">
      <c r="A1070">
        <v>1069</v>
      </c>
      <c r="B1070" t="s">
        <v>3162</v>
      </c>
      <c r="C1070" s="5">
        <v>43006</v>
      </c>
      <c r="D1070" s="5">
        <v>43008</v>
      </c>
      <c r="E1070" t="s">
        <v>31</v>
      </c>
      <c r="F1070" t="s">
        <v>3163</v>
      </c>
      <c r="G1070" t="s">
        <v>3164</v>
      </c>
      <c r="H1070" t="s">
        <v>34</v>
      </c>
      <c r="I1070" t="s">
        <v>35</v>
      </c>
      <c r="J1070" t="s">
        <v>3165</v>
      </c>
      <c r="K1070" t="s">
        <v>109</v>
      </c>
      <c r="L1070">
        <v>78521</v>
      </c>
      <c r="M1070" t="s">
        <v>110</v>
      </c>
      <c r="N1070" t="s">
        <v>1878</v>
      </c>
      <c r="O1070" t="s">
        <v>11</v>
      </c>
      <c r="P1070" t="s">
        <v>584</v>
      </c>
      <c r="Q1070" t="s">
        <v>1305</v>
      </c>
      <c r="R1070">
        <v>1.744</v>
      </c>
    </row>
    <row r="1071" spans="1:18" x14ac:dyDescent="0.35">
      <c r="A1071">
        <v>1070</v>
      </c>
      <c r="B1071" t="s">
        <v>3166</v>
      </c>
      <c r="C1071" s="5">
        <v>42210</v>
      </c>
      <c r="D1071" s="5">
        <v>42214</v>
      </c>
      <c r="E1071" t="s">
        <v>56</v>
      </c>
      <c r="F1071" t="s">
        <v>1518</v>
      </c>
      <c r="G1071" t="s">
        <v>1519</v>
      </c>
      <c r="H1071" t="s">
        <v>107</v>
      </c>
      <c r="I1071" t="s">
        <v>35</v>
      </c>
      <c r="J1071" t="s">
        <v>151</v>
      </c>
      <c r="K1071" t="s">
        <v>152</v>
      </c>
      <c r="L1071">
        <v>19143</v>
      </c>
      <c r="M1071" t="s">
        <v>153</v>
      </c>
      <c r="N1071" t="s">
        <v>1207</v>
      </c>
      <c r="O1071" t="s">
        <v>11</v>
      </c>
      <c r="P1071" t="s">
        <v>80</v>
      </c>
      <c r="Q1071" t="s">
        <v>1208</v>
      </c>
      <c r="R1071">
        <v>25.175999999999998</v>
      </c>
    </row>
    <row r="1072" spans="1:18" x14ac:dyDescent="0.35">
      <c r="A1072">
        <v>1071</v>
      </c>
      <c r="B1072" t="s">
        <v>3167</v>
      </c>
      <c r="C1072" s="5">
        <v>42328</v>
      </c>
      <c r="D1072" s="5">
        <v>42334</v>
      </c>
      <c r="E1072" t="s">
        <v>56</v>
      </c>
      <c r="F1072" t="s">
        <v>3168</v>
      </c>
      <c r="G1072" t="s">
        <v>3169</v>
      </c>
      <c r="H1072" t="s">
        <v>107</v>
      </c>
      <c r="I1072" t="s">
        <v>35</v>
      </c>
      <c r="J1072" t="s">
        <v>49</v>
      </c>
      <c r="K1072" t="s">
        <v>50</v>
      </c>
      <c r="L1072">
        <v>90008</v>
      </c>
      <c r="M1072" t="s">
        <v>51</v>
      </c>
      <c r="N1072" t="s">
        <v>1290</v>
      </c>
      <c r="O1072" t="s">
        <v>11</v>
      </c>
      <c r="P1072" t="s">
        <v>74</v>
      </c>
      <c r="Q1072" t="s">
        <v>1291</v>
      </c>
      <c r="R1072">
        <v>19.46</v>
      </c>
    </row>
    <row r="1073" spans="1:18" x14ac:dyDescent="0.35">
      <c r="A1073">
        <v>1072</v>
      </c>
      <c r="B1073" t="s">
        <v>3170</v>
      </c>
      <c r="C1073" s="5">
        <v>42488</v>
      </c>
      <c r="D1073" s="5">
        <v>42492</v>
      </c>
      <c r="E1073" t="s">
        <v>56</v>
      </c>
      <c r="F1073" t="s">
        <v>3171</v>
      </c>
      <c r="G1073" t="s">
        <v>3172</v>
      </c>
      <c r="H1073" t="s">
        <v>107</v>
      </c>
      <c r="I1073" t="s">
        <v>35</v>
      </c>
      <c r="J1073" t="s">
        <v>814</v>
      </c>
      <c r="K1073" t="s">
        <v>462</v>
      </c>
      <c r="L1073">
        <v>80219</v>
      </c>
      <c r="M1073" t="s">
        <v>51</v>
      </c>
      <c r="N1073" t="s">
        <v>1259</v>
      </c>
      <c r="O1073" t="s">
        <v>11</v>
      </c>
      <c r="P1073" t="s">
        <v>95</v>
      </c>
      <c r="Q1073" t="s">
        <v>1260</v>
      </c>
      <c r="R1073">
        <v>29.472000000000001</v>
      </c>
    </row>
    <row r="1074" spans="1:18" x14ac:dyDescent="0.35">
      <c r="A1074">
        <v>1073</v>
      </c>
      <c r="B1074" t="s">
        <v>3173</v>
      </c>
      <c r="C1074" s="5">
        <v>43053</v>
      </c>
      <c r="D1074" s="5">
        <v>43058</v>
      </c>
      <c r="E1074" t="s">
        <v>56</v>
      </c>
      <c r="F1074" t="s">
        <v>3174</v>
      </c>
      <c r="G1074" t="s">
        <v>3175</v>
      </c>
      <c r="H1074" t="s">
        <v>34</v>
      </c>
      <c r="I1074" t="s">
        <v>35</v>
      </c>
      <c r="J1074" t="s">
        <v>271</v>
      </c>
      <c r="K1074" t="s">
        <v>272</v>
      </c>
      <c r="L1074">
        <v>10035</v>
      </c>
      <c r="M1074" t="s">
        <v>153</v>
      </c>
      <c r="N1074" t="s">
        <v>3176</v>
      </c>
      <c r="O1074" t="s">
        <v>11</v>
      </c>
      <c r="P1074" t="s">
        <v>80</v>
      </c>
      <c r="Q1074" t="s">
        <v>3177</v>
      </c>
      <c r="R1074">
        <v>8.64</v>
      </c>
    </row>
    <row r="1075" spans="1:18" x14ac:dyDescent="0.35">
      <c r="A1075">
        <v>1074</v>
      </c>
      <c r="B1075" t="s">
        <v>3178</v>
      </c>
      <c r="C1075" s="5">
        <v>42686</v>
      </c>
      <c r="D1075" s="5">
        <v>42693</v>
      </c>
      <c r="E1075" t="s">
        <v>56</v>
      </c>
      <c r="F1075" t="s">
        <v>3179</v>
      </c>
      <c r="G1075" t="s">
        <v>3180</v>
      </c>
      <c r="H1075" t="s">
        <v>34</v>
      </c>
      <c r="I1075" t="s">
        <v>35</v>
      </c>
      <c r="J1075" t="s">
        <v>1833</v>
      </c>
      <c r="K1075" t="s">
        <v>315</v>
      </c>
      <c r="L1075">
        <v>85204</v>
      </c>
      <c r="M1075" t="s">
        <v>51</v>
      </c>
      <c r="N1075" t="s">
        <v>3181</v>
      </c>
      <c r="O1075" t="s">
        <v>11</v>
      </c>
      <c r="P1075" t="s">
        <v>80</v>
      </c>
      <c r="Q1075" t="s">
        <v>3182</v>
      </c>
      <c r="R1075">
        <v>6.27</v>
      </c>
    </row>
    <row r="1076" spans="1:18" x14ac:dyDescent="0.35">
      <c r="A1076">
        <v>1075</v>
      </c>
      <c r="B1076" t="s">
        <v>3178</v>
      </c>
      <c r="C1076" s="5">
        <v>42686</v>
      </c>
      <c r="D1076" s="5">
        <v>42693</v>
      </c>
      <c r="E1076" t="s">
        <v>56</v>
      </c>
      <c r="F1076" t="s">
        <v>3179</v>
      </c>
      <c r="G1076" t="s">
        <v>3180</v>
      </c>
      <c r="H1076" t="s">
        <v>34</v>
      </c>
      <c r="I1076" t="s">
        <v>35</v>
      </c>
      <c r="J1076" t="s">
        <v>1833</v>
      </c>
      <c r="K1076" t="s">
        <v>315</v>
      </c>
      <c r="L1076">
        <v>85204</v>
      </c>
      <c r="M1076" t="s">
        <v>51</v>
      </c>
      <c r="N1076" t="s">
        <v>1052</v>
      </c>
      <c r="O1076" t="s">
        <v>11</v>
      </c>
      <c r="P1076" t="s">
        <v>80</v>
      </c>
      <c r="Q1076" t="s">
        <v>1053</v>
      </c>
      <c r="R1076">
        <v>4.3680000000000003</v>
      </c>
    </row>
    <row r="1077" spans="1:18" x14ac:dyDescent="0.35">
      <c r="A1077">
        <v>1076</v>
      </c>
      <c r="B1077" t="s">
        <v>3178</v>
      </c>
      <c r="C1077" s="5">
        <v>42686</v>
      </c>
      <c r="D1077" s="5">
        <v>42693</v>
      </c>
      <c r="E1077" t="s">
        <v>56</v>
      </c>
      <c r="F1077" t="s">
        <v>3179</v>
      </c>
      <c r="G1077" t="s">
        <v>3180</v>
      </c>
      <c r="H1077" t="s">
        <v>34</v>
      </c>
      <c r="I1077" t="s">
        <v>35</v>
      </c>
      <c r="J1077" t="s">
        <v>1833</v>
      </c>
      <c r="K1077" t="s">
        <v>315</v>
      </c>
      <c r="L1077">
        <v>85204</v>
      </c>
      <c r="M1077" t="s">
        <v>51</v>
      </c>
      <c r="N1077" t="s">
        <v>3183</v>
      </c>
      <c r="O1077" t="s">
        <v>9</v>
      </c>
      <c r="P1077" t="s">
        <v>166</v>
      </c>
      <c r="Q1077" t="s">
        <v>3184</v>
      </c>
      <c r="R1077">
        <v>31.984000000000002</v>
      </c>
    </row>
    <row r="1078" spans="1:18" x14ac:dyDescent="0.35">
      <c r="A1078">
        <v>1077</v>
      </c>
      <c r="B1078" t="s">
        <v>3185</v>
      </c>
      <c r="C1078" s="5">
        <v>42642</v>
      </c>
      <c r="D1078" s="5">
        <v>42643</v>
      </c>
      <c r="E1078" t="s">
        <v>193</v>
      </c>
      <c r="F1078" t="s">
        <v>3186</v>
      </c>
      <c r="G1078" t="s">
        <v>3187</v>
      </c>
      <c r="H1078" t="s">
        <v>107</v>
      </c>
      <c r="I1078" t="s">
        <v>35</v>
      </c>
      <c r="J1078" t="s">
        <v>502</v>
      </c>
      <c r="K1078" t="s">
        <v>259</v>
      </c>
      <c r="L1078">
        <v>47201</v>
      </c>
      <c r="M1078" t="s">
        <v>110</v>
      </c>
      <c r="N1078" t="s">
        <v>3188</v>
      </c>
      <c r="O1078" t="s">
        <v>11</v>
      </c>
      <c r="P1078" t="s">
        <v>74</v>
      </c>
      <c r="Q1078" t="s">
        <v>3189</v>
      </c>
      <c r="R1078">
        <v>40.880000000000003</v>
      </c>
    </row>
    <row r="1079" spans="1:18" x14ac:dyDescent="0.35">
      <c r="A1079">
        <v>1078</v>
      </c>
      <c r="B1079" t="s">
        <v>3190</v>
      </c>
      <c r="C1079" s="5">
        <v>43001</v>
      </c>
      <c r="D1079" s="5">
        <v>43003</v>
      </c>
      <c r="E1079" t="s">
        <v>31</v>
      </c>
      <c r="F1079" t="s">
        <v>3191</v>
      </c>
      <c r="G1079" t="s">
        <v>3192</v>
      </c>
      <c r="H1079" t="s">
        <v>34</v>
      </c>
      <c r="I1079" t="s">
        <v>35</v>
      </c>
      <c r="J1079" t="s">
        <v>100</v>
      </c>
      <c r="K1079" t="s">
        <v>101</v>
      </c>
      <c r="L1079">
        <v>98105</v>
      </c>
      <c r="M1079" t="s">
        <v>51</v>
      </c>
      <c r="N1079" t="s">
        <v>3193</v>
      </c>
      <c r="O1079" t="s">
        <v>11</v>
      </c>
      <c r="P1079" t="s">
        <v>83</v>
      </c>
      <c r="Q1079" t="s">
        <v>3194</v>
      </c>
      <c r="R1079">
        <v>119.96</v>
      </c>
    </row>
    <row r="1080" spans="1:18" x14ac:dyDescent="0.35">
      <c r="A1080">
        <v>1079</v>
      </c>
      <c r="B1080" t="s">
        <v>3190</v>
      </c>
      <c r="C1080" s="5">
        <v>43001</v>
      </c>
      <c r="D1080" s="5">
        <v>43003</v>
      </c>
      <c r="E1080" t="s">
        <v>31</v>
      </c>
      <c r="F1080" t="s">
        <v>3191</v>
      </c>
      <c r="G1080" t="s">
        <v>3192</v>
      </c>
      <c r="H1080" t="s">
        <v>34</v>
      </c>
      <c r="I1080" t="s">
        <v>35</v>
      </c>
      <c r="J1080" t="s">
        <v>100</v>
      </c>
      <c r="K1080" t="s">
        <v>101</v>
      </c>
      <c r="L1080">
        <v>98105</v>
      </c>
      <c r="M1080" t="s">
        <v>51</v>
      </c>
      <c r="N1080" t="s">
        <v>1834</v>
      </c>
      <c r="O1080" t="s">
        <v>11</v>
      </c>
      <c r="P1080" t="s">
        <v>65</v>
      </c>
      <c r="Q1080" t="s">
        <v>1835</v>
      </c>
      <c r="R1080">
        <v>31.44</v>
      </c>
    </row>
    <row r="1081" spans="1:18" x14ac:dyDescent="0.35">
      <c r="A1081">
        <v>1080</v>
      </c>
      <c r="B1081" t="s">
        <v>3190</v>
      </c>
      <c r="C1081" s="5">
        <v>43001</v>
      </c>
      <c r="D1081" s="5">
        <v>43003</v>
      </c>
      <c r="E1081" t="s">
        <v>31</v>
      </c>
      <c r="F1081" t="s">
        <v>3191</v>
      </c>
      <c r="G1081" t="s">
        <v>3192</v>
      </c>
      <c r="H1081" t="s">
        <v>34</v>
      </c>
      <c r="I1081" t="s">
        <v>35</v>
      </c>
      <c r="J1081" t="s">
        <v>100</v>
      </c>
      <c r="K1081" t="s">
        <v>101</v>
      </c>
      <c r="L1081">
        <v>98105</v>
      </c>
      <c r="M1081" t="s">
        <v>51</v>
      </c>
      <c r="N1081" t="s">
        <v>1873</v>
      </c>
      <c r="O1081" t="s">
        <v>11</v>
      </c>
      <c r="P1081" t="s">
        <v>80</v>
      </c>
      <c r="Q1081" t="s">
        <v>1874</v>
      </c>
      <c r="R1081">
        <v>6.88</v>
      </c>
    </row>
    <row r="1082" spans="1:18" x14ac:dyDescent="0.35">
      <c r="A1082">
        <v>1081</v>
      </c>
      <c r="B1082" t="s">
        <v>3195</v>
      </c>
      <c r="C1082" s="5">
        <v>42337</v>
      </c>
      <c r="D1082" s="5">
        <v>42342</v>
      </c>
      <c r="E1082" t="s">
        <v>56</v>
      </c>
      <c r="F1082" t="s">
        <v>3196</v>
      </c>
      <c r="G1082" t="s">
        <v>3197</v>
      </c>
      <c r="H1082" t="s">
        <v>48</v>
      </c>
      <c r="I1082" t="s">
        <v>35</v>
      </c>
      <c r="J1082" t="s">
        <v>887</v>
      </c>
      <c r="K1082" t="s">
        <v>243</v>
      </c>
      <c r="L1082">
        <v>48227</v>
      </c>
      <c r="M1082" t="s">
        <v>110</v>
      </c>
      <c r="N1082" t="s">
        <v>3198</v>
      </c>
      <c r="O1082" t="s">
        <v>11</v>
      </c>
      <c r="P1082" t="s">
        <v>95</v>
      </c>
      <c r="Q1082" t="s">
        <v>191</v>
      </c>
      <c r="R1082">
        <v>19.920000000000002</v>
      </c>
    </row>
    <row r="1083" spans="1:18" x14ac:dyDescent="0.35">
      <c r="A1083">
        <v>1082</v>
      </c>
      <c r="B1083" t="s">
        <v>3195</v>
      </c>
      <c r="C1083" s="5">
        <v>42337</v>
      </c>
      <c r="D1083" s="5">
        <v>42342</v>
      </c>
      <c r="E1083" t="s">
        <v>56</v>
      </c>
      <c r="F1083" t="s">
        <v>3196</v>
      </c>
      <c r="G1083" t="s">
        <v>3197</v>
      </c>
      <c r="H1083" t="s">
        <v>48</v>
      </c>
      <c r="I1083" t="s">
        <v>35</v>
      </c>
      <c r="J1083" t="s">
        <v>887</v>
      </c>
      <c r="K1083" t="s">
        <v>243</v>
      </c>
      <c r="L1083">
        <v>48227</v>
      </c>
      <c r="M1083" t="s">
        <v>110</v>
      </c>
      <c r="N1083" t="s">
        <v>3199</v>
      </c>
      <c r="O1083" t="s">
        <v>10</v>
      </c>
      <c r="P1083" t="s">
        <v>43</v>
      </c>
      <c r="Q1083" t="s">
        <v>3200</v>
      </c>
      <c r="R1083">
        <v>1106.9100000000001</v>
      </c>
    </row>
    <row r="1084" spans="1:18" x14ac:dyDescent="0.35">
      <c r="A1084">
        <v>1083</v>
      </c>
      <c r="B1084" t="s">
        <v>3201</v>
      </c>
      <c r="C1084" s="5">
        <v>42430</v>
      </c>
      <c r="D1084" s="5">
        <v>42434</v>
      </c>
      <c r="E1084" t="s">
        <v>56</v>
      </c>
      <c r="F1084" t="s">
        <v>321</v>
      </c>
      <c r="G1084" t="s">
        <v>322</v>
      </c>
      <c r="H1084" t="s">
        <v>34</v>
      </c>
      <c r="I1084" t="s">
        <v>35</v>
      </c>
      <c r="J1084" t="s">
        <v>3202</v>
      </c>
      <c r="K1084" t="s">
        <v>272</v>
      </c>
      <c r="L1084">
        <v>10701</v>
      </c>
      <c r="M1084" t="s">
        <v>153</v>
      </c>
      <c r="N1084" t="s">
        <v>2410</v>
      </c>
      <c r="O1084" t="s">
        <v>10</v>
      </c>
      <c r="P1084" t="s">
        <v>62</v>
      </c>
      <c r="Q1084" t="s">
        <v>2411</v>
      </c>
      <c r="R1084">
        <v>836.59199999999998</v>
      </c>
    </row>
    <row r="1085" spans="1:18" x14ac:dyDescent="0.35">
      <c r="A1085">
        <v>1084</v>
      </c>
      <c r="B1085" t="s">
        <v>3201</v>
      </c>
      <c r="C1085" s="5">
        <v>42430</v>
      </c>
      <c r="D1085" s="5">
        <v>42434</v>
      </c>
      <c r="E1085" t="s">
        <v>56</v>
      </c>
      <c r="F1085" t="s">
        <v>321</v>
      </c>
      <c r="G1085" t="s">
        <v>322</v>
      </c>
      <c r="H1085" t="s">
        <v>34</v>
      </c>
      <c r="I1085" t="s">
        <v>35</v>
      </c>
      <c r="J1085" t="s">
        <v>3202</v>
      </c>
      <c r="K1085" t="s">
        <v>272</v>
      </c>
      <c r="L1085">
        <v>10701</v>
      </c>
      <c r="M1085" t="s">
        <v>153</v>
      </c>
      <c r="N1085" t="s">
        <v>3203</v>
      </c>
      <c r="O1085" t="s">
        <v>11</v>
      </c>
      <c r="P1085" t="s">
        <v>95</v>
      </c>
      <c r="Q1085" t="s">
        <v>191</v>
      </c>
      <c r="R1085">
        <v>26.38</v>
      </c>
    </row>
    <row r="1086" spans="1:18" x14ac:dyDescent="0.35">
      <c r="A1086">
        <v>1085</v>
      </c>
      <c r="B1086" t="s">
        <v>3201</v>
      </c>
      <c r="C1086" s="5">
        <v>42430</v>
      </c>
      <c r="D1086" s="5">
        <v>42434</v>
      </c>
      <c r="E1086" t="s">
        <v>56</v>
      </c>
      <c r="F1086" t="s">
        <v>321</v>
      </c>
      <c r="G1086" t="s">
        <v>322</v>
      </c>
      <c r="H1086" t="s">
        <v>34</v>
      </c>
      <c r="I1086" t="s">
        <v>35</v>
      </c>
      <c r="J1086" t="s">
        <v>3202</v>
      </c>
      <c r="K1086" t="s">
        <v>272</v>
      </c>
      <c r="L1086">
        <v>10701</v>
      </c>
      <c r="M1086" t="s">
        <v>153</v>
      </c>
      <c r="N1086" t="s">
        <v>1023</v>
      </c>
      <c r="O1086" t="s">
        <v>11</v>
      </c>
      <c r="P1086" t="s">
        <v>65</v>
      </c>
      <c r="Q1086" t="s">
        <v>1024</v>
      </c>
      <c r="R1086">
        <v>362.92</v>
      </c>
    </row>
    <row r="1087" spans="1:18" x14ac:dyDescent="0.35">
      <c r="A1087">
        <v>1086</v>
      </c>
      <c r="B1087" t="s">
        <v>3201</v>
      </c>
      <c r="C1087" s="5">
        <v>42430</v>
      </c>
      <c r="D1087" s="5">
        <v>42434</v>
      </c>
      <c r="E1087" t="s">
        <v>56</v>
      </c>
      <c r="F1087" t="s">
        <v>321</v>
      </c>
      <c r="G1087" t="s">
        <v>322</v>
      </c>
      <c r="H1087" t="s">
        <v>34</v>
      </c>
      <c r="I1087" t="s">
        <v>35</v>
      </c>
      <c r="J1087" t="s">
        <v>3202</v>
      </c>
      <c r="K1087" t="s">
        <v>272</v>
      </c>
      <c r="L1087">
        <v>10701</v>
      </c>
      <c r="M1087" t="s">
        <v>153</v>
      </c>
      <c r="N1087" t="s">
        <v>3204</v>
      </c>
      <c r="O1087" t="s">
        <v>9</v>
      </c>
      <c r="P1087" t="s">
        <v>689</v>
      </c>
      <c r="Q1087" t="s">
        <v>3205</v>
      </c>
      <c r="R1087">
        <v>4899.93</v>
      </c>
    </row>
    <row r="1088" spans="1:18" x14ac:dyDescent="0.35">
      <c r="A1088">
        <v>1087</v>
      </c>
      <c r="B1088" t="s">
        <v>3206</v>
      </c>
      <c r="C1088" s="5">
        <v>42594</v>
      </c>
      <c r="D1088" s="5">
        <v>42594</v>
      </c>
      <c r="E1088" t="s">
        <v>1298</v>
      </c>
      <c r="F1088" t="s">
        <v>459</v>
      </c>
      <c r="G1088" t="s">
        <v>460</v>
      </c>
      <c r="H1088" t="s">
        <v>34</v>
      </c>
      <c r="I1088" t="s">
        <v>35</v>
      </c>
      <c r="J1088" t="s">
        <v>1386</v>
      </c>
      <c r="K1088" t="s">
        <v>494</v>
      </c>
      <c r="L1088">
        <v>50315</v>
      </c>
      <c r="M1088" t="s">
        <v>110</v>
      </c>
      <c r="N1088" t="s">
        <v>3207</v>
      </c>
      <c r="O1088" t="s">
        <v>11</v>
      </c>
      <c r="P1088" t="s">
        <v>95</v>
      </c>
      <c r="Q1088" t="s">
        <v>3208</v>
      </c>
      <c r="R1088">
        <v>6.48</v>
      </c>
    </row>
    <row r="1089" spans="1:18" x14ac:dyDescent="0.35">
      <c r="A1089">
        <v>1088</v>
      </c>
      <c r="B1089" t="s">
        <v>3209</v>
      </c>
      <c r="C1089" s="5">
        <v>42597</v>
      </c>
      <c r="D1089" s="5">
        <v>42602</v>
      </c>
      <c r="E1089" t="s">
        <v>31</v>
      </c>
      <c r="F1089" t="s">
        <v>3210</v>
      </c>
      <c r="G1089" t="s">
        <v>3211</v>
      </c>
      <c r="H1089" t="s">
        <v>48</v>
      </c>
      <c r="I1089" t="s">
        <v>35</v>
      </c>
      <c r="J1089" t="s">
        <v>3212</v>
      </c>
      <c r="K1089" t="s">
        <v>50</v>
      </c>
      <c r="L1089">
        <v>94601</v>
      </c>
      <c r="M1089" t="s">
        <v>51</v>
      </c>
      <c r="N1089" t="s">
        <v>746</v>
      </c>
      <c r="O1089" t="s">
        <v>9</v>
      </c>
      <c r="P1089" t="s">
        <v>77</v>
      </c>
      <c r="Q1089" t="s">
        <v>747</v>
      </c>
      <c r="R1089">
        <v>71.975999999999999</v>
      </c>
    </row>
    <row r="1090" spans="1:18" x14ac:dyDescent="0.35">
      <c r="A1090">
        <v>1089</v>
      </c>
      <c r="B1090" t="s">
        <v>3209</v>
      </c>
      <c r="C1090" s="5">
        <v>42597</v>
      </c>
      <c r="D1090" s="5">
        <v>42602</v>
      </c>
      <c r="E1090" t="s">
        <v>31</v>
      </c>
      <c r="F1090" t="s">
        <v>3210</v>
      </c>
      <c r="G1090" t="s">
        <v>3211</v>
      </c>
      <c r="H1090" t="s">
        <v>48</v>
      </c>
      <c r="I1090" t="s">
        <v>35</v>
      </c>
      <c r="J1090" t="s">
        <v>3212</v>
      </c>
      <c r="K1090" t="s">
        <v>50</v>
      </c>
      <c r="L1090">
        <v>94601</v>
      </c>
      <c r="M1090" t="s">
        <v>51</v>
      </c>
      <c r="N1090" t="s">
        <v>3213</v>
      </c>
      <c r="O1090" t="s">
        <v>11</v>
      </c>
      <c r="P1090" t="s">
        <v>53</v>
      </c>
      <c r="Q1090" t="s">
        <v>3214</v>
      </c>
      <c r="R1090">
        <v>3.15</v>
      </c>
    </row>
    <row r="1091" spans="1:18" x14ac:dyDescent="0.35">
      <c r="A1091">
        <v>1090</v>
      </c>
      <c r="B1091" t="s">
        <v>3215</v>
      </c>
      <c r="C1091" s="5">
        <v>42890</v>
      </c>
      <c r="D1091" s="5">
        <v>42896</v>
      </c>
      <c r="E1091" t="s">
        <v>56</v>
      </c>
      <c r="F1091" t="s">
        <v>2920</v>
      </c>
      <c r="G1091" t="s">
        <v>2921</v>
      </c>
      <c r="H1091" t="s">
        <v>48</v>
      </c>
      <c r="I1091" t="s">
        <v>35</v>
      </c>
      <c r="J1091" t="s">
        <v>742</v>
      </c>
      <c r="K1091" t="s">
        <v>93</v>
      </c>
      <c r="L1091">
        <v>28110</v>
      </c>
      <c r="M1091" t="s">
        <v>38</v>
      </c>
      <c r="N1091" t="s">
        <v>1194</v>
      </c>
      <c r="O1091" t="s">
        <v>10</v>
      </c>
      <c r="P1091" t="s">
        <v>71</v>
      </c>
      <c r="Q1091" t="s">
        <v>1195</v>
      </c>
      <c r="R1091">
        <v>31.984000000000002</v>
      </c>
    </row>
    <row r="1092" spans="1:18" x14ac:dyDescent="0.35">
      <c r="A1092">
        <v>1091</v>
      </c>
      <c r="B1092" t="s">
        <v>3215</v>
      </c>
      <c r="C1092" s="5">
        <v>42890</v>
      </c>
      <c r="D1092" s="5">
        <v>42896</v>
      </c>
      <c r="E1092" t="s">
        <v>56</v>
      </c>
      <c r="F1092" t="s">
        <v>2920</v>
      </c>
      <c r="G1092" t="s">
        <v>2921</v>
      </c>
      <c r="H1092" t="s">
        <v>48</v>
      </c>
      <c r="I1092" t="s">
        <v>35</v>
      </c>
      <c r="J1092" t="s">
        <v>742</v>
      </c>
      <c r="K1092" t="s">
        <v>93</v>
      </c>
      <c r="L1092">
        <v>28110</v>
      </c>
      <c r="M1092" t="s">
        <v>38</v>
      </c>
      <c r="N1092" t="s">
        <v>3216</v>
      </c>
      <c r="O1092" t="s">
        <v>9</v>
      </c>
      <c r="P1092" t="s">
        <v>77</v>
      </c>
      <c r="Q1092" t="s">
        <v>3217</v>
      </c>
      <c r="R1092">
        <v>71.983999999999995</v>
      </c>
    </row>
    <row r="1093" spans="1:18" x14ac:dyDescent="0.35">
      <c r="A1093">
        <v>1092</v>
      </c>
      <c r="B1093" t="s">
        <v>3218</v>
      </c>
      <c r="C1093" s="5">
        <v>42344</v>
      </c>
      <c r="D1093" s="5">
        <v>42351</v>
      </c>
      <c r="E1093" t="s">
        <v>56</v>
      </c>
      <c r="F1093" t="s">
        <v>2245</v>
      </c>
      <c r="G1093" t="s">
        <v>2246</v>
      </c>
      <c r="H1093" t="s">
        <v>34</v>
      </c>
      <c r="I1093" t="s">
        <v>35</v>
      </c>
      <c r="J1093" t="s">
        <v>955</v>
      </c>
      <c r="K1093" t="s">
        <v>50</v>
      </c>
      <c r="L1093">
        <v>92105</v>
      </c>
      <c r="M1093" t="s">
        <v>51</v>
      </c>
      <c r="N1093" t="s">
        <v>3219</v>
      </c>
      <c r="O1093" t="s">
        <v>11</v>
      </c>
      <c r="P1093" t="s">
        <v>74</v>
      </c>
      <c r="Q1093" t="s">
        <v>3220</v>
      </c>
      <c r="R1093">
        <v>120.15</v>
      </c>
    </row>
    <row r="1094" spans="1:18" x14ac:dyDescent="0.35">
      <c r="A1094">
        <v>1093</v>
      </c>
      <c r="B1094" t="s">
        <v>3218</v>
      </c>
      <c r="C1094" s="5">
        <v>42344</v>
      </c>
      <c r="D1094" s="5">
        <v>42351</v>
      </c>
      <c r="E1094" t="s">
        <v>56</v>
      </c>
      <c r="F1094" t="s">
        <v>2245</v>
      </c>
      <c r="G1094" t="s">
        <v>2246</v>
      </c>
      <c r="H1094" t="s">
        <v>34</v>
      </c>
      <c r="I1094" t="s">
        <v>35</v>
      </c>
      <c r="J1094" t="s">
        <v>955</v>
      </c>
      <c r="K1094" t="s">
        <v>50</v>
      </c>
      <c r="L1094">
        <v>92105</v>
      </c>
      <c r="M1094" t="s">
        <v>51</v>
      </c>
      <c r="N1094" t="s">
        <v>3221</v>
      </c>
      <c r="O1094" t="s">
        <v>9</v>
      </c>
      <c r="P1094" t="s">
        <v>77</v>
      </c>
      <c r="Q1094" t="s">
        <v>3222</v>
      </c>
      <c r="R1094">
        <v>219.184</v>
      </c>
    </row>
    <row r="1095" spans="1:18" x14ac:dyDescent="0.35">
      <c r="A1095">
        <v>1094</v>
      </c>
      <c r="B1095" t="s">
        <v>3223</v>
      </c>
      <c r="C1095" s="5">
        <v>42365</v>
      </c>
      <c r="D1095" s="5">
        <v>42369</v>
      </c>
      <c r="E1095" t="s">
        <v>56</v>
      </c>
      <c r="F1095" t="s">
        <v>3224</v>
      </c>
      <c r="G1095" t="s">
        <v>3225</v>
      </c>
      <c r="H1095" t="s">
        <v>107</v>
      </c>
      <c r="I1095" t="s">
        <v>35</v>
      </c>
      <c r="J1095" t="s">
        <v>3226</v>
      </c>
      <c r="K1095" t="s">
        <v>2747</v>
      </c>
      <c r="L1095">
        <v>20735</v>
      </c>
      <c r="M1095" t="s">
        <v>153</v>
      </c>
      <c r="N1095" t="s">
        <v>3227</v>
      </c>
      <c r="O1095" t="s">
        <v>11</v>
      </c>
      <c r="P1095" t="s">
        <v>95</v>
      </c>
      <c r="Q1095" t="s">
        <v>3228</v>
      </c>
      <c r="R1095">
        <v>28.9</v>
      </c>
    </row>
    <row r="1096" spans="1:18" x14ac:dyDescent="0.35">
      <c r="A1096">
        <v>1095</v>
      </c>
      <c r="B1096" t="s">
        <v>3223</v>
      </c>
      <c r="C1096" s="5">
        <v>42365</v>
      </c>
      <c r="D1096" s="5">
        <v>42369</v>
      </c>
      <c r="E1096" t="s">
        <v>56</v>
      </c>
      <c r="F1096" t="s">
        <v>3224</v>
      </c>
      <c r="G1096" t="s">
        <v>3225</v>
      </c>
      <c r="H1096" t="s">
        <v>107</v>
      </c>
      <c r="I1096" t="s">
        <v>35</v>
      </c>
      <c r="J1096" t="s">
        <v>3226</v>
      </c>
      <c r="K1096" t="s">
        <v>2747</v>
      </c>
      <c r="L1096">
        <v>20735</v>
      </c>
      <c r="M1096" t="s">
        <v>153</v>
      </c>
      <c r="N1096" t="s">
        <v>697</v>
      </c>
      <c r="O1096" t="s">
        <v>11</v>
      </c>
      <c r="P1096" t="s">
        <v>83</v>
      </c>
      <c r="Q1096" t="s">
        <v>698</v>
      </c>
      <c r="R1096">
        <v>355.96</v>
      </c>
    </row>
    <row r="1097" spans="1:18" x14ac:dyDescent="0.35">
      <c r="A1097">
        <v>1096</v>
      </c>
      <c r="B1097" t="s">
        <v>3229</v>
      </c>
      <c r="C1097" s="5">
        <v>42756</v>
      </c>
      <c r="D1097" s="5">
        <v>42761</v>
      </c>
      <c r="E1097" t="s">
        <v>56</v>
      </c>
      <c r="F1097" t="s">
        <v>3230</v>
      </c>
      <c r="G1097" t="s">
        <v>3231</v>
      </c>
      <c r="H1097" t="s">
        <v>107</v>
      </c>
      <c r="I1097" t="s">
        <v>35</v>
      </c>
      <c r="J1097" t="s">
        <v>472</v>
      </c>
      <c r="K1097" t="s">
        <v>93</v>
      </c>
      <c r="L1097">
        <v>28205</v>
      </c>
      <c r="M1097" t="s">
        <v>38</v>
      </c>
      <c r="N1097" t="s">
        <v>3232</v>
      </c>
      <c r="O1097" t="s">
        <v>11</v>
      </c>
      <c r="P1097" t="s">
        <v>65</v>
      </c>
      <c r="Q1097" t="s">
        <v>3233</v>
      </c>
      <c r="R1097">
        <v>348.20800000000003</v>
      </c>
    </row>
    <row r="1098" spans="1:18" x14ac:dyDescent="0.35">
      <c r="A1098">
        <v>1097</v>
      </c>
      <c r="B1098" t="s">
        <v>3229</v>
      </c>
      <c r="C1098" s="5">
        <v>42756</v>
      </c>
      <c r="D1098" s="5">
        <v>42761</v>
      </c>
      <c r="E1098" t="s">
        <v>56</v>
      </c>
      <c r="F1098" t="s">
        <v>3230</v>
      </c>
      <c r="G1098" t="s">
        <v>3231</v>
      </c>
      <c r="H1098" t="s">
        <v>107</v>
      </c>
      <c r="I1098" t="s">
        <v>35</v>
      </c>
      <c r="J1098" t="s">
        <v>472</v>
      </c>
      <c r="K1098" t="s">
        <v>93</v>
      </c>
      <c r="L1098">
        <v>28205</v>
      </c>
      <c r="M1098" t="s">
        <v>38</v>
      </c>
      <c r="N1098" t="s">
        <v>3234</v>
      </c>
      <c r="O1098" t="s">
        <v>11</v>
      </c>
      <c r="P1098" t="s">
        <v>80</v>
      </c>
      <c r="Q1098" t="s">
        <v>3235</v>
      </c>
      <c r="R1098">
        <v>35.783999999999999</v>
      </c>
    </row>
    <row r="1099" spans="1:18" x14ac:dyDescent="0.35">
      <c r="A1099">
        <v>1098</v>
      </c>
      <c r="B1099" t="s">
        <v>3236</v>
      </c>
      <c r="C1099" s="5">
        <v>41815</v>
      </c>
      <c r="D1099" s="5">
        <v>41818</v>
      </c>
      <c r="E1099" t="s">
        <v>193</v>
      </c>
      <c r="F1099" t="s">
        <v>3107</v>
      </c>
      <c r="G1099" t="s">
        <v>3108</v>
      </c>
      <c r="H1099" t="s">
        <v>48</v>
      </c>
      <c r="I1099" t="s">
        <v>35</v>
      </c>
      <c r="J1099" t="s">
        <v>49</v>
      </c>
      <c r="K1099" t="s">
        <v>50</v>
      </c>
      <c r="L1099">
        <v>90049</v>
      </c>
      <c r="M1099" t="s">
        <v>51</v>
      </c>
      <c r="N1099" t="s">
        <v>3237</v>
      </c>
      <c r="O1099" t="s">
        <v>10</v>
      </c>
      <c r="P1099" t="s">
        <v>62</v>
      </c>
      <c r="Q1099" t="s">
        <v>3238</v>
      </c>
      <c r="R1099">
        <v>447.84</v>
      </c>
    </row>
    <row r="1100" spans="1:18" x14ac:dyDescent="0.35">
      <c r="A1100">
        <v>1099</v>
      </c>
      <c r="B1100" t="s">
        <v>3239</v>
      </c>
      <c r="C1100" s="5">
        <v>42535</v>
      </c>
      <c r="D1100" s="5">
        <v>42538</v>
      </c>
      <c r="E1100" t="s">
        <v>193</v>
      </c>
      <c r="F1100" t="s">
        <v>3240</v>
      </c>
      <c r="G1100" t="s">
        <v>3241</v>
      </c>
      <c r="H1100" t="s">
        <v>107</v>
      </c>
      <c r="I1100" t="s">
        <v>35</v>
      </c>
      <c r="J1100" t="s">
        <v>132</v>
      </c>
      <c r="K1100" t="s">
        <v>50</v>
      </c>
      <c r="L1100">
        <v>94122</v>
      </c>
      <c r="M1100" t="s">
        <v>51</v>
      </c>
      <c r="N1100" t="s">
        <v>3242</v>
      </c>
      <c r="O1100" t="s">
        <v>11</v>
      </c>
      <c r="P1100" t="s">
        <v>74</v>
      </c>
      <c r="Q1100" t="s">
        <v>3243</v>
      </c>
      <c r="R1100">
        <v>7.04</v>
      </c>
    </row>
    <row r="1101" spans="1:18" x14ac:dyDescent="0.35">
      <c r="A1101">
        <v>1100</v>
      </c>
      <c r="B1101" t="s">
        <v>3239</v>
      </c>
      <c r="C1101" s="5">
        <v>42535</v>
      </c>
      <c r="D1101" s="5">
        <v>42538</v>
      </c>
      <c r="E1101" t="s">
        <v>193</v>
      </c>
      <c r="F1101" t="s">
        <v>3240</v>
      </c>
      <c r="G1101" t="s">
        <v>3241</v>
      </c>
      <c r="H1101" t="s">
        <v>107</v>
      </c>
      <c r="I1101" t="s">
        <v>35</v>
      </c>
      <c r="J1101" t="s">
        <v>132</v>
      </c>
      <c r="K1101" t="s">
        <v>50</v>
      </c>
      <c r="L1101">
        <v>94122</v>
      </c>
      <c r="M1101" t="s">
        <v>51</v>
      </c>
      <c r="N1101" t="s">
        <v>1565</v>
      </c>
      <c r="O1101" t="s">
        <v>10</v>
      </c>
      <c r="P1101" t="s">
        <v>71</v>
      </c>
      <c r="Q1101" t="s">
        <v>1566</v>
      </c>
      <c r="R1101">
        <v>8.73</v>
      </c>
    </row>
    <row r="1102" spans="1:18" x14ac:dyDescent="0.35">
      <c r="A1102">
        <v>1101</v>
      </c>
      <c r="B1102" t="s">
        <v>3239</v>
      </c>
      <c r="C1102" s="5">
        <v>42535</v>
      </c>
      <c r="D1102" s="5">
        <v>42538</v>
      </c>
      <c r="E1102" t="s">
        <v>193</v>
      </c>
      <c r="F1102" t="s">
        <v>3240</v>
      </c>
      <c r="G1102" t="s">
        <v>3241</v>
      </c>
      <c r="H1102" t="s">
        <v>107</v>
      </c>
      <c r="I1102" t="s">
        <v>35</v>
      </c>
      <c r="J1102" t="s">
        <v>132</v>
      </c>
      <c r="K1102" t="s">
        <v>50</v>
      </c>
      <c r="L1102">
        <v>94122</v>
      </c>
      <c r="M1102" t="s">
        <v>51</v>
      </c>
      <c r="N1102" t="s">
        <v>3244</v>
      </c>
      <c r="O1102" t="s">
        <v>9</v>
      </c>
      <c r="P1102" t="s">
        <v>166</v>
      </c>
      <c r="Q1102" t="s">
        <v>3245</v>
      </c>
      <c r="R1102">
        <v>29.29</v>
      </c>
    </row>
    <row r="1103" spans="1:18" x14ac:dyDescent="0.35">
      <c r="A1103">
        <v>1102</v>
      </c>
      <c r="B1103" t="s">
        <v>3239</v>
      </c>
      <c r="C1103" s="5">
        <v>42535</v>
      </c>
      <c r="D1103" s="5">
        <v>42538</v>
      </c>
      <c r="E1103" t="s">
        <v>193</v>
      </c>
      <c r="F1103" t="s">
        <v>3240</v>
      </c>
      <c r="G1103" t="s">
        <v>3241</v>
      </c>
      <c r="H1103" t="s">
        <v>107</v>
      </c>
      <c r="I1103" t="s">
        <v>35</v>
      </c>
      <c r="J1103" t="s">
        <v>132</v>
      </c>
      <c r="K1103" t="s">
        <v>50</v>
      </c>
      <c r="L1103">
        <v>94122</v>
      </c>
      <c r="M1103" t="s">
        <v>51</v>
      </c>
      <c r="N1103" t="s">
        <v>3246</v>
      </c>
      <c r="O1103" t="s">
        <v>11</v>
      </c>
      <c r="P1103" t="s">
        <v>74</v>
      </c>
      <c r="Q1103" t="s">
        <v>3247</v>
      </c>
      <c r="R1103">
        <v>8.64</v>
      </c>
    </row>
    <row r="1104" spans="1:18" x14ac:dyDescent="0.35">
      <c r="A1104">
        <v>1103</v>
      </c>
      <c r="B1104" t="s">
        <v>3248</v>
      </c>
      <c r="C1104" s="5">
        <v>42846</v>
      </c>
      <c r="D1104" s="5">
        <v>42852</v>
      </c>
      <c r="E1104" t="s">
        <v>56</v>
      </c>
      <c r="F1104" t="s">
        <v>2188</v>
      </c>
      <c r="G1104" t="s">
        <v>2189</v>
      </c>
      <c r="H1104" t="s">
        <v>34</v>
      </c>
      <c r="I1104" t="s">
        <v>35</v>
      </c>
      <c r="J1104" t="s">
        <v>189</v>
      </c>
      <c r="K1104" t="s">
        <v>109</v>
      </c>
      <c r="L1104">
        <v>77041</v>
      </c>
      <c r="M1104" t="s">
        <v>110</v>
      </c>
      <c r="N1104" t="s">
        <v>1226</v>
      </c>
      <c r="O1104" t="s">
        <v>11</v>
      </c>
      <c r="P1104" t="s">
        <v>80</v>
      </c>
      <c r="Q1104" t="s">
        <v>1227</v>
      </c>
      <c r="R1104">
        <v>2.694</v>
      </c>
    </row>
    <row r="1105" spans="1:18" x14ac:dyDescent="0.35">
      <c r="A1105">
        <v>1104</v>
      </c>
      <c r="B1105" t="s">
        <v>3248</v>
      </c>
      <c r="C1105" s="5">
        <v>42846</v>
      </c>
      <c r="D1105" s="5">
        <v>42852</v>
      </c>
      <c r="E1105" t="s">
        <v>56</v>
      </c>
      <c r="F1105" t="s">
        <v>2188</v>
      </c>
      <c r="G1105" t="s">
        <v>2189</v>
      </c>
      <c r="H1105" t="s">
        <v>34</v>
      </c>
      <c r="I1105" t="s">
        <v>35</v>
      </c>
      <c r="J1105" t="s">
        <v>189</v>
      </c>
      <c r="K1105" t="s">
        <v>109</v>
      </c>
      <c r="L1105">
        <v>77041</v>
      </c>
      <c r="M1105" t="s">
        <v>110</v>
      </c>
      <c r="N1105" t="s">
        <v>3017</v>
      </c>
      <c r="O1105" t="s">
        <v>11</v>
      </c>
      <c r="P1105" t="s">
        <v>80</v>
      </c>
      <c r="Q1105" t="s">
        <v>3018</v>
      </c>
      <c r="R1105">
        <v>2.9340000000000002</v>
      </c>
    </row>
    <row r="1106" spans="1:18" x14ac:dyDescent="0.35">
      <c r="A1106">
        <v>1105</v>
      </c>
      <c r="B1106" t="s">
        <v>3249</v>
      </c>
      <c r="C1106" s="5">
        <v>42664</v>
      </c>
      <c r="D1106" s="5">
        <v>42670</v>
      </c>
      <c r="E1106" t="s">
        <v>56</v>
      </c>
      <c r="F1106" t="s">
        <v>3250</v>
      </c>
      <c r="G1106" t="s">
        <v>3251</v>
      </c>
      <c r="H1106" t="s">
        <v>34</v>
      </c>
      <c r="I1106" t="s">
        <v>35</v>
      </c>
      <c r="J1106" t="s">
        <v>2867</v>
      </c>
      <c r="K1106" t="s">
        <v>50</v>
      </c>
      <c r="L1106">
        <v>92503</v>
      </c>
      <c r="M1106" t="s">
        <v>51</v>
      </c>
      <c r="N1106" t="s">
        <v>3252</v>
      </c>
      <c r="O1106" t="s">
        <v>11</v>
      </c>
      <c r="P1106" t="s">
        <v>95</v>
      </c>
      <c r="Q1106" t="s">
        <v>3253</v>
      </c>
      <c r="R1106">
        <v>22.92</v>
      </c>
    </row>
    <row r="1107" spans="1:18" x14ac:dyDescent="0.35">
      <c r="A1107">
        <v>1106</v>
      </c>
      <c r="B1107" t="s">
        <v>3254</v>
      </c>
      <c r="C1107" s="5">
        <v>42693</v>
      </c>
      <c r="D1107" s="5">
        <v>42698</v>
      </c>
      <c r="E1107" t="s">
        <v>56</v>
      </c>
      <c r="F1107" t="s">
        <v>161</v>
      </c>
      <c r="G1107" t="s">
        <v>162</v>
      </c>
      <c r="H1107" t="s">
        <v>34</v>
      </c>
      <c r="I1107" t="s">
        <v>35</v>
      </c>
      <c r="J1107" t="s">
        <v>189</v>
      </c>
      <c r="K1107" t="s">
        <v>109</v>
      </c>
      <c r="L1107">
        <v>77041</v>
      </c>
      <c r="M1107" t="s">
        <v>110</v>
      </c>
      <c r="N1107" t="s">
        <v>840</v>
      </c>
      <c r="O1107" t="s">
        <v>11</v>
      </c>
      <c r="P1107" t="s">
        <v>65</v>
      </c>
      <c r="Q1107" t="s">
        <v>841</v>
      </c>
      <c r="R1107">
        <v>100.70399999999999</v>
      </c>
    </row>
    <row r="1108" spans="1:18" x14ac:dyDescent="0.35">
      <c r="A1108">
        <v>1107</v>
      </c>
      <c r="B1108" t="s">
        <v>3254</v>
      </c>
      <c r="C1108" s="5">
        <v>42693</v>
      </c>
      <c r="D1108" s="5">
        <v>42698</v>
      </c>
      <c r="E1108" t="s">
        <v>56</v>
      </c>
      <c r="F1108" t="s">
        <v>161</v>
      </c>
      <c r="G1108" t="s">
        <v>162</v>
      </c>
      <c r="H1108" t="s">
        <v>34</v>
      </c>
      <c r="I1108" t="s">
        <v>35</v>
      </c>
      <c r="J1108" t="s">
        <v>189</v>
      </c>
      <c r="K1108" t="s">
        <v>109</v>
      </c>
      <c r="L1108">
        <v>77041</v>
      </c>
      <c r="M1108" t="s">
        <v>110</v>
      </c>
      <c r="N1108" t="s">
        <v>1565</v>
      </c>
      <c r="O1108" t="s">
        <v>10</v>
      </c>
      <c r="P1108" t="s">
        <v>71</v>
      </c>
      <c r="Q1108" t="s">
        <v>1566</v>
      </c>
      <c r="R1108">
        <v>2.3279999999999998</v>
      </c>
    </row>
    <row r="1109" spans="1:18" x14ac:dyDescent="0.35">
      <c r="A1109">
        <v>1108</v>
      </c>
      <c r="B1109" t="s">
        <v>3254</v>
      </c>
      <c r="C1109" s="5">
        <v>42693</v>
      </c>
      <c r="D1109" s="5">
        <v>42698</v>
      </c>
      <c r="E1109" t="s">
        <v>56</v>
      </c>
      <c r="F1109" t="s">
        <v>161</v>
      </c>
      <c r="G1109" t="s">
        <v>162</v>
      </c>
      <c r="H1109" t="s">
        <v>34</v>
      </c>
      <c r="I1109" t="s">
        <v>35</v>
      </c>
      <c r="J1109" t="s">
        <v>189</v>
      </c>
      <c r="K1109" t="s">
        <v>109</v>
      </c>
      <c r="L1109">
        <v>77041</v>
      </c>
      <c r="M1109" t="s">
        <v>110</v>
      </c>
      <c r="N1109" t="s">
        <v>3255</v>
      </c>
      <c r="O1109" t="s">
        <v>11</v>
      </c>
      <c r="P1109" t="s">
        <v>80</v>
      </c>
      <c r="Q1109" t="s">
        <v>3256</v>
      </c>
      <c r="R1109">
        <v>10.78</v>
      </c>
    </row>
    <row r="1110" spans="1:18" x14ac:dyDescent="0.35">
      <c r="A1110">
        <v>1109</v>
      </c>
      <c r="B1110" t="s">
        <v>3254</v>
      </c>
      <c r="C1110" s="5">
        <v>42693</v>
      </c>
      <c r="D1110" s="5">
        <v>42698</v>
      </c>
      <c r="E1110" t="s">
        <v>56</v>
      </c>
      <c r="F1110" t="s">
        <v>161</v>
      </c>
      <c r="G1110" t="s">
        <v>162</v>
      </c>
      <c r="H1110" t="s">
        <v>34</v>
      </c>
      <c r="I1110" t="s">
        <v>35</v>
      </c>
      <c r="J1110" t="s">
        <v>189</v>
      </c>
      <c r="K1110" t="s">
        <v>109</v>
      </c>
      <c r="L1110">
        <v>77041</v>
      </c>
      <c r="M1110" t="s">
        <v>110</v>
      </c>
      <c r="N1110" t="s">
        <v>3257</v>
      </c>
      <c r="O1110" t="s">
        <v>11</v>
      </c>
      <c r="P1110" t="s">
        <v>274</v>
      </c>
      <c r="Q1110" t="s">
        <v>568</v>
      </c>
      <c r="R1110">
        <v>58.368000000000002</v>
      </c>
    </row>
    <row r="1111" spans="1:18" x14ac:dyDescent="0.35">
      <c r="A1111">
        <v>1110</v>
      </c>
      <c r="B1111" t="s">
        <v>3254</v>
      </c>
      <c r="C1111" s="5">
        <v>42693</v>
      </c>
      <c r="D1111" s="5">
        <v>42698</v>
      </c>
      <c r="E1111" t="s">
        <v>56</v>
      </c>
      <c r="F1111" t="s">
        <v>161</v>
      </c>
      <c r="G1111" t="s">
        <v>162</v>
      </c>
      <c r="H1111" t="s">
        <v>34</v>
      </c>
      <c r="I1111" t="s">
        <v>35</v>
      </c>
      <c r="J1111" t="s">
        <v>189</v>
      </c>
      <c r="K1111" t="s">
        <v>109</v>
      </c>
      <c r="L1111">
        <v>77041</v>
      </c>
      <c r="M1111" t="s">
        <v>110</v>
      </c>
      <c r="N1111" t="s">
        <v>3258</v>
      </c>
      <c r="O1111" t="s">
        <v>11</v>
      </c>
      <c r="P1111" t="s">
        <v>178</v>
      </c>
      <c r="Q1111" t="s">
        <v>3259</v>
      </c>
      <c r="R1111">
        <v>40.968000000000004</v>
      </c>
    </row>
    <row r="1112" spans="1:18" x14ac:dyDescent="0.35">
      <c r="A1112">
        <v>1111</v>
      </c>
      <c r="B1112" t="s">
        <v>3254</v>
      </c>
      <c r="C1112" s="5">
        <v>42693</v>
      </c>
      <c r="D1112" s="5">
        <v>42698</v>
      </c>
      <c r="E1112" t="s">
        <v>56</v>
      </c>
      <c r="F1112" t="s">
        <v>161</v>
      </c>
      <c r="G1112" t="s">
        <v>162</v>
      </c>
      <c r="H1112" t="s">
        <v>34</v>
      </c>
      <c r="I1112" t="s">
        <v>35</v>
      </c>
      <c r="J1112" t="s">
        <v>189</v>
      </c>
      <c r="K1112" t="s">
        <v>109</v>
      </c>
      <c r="L1112">
        <v>77041</v>
      </c>
      <c r="M1112" t="s">
        <v>110</v>
      </c>
      <c r="N1112" t="s">
        <v>3260</v>
      </c>
      <c r="O1112" t="s">
        <v>9</v>
      </c>
      <c r="P1112" t="s">
        <v>77</v>
      </c>
      <c r="Q1112" t="s">
        <v>3261</v>
      </c>
      <c r="R1112">
        <v>71.959999999999994</v>
      </c>
    </row>
    <row r="1113" spans="1:18" x14ac:dyDescent="0.35">
      <c r="A1113">
        <v>1112</v>
      </c>
      <c r="B1113" t="s">
        <v>3254</v>
      </c>
      <c r="C1113" s="5">
        <v>42693</v>
      </c>
      <c r="D1113" s="5">
        <v>42698</v>
      </c>
      <c r="E1113" t="s">
        <v>56</v>
      </c>
      <c r="F1113" t="s">
        <v>161</v>
      </c>
      <c r="G1113" t="s">
        <v>162</v>
      </c>
      <c r="H1113" t="s">
        <v>34</v>
      </c>
      <c r="I1113" t="s">
        <v>35</v>
      </c>
      <c r="J1113" t="s">
        <v>189</v>
      </c>
      <c r="K1113" t="s">
        <v>109</v>
      </c>
      <c r="L1113">
        <v>77041</v>
      </c>
      <c r="M1113" t="s">
        <v>110</v>
      </c>
      <c r="N1113" t="s">
        <v>3262</v>
      </c>
      <c r="O1113" t="s">
        <v>11</v>
      </c>
      <c r="P1113" t="s">
        <v>95</v>
      </c>
      <c r="Q1113" t="s">
        <v>3263</v>
      </c>
      <c r="R1113">
        <v>10.368</v>
      </c>
    </row>
    <row r="1114" spans="1:18" x14ac:dyDescent="0.35">
      <c r="A1114">
        <v>1113</v>
      </c>
      <c r="B1114" t="s">
        <v>3254</v>
      </c>
      <c r="C1114" s="5">
        <v>42693</v>
      </c>
      <c r="D1114" s="5">
        <v>42698</v>
      </c>
      <c r="E1114" t="s">
        <v>56</v>
      </c>
      <c r="F1114" t="s">
        <v>161</v>
      </c>
      <c r="G1114" t="s">
        <v>162</v>
      </c>
      <c r="H1114" t="s">
        <v>34</v>
      </c>
      <c r="I1114" t="s">
        <v>35</v>
      </c>
      <c r="J1114" t="s">
        <v>189</v>
      </c>
      <c r="K1114" t="s">
        <v>109</v>
      </c>
      <c r="L1114">
        <v>77041</v>
      </c>
      <c r="M1114" t="s">
        <v>110</v>
      </c>
      <c r="N1114" t="s">
        <v>451</v>
      </c>
      <c r="O1114" t="s">
        <v>11</v>
      </c>
      <c r="P1114" t="s">
        <v>80</v>
      </c>
      <c r="Q1114" t="s">
        <v>452</v>
      </c>
      <c r="R1114">
        <v>1.1919999999999999</v>
      </c>
    </row>
    <row r="1115" spans="1:18" x14ac:dyDescent="0.35">
      <c r="A1115">
        <v>1114</v>
      </c>
      <c r="B1115" t="s">
        <v>3264</v>
      </c>
      <c r="C1115" s="5">
        <v>43087</v>
      </c>
      <c r="D1115" s="5">
        <v>43092</v>
      </c>
      <c r="E1115" t="s">
        <v>31</v>
      </c>
      <c r="F1115" t="s">
        <v>1338</v>
      </c>
      <c r="G1115" t="s">
        <v>1339</v>
      </c>
      <c r="H1115" t="s">
        <v>34</v>
      </c>
      <c r="I1115" t="s">
        <v>35</v>
      </c>
      <c r="J1115" t="s">
        <v>3265</v>
      </c>
      <c r="K1115" t="s">
        <v>50</v>
      </c>
      <c r="L1115">
        <v>92024</v>
      </c>
      <c r="M1115" t="s">
        <v>51</v>
      </c>
      <c r="N1115" t="s">
        <v>2762</v>
      </c>
      <c r="O1115" t="s">
        <v>11</v>
      </c>
      <c r="P1115" t="s">
        <v>80</v>
      </c>
      <c r="Q1115" t="s">
        <v>2763</v>
      </c>
      <c r="R1115">
        <v>46.671999999999997</v>
      </c>
    </row>
    <row r="1116" spans="1:18" x14ac:dyDescent="0.35">
      <c r="A1116">
        <v>1115</v>
      </c>
      <c r="B1116" t="s">
        <v>3264</v>
      </c>
      <c r="C1116" s="5">
        <v>43087</v>
      </c>
      <c r="D1116" s="5">
        <v>43092</v>
      </c>
      <c r="E1116" t="s">
        <v>31</v>
      </c>
      <c r="F1116" t="s">
        <v>1338</v>
      </c>
      <c r="G1116" t="s">
        <v>1339</v>
      </c>
      <c r="H1116" t="s">
        <v>34</v>
      </c>
      <c r="I1116" t="s">
        <v>35</v>
      </c>
      <c r="J1116" t="s">
        <v>3265</v>
      </c>
      <c r="K1116" t="s">
        <v>50</v>
      </c>
      <c r="L1116">
        <v>92024</v>
      </c>
      <c r="M1116" t="s">
        <v>51</v>
      </c>
      <c r="N1116" t="s">
        <v>3266</v>
      </c>
      <c r="O1116" t="s">
        <v>10</v>
      </c>
      <c r="P1116" t="s">
        <v>40</v>
      </c>
      <c r="Q1116" t="s">
        <v>3267</v>
      </c>
      <c r="R1116">
        <v>119.833</v>
      </c>
    </row>
    <row r="1117" spans="1:18" x14ac:dyDescent="0.35">
      <c r="A1117">
        <v>1116</v>
      </c>
      <c r="B1117" t="s">
        <v>3264</v>
      </c>
      <c r="C1117" s="5">
        <v>43087</v>
      </c>
      <c r="D1117" s="5">
        <v>43092</v>
      </c>
      <c r="E1117" t="s">
        <v>31</v>
      </c>
      <c r="F1117" t="s">
        <v>1338</v>
      </c>
      <c r="G1117" t="s">
        <v>1339</v>
      </c>
      <c r="H1117" t="s">
        <v>34</v>
      </c>
      <c r="I1117" t="s">
        <v>35</v>
      </c>
      <c r="J1117" t="s">
        <v>3265</v>
      </c>
      <c r="K1117" t="s">
        <v>50</v>
      </c>
      <c r="L1117">
        <v>92024</v>
      </c>
      <c r="M1117" t="s">
        <v>51</v>
      </c>
      <c r="N1117" t="s">
        <v>2363</v>
      </c>
      <c r="O1117" t="s">
        <v>9</v>
      </c>
      <c r="P1117" t="s">
        <v>166</v>
      </c>
      <c r="Q1117" t="s">
        <v>2364</v>
      </c>
      <c r="R1117">
        <v>119.98</v>
      </c>
    </row>
    <row r="1118" spans="1:18" x14ac:dyDescent="0.35">
      <c r="A1118">
        <v>1117</v>
      </c>
      <c r="B1118" t="s">
        <v>3268</v>
      </c>
      <c r="C1118" s="5">
        <v>42573</v>
      </c>
      <c r="D1118" s="5">
        <v>42575</v>
      </c>
      <c r="E1118" t="s">
        <v>31</v>
      </c>
      <c r="F1118" t="s">
        <v>3269</v>
      </c>
      <c r="G1118" t="s">
        <v>3270</v>
      </c>
      <c r="H1118" t="s">
        <v>48</v>
      </c>
      <c r="I1118" t="s">
        <v>35</v>
      </c>
      <c r="J1118" t="s">
        <v>132</v>
      </c>
      <c r="K1118" t="s">
        <v>50</v>
      </c>
      <c r="L1118">
        <v>94110</v>
      </c>
      <c r="M1118" t="s">
        <v>51</v>
      </c>
      <c r="N1118" t="s">
        <v>1450</v>
      </c>
      <c r="O1118" t="s">
        <v>11</v>
      </c>
      <c r="P1118" t="s">
        <v>53</v>
      </c>
      <c r="Q1118" t="s">
        <v>1451</v>
      </c>
      <c r="R1118">
        <v>6.3</v>
      </c>
    </row>
    <row r="1119" spans="1:18" x14ac:dyDescent="0.35">
      <c r="A1119">
        <v>1118</v>
      </c>
      <c r="B1119" t="s">
        <v>3271</v>
      </c>
      <c r="C1119" s="5">
        <v>42251</v>
      </c>
      <c r="D1119" s="5">
        <v>42255</v>
      </c>
      <c r="E1119" t="s">
        <v>56</v>
      </c>
      <c r="F1119" t="s">
        <v>3272</v>
      </c>
      <c r="G1119" t="s">
        <v>3273</v>
      </c>
      <c r="H1119" t="s">
        <v>34</v>
      </c>
      <c r="I1119" t="s">
        <v>35</v>
      </c>
      <c r="J1119" t="s">
        <v>3274</v>
      </c>
      <c r="K1119" t="s">
        <v>1280</v>
      </c>
      <c r="L1119">
        <v>30076</v>
      </c>
      <c r="M1119" t="s">
        <v>38</v>
      </c>
      <c r="N1119" t="s">
        <v>1259</v>
      </c>
      <c r="O1119" t="s">
        <v>11</v>
      </c>
      <c r="P1119" t="s">
        <v>95</v>
      </c>
      <c r="Q1119" t="s">
        <v>1452</v>
      </c>
      <c r="R1119">
        <v>279.89999999999998</v>
      </c>
    </row>
    <row r="1120" spans="1:18" x14ac:dyDescent="0.35">
      <c r="A1120">
        <v>1119</v>
      </c>
      <c r="B1120" t="s">
        <v>3271</v>
      </c>
      <c r="C1120" s="5">
        <v>42251</v>
      </c>
      <c r="D1120" s="5">
        <v>42255</v>
      </c>
      <c r="E1120" t="s">
        <v>56</v>
      </c>
      <c r="F1120" t="s">
        <v>3272</v>
      </c>
      <c r="G1120" t="s">
        <v>3273</v>
      </c>
      <c r="H1120" t="s">
        <v>34</v>
      </c>
      <c r="I1120" t="s">
        <v>35</v>
      </c>
      <c r="J1120" t="s">
        <v>3274</v>
      </c>
      <c r="K1120" t="s">
        <v>1280</v>
      </c>
      <c r="L1120">
        <v>30076</v>
      </c>
      <c r="M1120" t="s">
        <v>38</v>
      </c>
      <c r="N1120" t="s">
        <v>2716</v>
      </c>
      <c r="O1120" t="s">
        <v>9</v>
      </c>
      <c r="P1120" t="s">
        <v>166</v>
      </c>
      <c r="Q1120" t="s">
        <v>2717</v>
      </c>
      <c r="R1120">
        <v>619.95000000000005</v>
      </c>
    </row>
    <row r="1121" spans="1:18" x14ac:dyDescent="0.35">
      <c r="A1121">
        <v>1120</v>
      </c>
      <c r="B1121" t="s">
        <v>3271</v>
      </c>
      <c r="C1121" s="5">
        <v>42251</v>
      </c>
      <c r="D1121" s="5">
        <v>42255</v>
      </c>
      <c r="E1121" t="s">
        <v>56</v>
      </c>
      <c r="F1121" t="s">
        <v>3272</v>
      </c>
      <c r="G1121" t="s">
        <v>3273</v>
      </c>
      <c r="H1121" t="s">
        <v>34</v>
      </c>
      <c r="I1121" t="s">
        <v>35</v>
      </c>
      <c r="J1121" t="s">
        <v>3274</v>
      </c>
      <c r="K1121" t="s">
        <v>1280</v>
      </c>
      <c r="L1121">
        <v>30076</v>
      </c>
      <c r="M1121" t="s">
        <v>38</v>
      </c>
      <c r="N1121" t="s">
        <v>3275</v>
      </c>
      <c r="O1121" t="s">
        <v>11</v>
      </c>
      <c r="P1121" t="s">
        <v>95</v>
      </c>
      <c r="Q1121" t="s">
        <v>3276</v>
      </c>
      <c r="R1121">
        <v>4.3600000000000003</v>
      </c>
    </row>
    <row r="1122" spans="1:18" x14ac:dyDescent="0.35">
      <c r="A1122">
        <v>1121</v>
      </c>
      <c r="B1122" t="s">
        <v>3271</v>
      </c>
      <c r="C1122" s="5">
        <v>42251</v>
      </c>
      <c r="D1122" s="5">
        <v>42255</v>
      </c>
      <c r="E1122" t="s">
        <v>56</v>
      </c>
      <c r="F1122" t="s">
        <v>3272</v>
      </c>
      <c r="G1122" t="s">
        <v>3273</v>
      </c>
      <c r="H1122" t="s">
        <v>34</v>
      </c>
      <c r="I1122" t="s">
        <v>35</v>
      </c>
      <c r="J1122" t="s">
        <v>3274</v>
      </c>
      <c r="K1122" t="s">
        <v>1280</v>
      </c>
      <c r="L1122">
        <v>30076</v>
      </c>
      <c r="M1122" t="s">
        <v>38</v>
      </c>
      <c r="N1122" t="s">
        <v>2587</v>
      </c>
      <c r="O1122" t="s">
        <v>11</v>
      </c>
      <c r="P1122" t="s">
        <v>178</v>
      </c>
      <c r="Q1122" t="s">
        <v>2588</v>
      </c>
      <c r="R1122">
        <v>15.28</v>
      </c>
    </row>
    <row r="1123" spans="1:18" x14ac:dyDescent="0.35">
      <c r="A1123">
        <v>1122</v>
      </c>
      <c r="B1123" t="s">
        <v>3277</v>
      </c>
      <c r="C1123" s="5">
        <v>41659</v>
      </c>
      <c r="D1123" s="5">
        <v>41665</v>
      </c>
      <c r="E1123" t="s">
        <v>56</v>
      </c>
      <c r="F1123" t="s">
        <v>2765</v>
      </c>
      <c r="G1123" t="s">
        <v>2766</v>
      </c>
      <c r="H1123" t="s">
        <v>34</v>
      </c>
      <c r="I1123" t="s">
        <v>35</v>
      </c>
      <c r="J1123" t="s">
        <v>3278</v>
      </c>
      <c r="K1123" t="s">
        <v>1717</v>
      </c>
      <c r="L1123">
        <v>72401</v>
      </c>
      <c r="M1123" t="s">
        <v>38</v>
      </c>
      <c r="N1123" t="s">
        <v>3279</v>
      </c>
      <c r="O1123" t="s">
        <v>9</v>
      </c>
      <c r="P1123" t="s">
        <v>77</v>
      </c>
      <c r="Q1123" t="s">
        <v>3280</v>
      </c>
      <c r="R1123">
        <v>699.93</v>
      </c>
    </row>
    <row r="1124" spans="1:18" x14ac:dyDescent="0.35">
      <c r="A1124">
        <v>1123</v>
      </c>
      <c r="B1124" t="s">
        <v>3277</v>
      </c>
      <c r="C1124" s="5">
        <v>41659</v>
      </c>
      <c r="D1124" s="5">
        <v>41665</v>
      </c>
      <c r="E1124" t="s">
        <v>56</v>
      </c>
      <c r="F1124" t="s">
        <v>2765</v>
      </c>
      <c r="G1124" t="s">
        <v>2766</v>
      </c>
      <c r="H1124" t="s">
        <v>34</v>
      </c>
      <c r="I1124" t="s">
        <v>35</v>
      </c>
      <c r="J1124" t="s">
        <v>3278</v>
      </c>
      <c r="K1124" t="s">
        <v>1717</v>
      </c>
      <c r="L1124">
        <v>72401</v>
      </c>
      <c r="M1124" t="s">
        <v>38</v>
      </c>
      <c r="N1124" t="s">
        <v>3281</v>
      </c>
      <c r="O1124" t="s">
        <v>11</v>
      </c>
      <c r="P1124" t="s">
        <v>74</v>
      </c>
      <c r="Q1124" t="s">
        <v>3282</v>
      </c>
      <c r="R1124">
        <v>22.96</v>
      </c>
    </row>
    <row r="1125" spans="1:18" x14ac:dyDescent="0.35">
      <c r="A1125">
        <v>1124</v>
      </c>
      <c r="B1125" t="s">
        <v>3277</v>
      </c>
      <c r="C1125" s="5">
        <v>41659</v>
      </c>
      <c r="D1125" s="5">
        <v>41665</v>
      </c>
      <c r="E1125" t="s">
        <v>56</v>
      </c>
      <c r="F1125" t="s">
        <v>2765</v>
      </c>
      <c r="G1125" t="s">
        <v>2766</v>
      </c>
      <c r="H1125" t="s">
        <v>34</v>
      </c>
      <c r="I1125" t="s">
        <v>35</v>
      </c>
      <c r="J1125" t="s">
        <v>3278</v>
      </c>
      <c r="K1125" t="s">
        <v>1717</v>
      </c>
      <c r="L1125">
        <v>72401</v>
      </c>
      <c r="M1125" t="s">
        <v>38</v>
      </c>
      <c r="N1125" t="s">
        <v>357</v>
      </c>
      <c r="O1125" t="s">
        <v>10</v>
      </c>
      <c r="P1125" t="s">
        <v>71</v>
      </c>
      <c r="Q1125" t="s">
        <v>358</v>
      </c>
      <c r="R1125">
        <v>38.6</v>
      </c>
    </row>
    <row r="1126" spans="1:18" x14ac:dyDescent="0.35">
      <c r="A1126">
        <v>1125</v>
      </c>
      <c r="B1126" t="s">
        <v>3277</v>
      </c>
      <c r="C1126" s="5">
        <v>41659</v>
      </c>
      <c r="D1126" s="5">
        <v>41665</v>
      </c>
      <c r="E1126" t="s">
        <v>56</v>
      </c>
      <c r="F1126" t="s">
        <v>2765</v>
      </c>
      <c r="G1126" t="s">
        <v>2766</v>
      </c>
      <c r="H1126" t="s">
        <v>34</v>
      </c>
      <c r="I1126" t="s">
        <v>35</v>
      </c>
      <c r="J1126" t="s">
        <v>3278</v>
      </c>
      <c r="K1126" t="s">
        <v>1717</v>
      </c>
      <c r="L1126">
        <v>72401</v>
      </c>
      <c r="M1126" t="s">
        <v>38</v>
      </c>
      <c r="N1126" t="s">
        <v>1766</v>
      </c>
      <c r="O1126" t="s">
        <v>11</v>
      </c>
      <c r="P1126" t="s">
        <v>74</v>
      </c>
      <c r="Q1126" t="s">
        <v>1767</v>
      </c>
      <c r="R1126">
        <v>6.63</v>
      </c>
    </row>
    <row r="1127" spans="1:18" x14ac:dyDescent="0.35">
      <c r="A1127">
        <v>1126</v>
      </c>
      <c r="B1127" t="s">
        <v>3277</v>
      </c>
      <c r="C1127" s="5">
        <v>41659</v>
      </c>
      <c r="D1127" s="5">
        <v>41665</v>
      </c>
      <c r="E1127" t="s">
        <v>56</v>
      </c>
      <c r="F1127" t="s">
        <v>2765</v>
      </c>
      <c r="G1127" t="s">
        <v>2766</v>
      </c>
      <c r="H1127" t="s">
        <v>34</v>
      </c>
      <c r="I1127" t="s">
        <v>35</v>
      </c>
      <c r="J1127" t="s">
        <v>3278</v>
      </c>
      <c r="K1127" t="s">
        <v>1717</v>
      </c>
      <c r="L1127">
        <v>72401</v>
      </c>
      <c r="M1127" t="s">
        <v>38</v>
      </c>
      <c r="N1127" t="s">
        <v>3283</v>
      </c>
      <c r="O1127" t="s">
        <v>11</v>
      </c>
      <c r="P1127" t="s">
        <v>178</v>
      </c>
      <c r="Q1127" t="s">
        <v>676</v>
      </c>
      <c r="R1127">
        <v>23.34</v>
      </c>
    </row>
    <row r="1128" spans="1:18" x14ac:dyDescent="0.35">
      <c r="A1128">
        <v>1127</v>
      </c>
      <c r="B1128" t="s">
        <v>3277</v>
      </c>
      <c r="C1128" s="5">
        <v>41659</v>
      </c>
      <c r="D1128" s="5">
        <v>41665</v>
      </c>
      <c r="E1128" t="s">
        <v>56</v>
      </c>
      <c r="F1128" t="s">
        <v>2765</v>
      </c>
      <c r="G1128" t="s">
        <v>2766</v>
      </c>
      <c r="H1128" t="s">
        <v>34</v>
      </c>
      <c r="I1128" t="s">
        <v>35</v>
      </c>
      <c r="J1128" t="s">
        <v>3278</v>
      </c>
      <c r="K1128" t="s">
        <v>1717</v>
      </c>
      <c r="L1128">
        <v>72401</v>
      </c>
      <c r="M1128" t="s">
        <v>38</v>
      </c>
      <c r="N1128" t="s">
        <v>1598</v>
      </c>
      <c r="O1128" t="s">
        <v>10</v>
      </c>
      <c r="P1128" t="s">
        <v>43</v>
      </c>
      <c r="Q1128" t="s">
        <v>1599</v>
      </c>
      <c r="R1128">
        <v>1067.94</v>
      </c>
    </row>
    <row r="1129" spans="1:18" x14ac:dyDescent="0.35">
      <c r="A1129">
        <v>1128</v>
      </c>
      <c r="B1129" t="s">
        <v>3284</v>
      </c>
      <c r="C1129" s="5">
        <v>42065</v>
      </c>
      <c r="D1129" s="5">
        <v>42070</v>
      </c>
      <c r="E1129" t="s">
        <v>56</v>
      </c>
      <c r="F1129" t="s">
        <v>480</v>
      </c>
      <c r="G1129" t="s">
        <v>481</v>
      </c>
      <c r="H1129" t="s">
        <v>107</v>
      </c>
      <c r="I1129" t="s">
        <v>35</v>
      </c>
      <c r="J1129" t="s">
        <v>1474</v>
      </c>
      <c r="K1129" t="s">
        <v>259</v>
      </c>
      <c r="L1129">
        <v>47374</v>
      </c>
      <c r="M1129" t="s">
        <v>110</v>
      </c>
      <c r="N1129" t="s">
        <v>1577</v>
      </c>
      <c r="O1129" t="s">
        <v>11</v>
      </c>
      <c r="P1129" t="s">
        <v>74</v>
      </c>
      <c r="Q1129" t="s">
        <v>1578</v>
      </c>
      <c r="R1129">
        <v>10.16</v>
      </c>
    </row>
    <row r="1130" spans="1:18" x14ac:dyDescent="0.35">
      <c r="A1130">
        <v>1129</v>
      </c>
      <c r="B1130" t="s">
        <v>3284</v>
      </c>
      <c r="C1130" s="5">
        <v>42065</v>
      </c>
      <c r="D1130" s="5">
        <v>42070</v>
      </c>
      <c r="E1130" t="s">
        <v>56</v>
      </c>
      <c r="F1130" t="s">
        <v>480</v>
      </c>
      <c r="G1130" t="s">
        <v>481</v>
      </c>
      <c r="H1130" t="s">
        <v>107</v>
      </c>
      <c r="I1130" t="s">
        <v>35</v>
      </c>
      <c r="J1130" t="s">
        <v>1474</v>
      </c>
      <c r="K1130" t="s">
        <v>259</v>
      </c>
      <c r="L1130">
        <v>47374</v>
      </c>
      <c r="M1130" t="s">
        <v>110</v>
      </c>
      <c r="N1130" t="s">
        <v>2433</v>
      </c>
      <c r="O1130" t="s">
        <v>11</v>
      </c>
      <c r="P1130" t="s">
        <v>178</v>
      </c>
      <c r="Q1130" t="s">
        <v>2434</v>
      </c>
      <c r="R1130">
        <v>101.88</v>
      </c>
    </row>
    <row r="1131" spans="1:18" x14ac:dyDescent="0.35">
      <c r="A1131">
        <v>1130</v>
      </c>
      <c r="B1131" t="s">
        <v>3285</v>
      </c>
      <c r="C1131" s="5">
        <v>42472</v>
      </c>
      <c r="D1131" s="5">
        <v>42476</v>
      </c>
      <c r="E1131" t="s">
        <v>56</v>
      </c>
      <c r="F1131" t="s">
        <v>1796</v>
      </c>
      <c r="G1131" t="s">
        <v>1797</v>
      </c>
      <c r="H1131" t="s">
        <v>34</v>
      </c>
      <c r="I1131" t="s">
        <v>35</v>
      </c>
      <c r="J1131" t="s">
        <v>323</v>
      </c>
      <c r="K1131" t="s">
        <v>324</v>
      </c>
      <c r="L1131">
        <v>22153</v>
      </c>
      <c r="M1131" t="s">
        <v>38</v>
      </c>
      <c r="N1131" t="s">
        <v>3286</v>
      </c>
      <c r="O1131" t="s">
        <v>10</v>
      </c>
      <c r="P1131" t="s">
        <v>62</v>
      </c>
      <c r="Q1131" t="s">
        <v>3287</v>
      </c>
      <c r="R1131">
        <v>343.92</v>
      </c>
    </row>
    <row r="1132" spans="1:18" x14ac:dyDescent="0.35">
      <c r="A1132">
        <v>1131</v>
      </c>
      <c r="B1132" t="s">
        <v>3285</v>
      </c>
      <c r="C1132" s="5">
        <v>42472</v>
      </c>
      <c r="D1132" s="5">
        <v>42476</v>
      </c>
      <c r="E1132" t="s">
        <v>56</v>
      </c>
      <c r="F1132" t="s">
        <v>1796</v>
      </c>
      <c r="G1132" t="s">
        <v>1797</v>
      </c>
      <c r="H1132" t="s">
        <v>34</v>
      </c>
      <c r="I1132" t="s">
        <v>35</v>
      </c>
      <c r="J1132" t="s">
        <v>323</v>
      </c>
      <c r="K1132" t="s">
        <v>324</v>
      </c>
      <c r="L1132">
        <v>22153</v>
      </c>
      <c r="M1132" t="s">
        <v>38</v>
      </c>
      <c r="N1132" t="s">
        <v>3288</v>
      </c>
      <c r="O1132" t="s">
        <v>11</v>
      </c>
      <c r="P1132" t="s">
        <v>95</v>
      </c>
      <c r="Q1132" t="s">
        <v>3289</v>
      </c>
      <c r="R1132">
        <v>40.99</v>
      </c>
    </row>
    <row r="1133" spans="1:18" x14ac:dyDescent="0.35">
      <c r="A1133">
        <v>1132</v>
      </c>
      <c r="B1133" t="s">
        <v>3285</v>
      </c>
      <c r="C1133" s="5">
        <v>42472</v>
      </c>
      <c r="D1133" s="5">
        <v>42476</v>
      </c>
      <c r="E1133" t="s">
        <v>56</v>
      </c>
      <c r="F1133" t="s">
        <v>1796</v>
      </c>
      <c r="G1133" t="s">
        <v>1797</v>
      </c>
      <c r="H1133" t="s">
        <v>34</v>
      </c>
      <c r="I1133" t="s">
        <v>35</v>
      </c>
      <c r="J1133" t="s">
        <v>323</v>
      </c>
      <c r="K1133" t="s">
        <v>324</v>
      </c>
      <c r="L1133">
        <v>22153</v>
      </c>
      <c r="M1133" t="s">
        <v>38</v>
      </c>
      <c r="N1133" t="s">
        <v>531</v>
      </c>
      <c r="O1133" t="s">
        <v>11</v>
      </c>
      <c r="P1133" t="s">
        <v>178</v>
      </c>
      <c r="Q1133" t="s">
        <v>532</v>
      </c>
      <c r="R1133">
        <v>63.9</v>
      </c>
    </row>
    <row r="1134" spans="1:18" x14ac:dyDescent="0.35">
      <c r="A1134">
        <v>1133</v>
      </c>
      <c r="B1134" t="s">
        <v>3290</v>
      </c>
      <c r="C1134" s="5">
        <v>42710</v>
      </c>
      <c r="D1134" s="5">
        <v>42711</v>
      </c>
      <c r="E1134" t="s">
        <v>193</v>
      </c>
      <c r="F1134" t="s">
        <v>518</v>
      </c>
      <c r="G1134" t="s">
        <v>519</v>
      </c>
      <c r="H1134" t="s">
        <v>48</v>
      </c>
      <c r="I1134" t="s">
        <v>35</v>
      </c>
      <c r="J1134" t="s">
        <v>3291</v>
      </c>
      <c r="K1134" t="s">
        <v>50</v>
      </c>
      <c r="L1134">
        <v>94509</v>
      </c>
      <c r="M1134" t="s">
        <v>51</v>
      </c>
      <c r="N1134" t="s">
        <v>1065</v>
      </c>
      <c r="O1134" t="s">
        <v>11</v>
      </c>
      <c r="P1134" t="s">
        <v>95</v>
      </c>
      <c r="Q1134" t="s">
        <v>1066</v>
      </c>
      <c r="R1134">
        <v>19.440000000000001</v>
      </c>
    </row>
    <row r="1135" spans="1:18" x14ac:dyDescent="0.35">
      <c r="A1135">
        <v>1134</v>
      </c>
      <c r="B1135" t="s">
        <v>3292</v>
      </c>
      <c r="C1135" s="5">
        <v>42526</v>
      </c>
      <c r="D1135" s="5">
        <v>42530</v>
      </c>
      <c r="E1135" t="s">
        <v>56</v>
      </c>
      <c r="F1135" t="s">
        <v>1620</v>
      </c>
      <c r="G1135" t="s">
        <v>1621</v>
      </c>
      <c r="H1135" t="s">
        <v>107</v>
      </c>
      <c r="I1135" t="s">
        <v>35</v>
      </c>
      <c r="J1135" t="s">
        <v>151</v>
      </c>
      <c r="K1135" t="s">
        <v>152</v>
      </c>
      <c r="L1135">
        <v>19134</v>
      </c>
      <c r="M1135" t="s">
        <v>153</v>
      </c>
      <c r="N1135" t="s">
        <v>222</v>
      </c>
      <c r="O1135" t="s">
        <v>11</v>
      </c>
      <c r="P1135" t="s">
        <v>65</v>
      </c>
      <c r="Q1135" t="s">
        <v>223</v>
      </c>
      <c r="R1135">
        <v>124.608</v>
      </c>
    </row>
    <row r="1136" spans="1:18" x14ac:dyDescent="0.35">
      <c r="A1136">
        <v>1135</v>
      </c>
      <c r="B1136" t="s">
        <v>3292</v>
      </c>
      <c r="C1136" s="5">
        <v>42526</v>
      </c>
      <c r="D1136" s="5">
        <v>42530</v>
      </c>
      <c r="E1136" t="s">
        <v>56</v>
      </c>
      <c r="F1136" t="s">
        <v>1620</v>
      </c>
      <c r="G1136" t="s">
        <v>1621</v>
      </c>
      <c r="H1136" t="s">
        <v>107</v>
      </c>
      <c r="I1136" t="s">
        <v>35</v>
      </c>
      <c r="J1136" t="s">
        <v>151</v>
      </c>
      <c r="K1136" t="s">
        <v>152</v>
      </c>
      <c r="L1136">
        <v>19134</v>
      </c>
      <c r="M1136" t="s">
        <v>153</v>
      </c>
      <c r="N1136" t="s">
        <v>3293</v>
      </c>
      <c r="O1136" t="s">
        <v>11</v>
      </c>
      <c r="P1136" t="s">
        <v>53</v>
      </c>
      <c r="Q1136" t="s">
        <v>3294</v>
      </c>
      <c r="R1136">
        <v>7.56</v>
      </c>
    </row>
    <row r="1137" spans="1:18" x14ac:dyDescent="0.35">
      <c r="A1137">
        <v>1136</v>
      </c>
      <c r="B1137" t="s">
        <v>3295</v>
      </c>
      <c r="C1137" s="5">
        <v>42715</v>
      </c>
      <c r="D1137" s="5">
        <v>42715</v>
      </c>
      <c r="E1137" t="s">
        <v>1298</v>
      </c>
      <c r="F1137" t="s">
        <v>2000</v>
      </c>
      <c r="G1137" t="s">
        <v>2001</v>
      </c>
      <c r="H1137" t="s">
        <v>34</v>
      </c>
      <c r="I1137" t="s">
        <v>35</v>
      </c>
      <c r="J1137" t="s">
        <v>3296</v>
      </c>
      <c r="K1137" t="s">
        <v>60</v>
      </c>
      <c r="L1137">
        <v>33030</v>
      </c>
      <c r="M1137" t="s">
        <v>38</v>
      </c>
      <c r="N1137" t="s">
        <v>3297</v>
      </c>
      <c r="O1137" t="s">
        <v>11</v>
      </c>
      <c r="P1137" t="s">
        <v>65</v>
      </c>
      <c r="Q1137" t="s">
        <v>3298</v>
      </c>
      <c r="R1137">
        <v>85.224000000000004</v>
      </c>
    </row>
    <row r="1138" spans="1:18" x14ac:dyDescent="0.35">
      <c r="A1138">
        <v>1137</v>
      </c>
      <c r="B1138" t="s">
        <v>3299</v>
      </c>
      <c r="C1138" s="5">
        <v>42686</v>
      </c>
      <c r="D1138" s="5">
        <v>42689</v>
      </c>
      <c r="E1138" t="s">
        <v>31</v>
      </c>
      <c r="F1138" t="s">
        <v>3300</v>
      </c>
      <c r="G1138" t="s">
        <v>3301</v>
      </c>
      <c r="H1138" t="s">
        <v>48</v>
      </c>
      <c r="I1138" t="s">
        <v>35</v>
      </c>
      <c r="J1138" t="s">
        <v>3302</v>
      </c>
      <c r="K1138" t="s">
        <v>259</v>
      </c>
      <c r="L1138">
        <v>46350</v>
      </c>
      <c r="M1138" t="s">
        <v>110</v>
      </c>
      <c r="N1138" t="s">
        <v>3303</v>
      </c>
      <c r="O1138" t="s">
        <v>11</v>
      </c>
      <c r="P1138" t="s">
        <v>178</v>
      </c>
      <c r="Q1138" t="s">
        <v>3304</v>
      </c>
      <c r="R1138">
        <v>287.52</v>
      </c>
    </row>
    <row r="1139" spans="1:18" x14ac:dyDescent="0.35">
      <c r="A1139">
        <v>1138</v>
      </c>
      <c r="B1139" t="s">
        <v>3299</v>
      </c>
      <c r="C1139" s="5">
        <v>42686</v>
      </c>
      <c r="D1139" s="5">
        <v>42689</v>
      </c>
      <c r="E1139" t="s">
        <v>31</v>
      </c>
      <c r="F1139" t="s">
        <v>3300</v>
      </c>
      <c r="G1139" t="s">
        <v>3301</v>
      </c>
      <c r="H1139" t="s">
        <v>48</v>
      </c>
      <c r="I1139" t="s">
        <v>35</v>
      </c>
      <c r="J1139" t="s">
        <v>3302</v>
      </c>
      <c r="K1139" t="s">
        <v>259</v>
      </c>
      <c r="L1139">
        <v>46350</v>
      </c>
      <c r="M1139" t="s">
        <v>110</v>
      </c>
      <c r="N1139" t="s">
        <v>2147</v>
      </c>
      <c r="O1139" t="s">
        <v>11</v>
      </c>
      <c r="P1139" t="s">
        <v>83</v>
      </c>
      <c r="Q1139" t="s">
        <v>2148</v>
      </c>
      <c r="R1139">
        <v>37.68</v>
      </c>
    </row>
    <row r="1140" spans="1:18" x14ac:dyDescent="0.35">
      <c r="A1140">
        <v>1139</v>
      </c>
      <c r="B1140" t="s">
        <v>3299</v>
      </c>
      <c r="C1140" s="5">
        <v>42686</v>
      </c>
      <c r="D1140" s="5">
        <v>42689</v>
      </c>
      <c r="E1140" t="s">
        <v>31</v>
      </c>
      <c r="F1140" t="s">
        <v>3300</v>
      </c>
      <c r="G1140" t="s">
        <v>3301</v>
      </c>
      <c r="H1140" t="s">
        <v>48</v>
      </c>
      <c r="I1140" t="s">
        <v>35</v>
      </c>
      <c r="J1140" t="s">
        <v>3302</v>
      </c>
      <c r="K1140" t="s">
        <v>259</v>
      </c>
      <c r="L1140">
        <v>46350</v>
      </c>
      <c r="M1140" t="s">
        <v>110</v>
      </c>
      <c r="N1140" t="s">
        <v>3305</v>
      </c>
      <c r="O1140" t="s">
        <v>11</v>
      </c>
      <c r="P1140" t="s">
        <v>95</v>
      </c>
      <c r="Q1140" t="s">
        <v>3306</v>
      </c>
      <c r="R1140">
        <v>19.98</v>
      </c>
    </row>
    <row r="1141" spans="1:18" x14ac:dyDescent="0.35">
      <c r="A1141">
        <v>1140</v>
      </c>
      <c r="B1141" t="s">
        <v>3299</v>
      </c>
      <c r="C1141" s="5">
        <v>42686</v>
      </c>
      <c r="D1141" s="5">
        <v>42689</v>
      </c>
      <c r="E1141" t="s">
        <v>31</v>
      </c>
      <c r="F1141" t="s">
        <v>3300</v>
      </c>
      <c r="G1141" t="s">
        <v>3301</v>
      </c>
      <c r="H1141" t="s">
        <v>48</v>
      </c>
      <c r="I1141" t="s">
        <v>35</v>
      </c>
      <c r="J1141" t="s">
        <v>3302</v>
      </c>
      <c r="K1141" t="s">
        <v>259</v>
      </c>
      <c r="L1141">
        <v>46350</v>
      </c>
      <c r="M1141" t="s">
        <v>110</v>
      </c>
      <c r="N1141" t="s">
        <v>1952</v>
      </c>
      <c r="O1141" t="s">
        <v>11</v>
      </c>
      <c r="P1141" t="s">
        <v>74</v>
      </c>
      <c r="Q1141" t="s">
        <v>1953</v>
      </c>
      <c r="R1141">
        <v>20.58</v>
      </c>
    </row>
    <row r="1142" spans="1:18" x14ac:dyDescent="0.35">
      <c r="A1142">
        <v>1141</v>
      </c>
      <c r="B1142" t="s">
        <v>3299</v>
      </c>
      <c r="C1142" s="5">
        <v>42686</v>
      </c>
      <c r="D1142" s="5">
        <v>42689</v>
      </c>
      <c r="E1142" t="s">
        <v>31</v>
      </c>
      <c r="F1142" t="s">
        <v>3300</v>
      </c>
      <c r="G1142" t="s">
        <v>3301</v>
      </c>
      <c r="H1142" t="s">
        <v>48</v>
      </c>
      <c r="I1142" t="s">
        <v>35</v>
      </c>
      <c r="J1142" t="s">
        <v>3302</v>
      </c>
      <c r="K1142" t="s">
        <v>259</v>
      </c>
      <c r="L1142">
        <v>46350</v>
      </c>
      <c r="M1142" t="s">
        <v>110</v>
      </c>
      <c r="N1142" t="s">
        <v>3307</v>
      </c>
      <c r="O1142" t="s">
        <v>11</v>
      </c>
      <c r="P1142" t="s">
        <v>80</v>
      </c>
      <c r="Q1142" t="s">
        <v>3308</v>
      </c>
      <c r="R1142">
        <v>17.38</v>
      </c>
    </row>
    <row r="1143" spans="1:18" x14ac:dyDescent="0.35">
      <c r="A1143">
        <v>1142</v>
      </c>
      <c r="B1143" t="s">
        <v>3309</v>
      </c>
      <c r="C1143" s="5">
        <v>41911</v>
      </c>
      <c r="D1143" s="5">
        <v>41915</v>
      </c>
      <c r="E1143" t="s">
        <v>56</v>
      </c>
      <c r="F1143" t="s">
        <v>2297</v>
      </c>
      <c r="G1143" t="s">
        <v>2298</v>
      </c>
      <c r="H1143" t="s">
        <v>34</v>
      </c>
      <c r="I1143" t="s">
        <v>35</v>
      </c>
      <c r="J1143" t="s">
        <v>49</v>
      </c>
      <c r="K1143" t="s">
        <v>50</v>
      </c>
      <c r="L1143">
        <v>90045</v>
      </c>
      <c r="M1143" t="s">
        <v>51</v>
      </c>
      <c r="N1143" t="s">
        <v>2917</v>
      </c>
      <c r="O1143" t="s">
        <v>10</v>
      </c>
      <c r="P1143" t="s">
        <v>71</v>
      </c>
      <c r="Q1143" t="s">
        <v>2918</v>
      </c>
      <c r="R1143">
        <v>204.6</v>
      </c>
    </row>
    <row r="1144" spans="1:18" x14ac:dyDescent="0.35">
      <c r="A1144">
        <v>1143</v>
      </c>
      <c r="B1144" t="s">
        <v>3309</v>
      </c>
      <c r="C1144" s="5">
        <v>41911</v>
      </c>
      <c r="D1144" s="5">
        <v>41915</v>
      </c>
      <c r="E1144" t="s">
        <v>56</v>
      </c>
      <c r="F1144" t="s">
        <v>2297</v>
      </c>
      <c r="G1144" t="s">
        <v>2298</v>
      </c>
      <c r="H1144" t="s">
        <v>34</v>
      </c>
      <c r="I1144" t="s">
        <v>35</v>
      </c>
      <c r="J1144" t="s">
        <v>49</v>
      </c>
      <c r="K1144" t="s">
        <v>50</v>
      </c>
      <c r="L1144">
        <v>90045</v>
      </c>
      <c r="M1144" t="s">
        <v>51</v>
      </c>
      <c r="N1144" t="s">
        <v>3310</v>
      </c>
      <c r="O1144" t="s">
        <v>11</v>
      </c>
      <c r="P1144" t="s">
        <v>274</v>
      </c>
      <c r="Q1144" t="s">
        <v>3311</v>
      </c>
      <c r="R1144">
        <v>8.7200000000000006</v>
      </c>
    </row>
    <row r="1145" spans="1:18" x14ac:dyDescent="0.35">
      <c r="A1145">
        <v>1144</v>
      </c>
      <c r="B1145" t="s">
        <v>3309</v>
      </c>
      <c r="C1145" s="5">
        <v>41911</v>
      </c>
      <c r="D1145" s="5">
        <v>41915</v>
      </c>
      <c r="E1145" t="s">
        <v>56</v>
      </c>
      <c r="F1145" t="s">
        <v>2297</v>
      </c>
      <c r="G1145" t="s">
        <v>2298</v>
      </c>
      <c r="H1145" t="s">
        <v>34</v>
      </c>
      <c r="I1145" t="s">
        <v>35</v>
      </c>
      <c r="J1145" t="s">
        <v>49</v>
      </c>
      <c r="K1145" t="s">
        <v>50</v>
      </c>
      <c r="L1145">
        <v>90045</v>
      </c>
      <c r="M1145" t="s">
        <v>51</v>
      </c>
      <c r="N1145" t="s">
        <v>1102</v>
      </c>
      <c r="O1145" t="s">
        <v>11</v>
      </c>
      <c r="P1145" t="s">
        <v>95</v>
      </c>
      <c r="Q1145" t="s">
        <v>1103</v>
      </c>
      <c r="R1145">
        <v>6.48</v>
      </c>
    </row>
    <row r="1146" spans="1:18" x14ac:dyDescent="0.35">
      <c r="A1146">
        <v>1145</v>
      </c>
      <c r="B1146" t="s">
        <v>3309</v>
      </c>
      <c r="C1146" s="5">
        <v>41911</v>
      </c>
      <c r="D1146" s="5">
        <v>41915</v>
      </c>
      <c r="E1146" t="s">
        <v>56</v>
      </c>
      <c r="F1146" t="s">
        <v>2297</v>
      </c>
      <c r="G1146" t="s">
        <v>2298</v>
      </c>
      <c r="H1146" t="s">
        <v>34</v>
      </c>
      <c r="I1146" t="s">
        <v>35</v>
      </c>
      <c r="J1146" t="s">
        <v>49</v>
      </c>
      <c r="K1146" t="s">
        <v>50</v>
      </c>
      <c r="L1146">
        <v>90045</v>
      </c>
      <c r="M1146" t="s">
        <v>51</v>
      </c>
      <c r="N1146" t="s">
        <v>3312</v>
      </c>
      <c r="O1146" t="s">
        <v>9</v>
      </c>
      <c r="P1146" t="s">
        <v>689</v>
      </c>
      <c r="Q1146" t="s">
        <v>3313</v>
      </c>
      <c r="R1146">
        <v>686.32</v>
      </c>
    </row>
    <row r="1147" spans="1:18" x14ac:dyDescent="0.35">
      <c r="A1147">
        <v>1146</v>
      </c>
      <c r="B1147" t="s">
        <v>3309</v>
      </c>
      <c r="C1147" s="5">
        <v>41911</v>
      </c>
      <c r="D1147" s="5">
        <v>41915</v>
      </c>
      <c r="E1147" t="s">
        <v>56</v>
      </c>
      <c r="F1147" t="s">
        <v>2297</v>
      </c>
      <c r="G1147" t="s">
        <v>2298</v>
      </c>
      <c r="H1147" t="s">
        <v>34</v>
      </c>
      <c r="I1147" t="s">
        <v>35</v>
      </c>
      <c r="J1147" t="s">
        <v>49</v>
      </c>
      <c r="K1147" t="s">
        <v>50</v>
      </c>
      <c r="L1147">
        <v>90045</v>
      </c>
      <c r="M1147" t="s">
        <v>51</v>
      </c>
      <c r="N1147" t="s">
        <v>3232</v>
      </c>
      <c r="O1147" t="s">
        <v>11</v>
      </c>
      <c r="P1147" t="s">
        <v>65</v>
      </c>
      <c r="Q1147" t="s">
        <v>3233</v>
      </c>
      <c r="R1147">
        <v>62.18</v>
      </c>
    </row>
    <row r="1148" spans="1:18" x14ac:dyDescent="0.35">
      <c r="A1148">
        <v>1147</v>
      </c>
      <c r="B1148" t="s">
        <v>3314</v>
      </c>
      <c r="C1148" s="5">
        <v>42098</v>
      </c>
      <c r="D1148" s="5">
        <v>42098</v>
      </c>
      <c r="E1148" t="s">
        <v>1298</v>
      </c>
      <c r="F1148" t="s">
        <v>3315</v>
      </c>
      <c r="G1148" t="s">
        <v>3316</v>
      </c>
      <c r="H1148" t="s">
        <v>34</v>
      </c>
      <c r="I1148" t="s">
        <v>35</v>
      </c>
      <c r="J1148" t="s">
        <v>3317</v>
      </c>
      <c r="K1148" t="s">
        <v>243</v>
      </c>
      <c r="L1148">
        <v>48911</v>
      </c>
      <c r="M1148" t="s">
        <v>110</v>
      </c>
      <c r="N1148" t="s">
        <v>3318</v>
      </c>
      <c r="O1148" t="s">
        <v>11</v>
      </c>
      <c r="P1148" t="s">
        <v>83</v>
      </c>
      <c r="Q1148" t="s">
        <v>3319</v>
      </c>
      <c r="R1148">
        <v>644.07600000000002</v>
      </c>
    </row>
    <row r="1149" spans="1:18" x14ac:dyDescent="0.35">
      <c r="A1149">
        <v>1148</v>
      </c>
      <c r="B1149" t="s">
        <v>3314</v>
      </c>
      <c r="C1149" s="5">
        <v>42098</v>
      </c>
      <c r="D1149" s="5">
        <v>42098</v>
      </c>
      <c r="E1149" t="s">
        <v>1298</v>
      </c>
      <c r="F1149" t="s">
        <v>3315</v>
      </c>
      <c r="G1149" t="s">
        <v>3316</v>
      </c>
      <c r="H1149" t="s">
        <v>34</v>
      </c>
      <c r="I1149" t="s">
        <v>35</v>
      </c>
      <c r="J1149" t="s">
        <v>3317</v>
      </c>
      <c r="K1149" t="s">
        <v>243</v>
      </c>
      <c r="L1149">
        <v>48911</v>
      </c>
      <c r="M1149" t="s">
        <v>110</v>
      </c>
      <c r="N1149" t="s">
        <v>3320</v>
      </c>
      <c r="O1149" t="s">
        <v>11</v>
      </c>
      <c r="P1149" t="s">
        <v>274</v>
      </c>
      <c r="Q1149" t="s">
        <v>568</v>
      </c>
      <c r="R1149">
        <v>5.84</v>
      </c>
    </row>
    <row r="1150" spans="1:18" x14ac:dyDescent="0.35">
      <c r="A1150">
        <v>1149</v>
      </c>
      <c r="B1150" t="s">
        <v>3314</v>
      </c>
      <c r="C1150" s="5">
        <v>42098</v>
      </c>
      <c r="D1150" s="5">
        <v>42098</v>
      </c>
      <c r="E1150" t="s">
        <v>1298</v>
      </c>
      <c r="F1150" t="s">
        <v>3315</v>
      </c>
      <c r="G1150" t="s">
        <v>3316</v>
      </c>
      <c r="H1150" t="s">
        <v>34</v>
      </c>
      <c r="I1150" t="s">
        <v>35</v>
      </c>
      <c r="J1150" t="s">
        <v>3317</v>
      </c>
      <c r="K1150" t="s">
        <v>243</v>
      </c>
      <c r="L1150">
        <v>48911</v>
      </c>
      <c r="M1150" t="s">
        <v>110</v>
      </c>
      <c r="N1150" t="s">
        <v>3321</v>
      </c>
      <c r="O1150" t="s">
        <v>11</v>
      </c>
      <c r="P1150" t="s">
        <v>80</v>
      </c>
      <c r="Q1150" t="s">
        <v>3322</v>
      </c>
      <c r="R1150">
        <v>12.76</v>
      </c>
    </row>
    <row r="1151" spans="1:18" x14ac:dyDescent="0.35">
      <c r="A1151">
        <v>1150</v>
      </c>
      <c r="B1151" t="s">
        <v>3314</v>
      </c>
      <c r="C1151" s="5">
        <v>42098</v>
      </c>
      <c r="D1151" s="5">
        <v>42098</v>
      </c>
      <c r="E1151" t="s">
        <v>1298</v>
      </c>
      <c r="F1151" t="s">
        <v>3315</v>
      </c>
      <c r="G1151" t="s">
        <v>3316</v>
      </c>
      <c r="H1151" t="s">
        <v>34</v>
      </c>
      <c r="I1151" t="s">
        <v>35</v>
      </c>
      <c r="J1151" t="s">
        <v>3317</v>
      </c>
      <c r="K1151" t="s">
        <v>243</v>
      </c>
      <c r="L1151">
        <v>48911</v>
      </c>
      <c r="M1151" t="s">
        <v>110</v>
      </c>
      <c r="N1151" t="s">
        <v>3323</v>
      </c>
      <c r="O1151" t="s">
        <v>9</v>
      </c>
      <c r="P1151" t="s">
        <v>77</v>
      </c>
      <c r="Q1151" t="s">
        <v>3324</v>
      </c>
      <c r="R1151">
        <v>10.95</v>
      </c>
    </row>
    <row r="1152" spans="1:18" x14ac:dyDescent="0.35">
      <c r="A1152">
        <v>1151</v>
      </c>
      <c r="B1152" t="s">
        <v>3314</v>
      </c>
      <c r="C1152" s="5">
        <v>42098</v>
      </c>
      <c r="D1152" s="5">
        <v>42098</v>
      </c>
      <c r="E1152" t="s">
        <v>1298</v>
      </c>
      <c r="F1152" t="s">
        <v>3315</v>
      </c>
      <c r="G1152" t="s">
        <v>3316</v>
      </c>
      <c r="H1152" t="s">
        <v>34</v>
      </c>
      <c r="I1152" t="s">
        <v>35</v>
      </c>
      <c r="J1152" t="s">
        <v>3317</v>
      </c>
      <c r="K1152" t="s">
        <v>243</v>
      </c>
      <c r="L1152">
        <v>48911</v>
      </c>
      <c r="M1152" t="s">
        <v>110</v>
      </c>
      <c r="N1152" t="s">
        <v>3325</v>
      </c>
      <c r="O1152" t="s">
        <v>9</v>
      </c>
      <c r="P1152" t="s">
        <v>1224</v>
      </c>
      <c r="Q1152" t="s">
        <v>3326</v>
      </c>
      <c r="R1152">
        <v>599.98</v>
      </c>
    </row>
    <row r="1153" spans="1:18" x14ac:dyDescent="0.35">
      <c r="A1153">
        <v>1152</v>
      </c>
      <c r="B1153" t="s">
        <v>3327</v>
      </c>
      <c r="C1153" s="5">
        <v>42132</v>
      </c>
      <c r="D1153" s="5">
        <v>42138</v>
      </c>
      <c r="E1153" t="s">
        <v>56</v>
      </c>
      <c r="F1153" t="s">
        <v>1003</v>
      </c>
      <c r="G1153" t="s">
        <v>1004</v>
      </c>
      <c r="H1153" t="s">
        <v>48</v>
      </c>
      <c r="I1153" t="s">
        <v>35</v>
      </c>
      <c r="J1153" t="s">
        <v>3328</v>
      </c>
      <c r="K1153" t="s">
        <v>503</v>
      </c>
      <c r="L1153">
        <v>44221</v>
      </c>
      <c r="M1153" t="s">
        <v>153</v>
      </c>
      <c r="N1153" t="s">
        <v>3329</v>
      </c>
      <c r="O1153" t="s">
        <v>10</v>
      </c>
      <c r="P1153" t="s">
        <v>71</v>
      </c>
      <c r="Q1153" t="s">
        <v>3330</v>
      </c>
      <c r="R1153">
        <v>8.3520000000000003</v>
      </c>
    </row>
    <row r="1154" spans="1:18" x14ac:dyDescent="0.35">
      <c r="A1154">
        <v>1153</v>
      </c>
      <c r="B1154" t="s">
        <v>3331</v>
      </c>
      <c r="C1154" s="5">
        <v>42735</v>
      </c>
      <c r="D1154" s="5">
        <v>42741</v>
      </c>
      <c r="E1154" t="s">
        <v>56</v>
      </c>
      <c r="F1154" t="s">
        <v>1087</v>
      </c>
      <c r="G1154" t="s">
        <v>1088</v>
      </c>
      <c r="H1154" t="s">
        <v>48</v>
      </c>
      <c r="I1154" t="s">
        <v>35</v>
      </c>
      <c r="J1154" t="s">
        <v>3332</v>
      </c>
      <c r="K1154" t="s">
        <v>1401</v>
      </c>
      <c r="L1154">
        <v>89502</v>
      </c>
      <c r="M1154" t="s">
        <v>51</v>
      </c>
      <c r="N1154" t="s">
        <v>3333</v>
      </c>
      <c r="O1154" t="s">
        <v>11</v>
      </c>
      <c r="P1154" t="s">
        <v>74</v>
      </c>
      <c r="Q1154" t="s">
        <v>3334</v>
      </c>
      <c r="R1154">
        <v>3.64</v>
      </c>
    </row>
    <row r="1155" spans="1:18" x14ac:dyDescent="0.35">
      <c r="A1155">
        <v>1154</v>
      </c>
      <c r="B1155" t="s">
        <v>3331</v>
      </c>
      <c r="C1155" s="5">
        <v>42735</v>
      </c>
      <c r="D1155" s="5">
        <v>42741</v>
      </c>
      <c r="E1155" t="s">
        <v>56</v>
      </c>
      <c r="F1155" t="s">
        <v>1087</v>
      </c>
      <c r="G1155" t="s">
        <v>1088</v>
      </c>
      <c r="H1155" t="s">
        <v>48</v>
      </c>
      <c r="I1155" t="s">
        <v>35</v>
      </c>
      <c r="J1155" t="s">
        <v>3332</v>
      </c>
      <c r="K1155" t="s">
        <v>1401</v>
      </c>
      <c r="L1155">
        <v>89502</v>
      </c>
      <c r="M1155" t="s">
        <v>51</v>
      </c>
      <c r="N1155" t="s">
        <v>2724</v>
      </c>
      <c r="O1155" t="s">
        <v>11</v>
      </c>
      <c r="P1155" t="s">
        <v>80</v>
      </c>
      <c r="Q1155" t="s">
        <v>2725</v>
      </c>
      <c r="R1155">
        <v>159.768</v>
      </c>
    </row>
    <row r="1156" spans="1:18" x14ac:dyDescent="0.35">
      <c r="A1156">
        <v>1155</v>
      </c>
      <c r="B1156" t="s">
        <v>3335</v>
      </c>
      <c r="C1156" s="5">
        <v>41993</v>
      </c>
      <c r="D1156" s="5">
        <v>41994</v>
      </c>
      <c r="E1156" t="s">
        <v>193</v>
      </c>
      <c r="F1156" t="s">
        <v>3230</v>
      </c>
      <c r="G1156" t="s">
        <v>3231</v>
      </c>
      <c r="H1156" t="s">
        <v>107</v>
      </c>
      <c r="I1156" t="s">
        <v>35</v>
      </c>
      <c r="J1156" t="s">
        <v>3336</v>
      </c>
      <c r="K1156" t="s">
        <v>324</v>
      </c>
      <c r="L1156">
        <v>22801</v>
      </c>
      <c r="M1156" t="s">
        <v>38</v>
      </c>
      <c r="N1156" t="s">
        <v>3337</v>
      </c>
      <c r="O1156" t="s">
        <v>11</v>
      </c>
      <c r="P1156" t="s">
        <v>65</v>
      </c>
      <c r="Q1156" t="s">
        <v>3338</v>
      </c>
      <c r="R1156">
        <v>122.48</v>
      </c>
    </row>
    <row r="1157" spans="1:18" x14ac:dyDescent="0.35">
      <c r="A1157">
        <v>1156</v>
      </c>
      <c r="B1157" t="s">
        <v>3335</v>
      </c>
      <c r="C1157" s="5">
        <v>41993</v>
      </c>
      <c r="D1157" s="5">
        <v>41994</v>
      </c>
      <c r="E1157" t="s">
        <v>193</v>
      </c>
      <c r="F1157" t="s">
        <v>3230</v>
      </c>
      <c r="G1157" t="s">
        <v>3231</v>
      </c>
      <c r="H1157" t="s">
        <v>107</v>
      </c>
      <c r="I1157" t="s">
        <v>35</v>
      </c>
      <c r="J1157" t="s">
        <v>3336</v>
      </c>
      <c r="K1157" t="s">
        <v>324</v>
      </c>
      <c r="L1157">
        <v>22801</v>
      </c>
      <c r="M1157" t="s">
        <v>38</v>
      </c>
      <c r="N1157" t="s">
        <v>3339</v>
      </c>
      <c r="O1157" t="s">
        <v>10</v>
      </c>
      <c r="P1157" t="s">
        <v>62</v>
      </c>
      <c r="Q1157" t="s">
        <v>3340</v>
      </c>
      <c r="R1157">
        <v>2244.48</v>
      </c>
    </row>
    <row r="1158" spans="1:18" x14ac:dyDescent="0.35">
      <c r="A1158">
        <v>1157</v>
      </c>
      <c r="B1158" t="s">
        <v>3335</v>
      </c>
      <c r="C1158" s="5">
        <v>41993</v>
      </c>
      <c r="D1158" s="5">
        <v>41994</v>
      </c>
      <c r="E1158" t="s">
        <v>193</v>
      </c>
      <c r="F1158" t="s">
        <v>3230</v>
      </c>
      <c r="G1158" t="s">
        <v>3231</v>
      </c>
      <c r="H1158" t="s">
        <v>107</v>
      </c>
      <c r="I1158" t="s">
        <v>35</v>
      </c>
      <c r="J1158" t="s">
        <v>3336</v>
      </c>
      <c r="K1158" t="s">
        <v>324</v>
      </c>
      <c r="L1158">
        <v>22801</v>
      </c>
      <c r="M1158" t="s">
        <v>38</v>
      </c>
      <c r="N1158" t="s">
        <v>1395</v>
      </c>
      <c r="O1158" t="s">
        <v>11</v>
      </c>
      <c r="P1158" t="s">
        <v>80</v>
      </c>
      <c r="Q1158" t="s">
        <v>1396</v>
      </c>
      <c r="R1158">
        <v>62.31</v>
      </c>
    </row>
    <row r="1159" spans="1:18" x14ac:dyDescent="0.35">
      <c r="A1159">
        <v>1158</v>
      </c>
      <c r="B1159" t="s">
        <v>3335</v>
      </c>
      <c r="C1159" s="5">
        <v>41993</v>
      </c>
      <c r="D1159" s="5">
        <v>41994</v>
      </c>
      <c r="E1159" t="s">
        <v>193</v>
      </c>
      <c r="F1159" t="s">
        <v>3230</v>
      </c>
      <c r="G1159" t="s">
        <v>3231</v>
      </c>
      <c r="H1159" t="s">
        <v>107</v>
      </c>
      <c r="I1159" t="s">
        <v>35</v>
      </c>
      <c r="J1159" t="s">
        <v>3336</v>
      </c>
      <c r="K1159" t="s">
        <v>324</v>
      </c>
      <c r="L1159">
        <v>22801</v>
      </c>
      <c r="M1159" t="s">
        <v>38</v>
      </c>
      <c r="N1159" t="s">
        <v>1362</v>
      </c>
      <c r="O1159" t="s">
        <v>10</v>
      </c>
      <c r="P1159" t="s">
        <v>62</v>
      </c>
      <c r="Q1159" t="s">
        <v>1363</v>
      </c>
      <c r="R1159">
        <v>455.1</v>
      </c>
    </row>
    <row r="1160" spans="1:18" x14ac:dyDescent="0.35">
      <c r="A1160">
        <v>1159</v>
      </c>
      <c r="B1160" t="s">
        <v>3341</v>
      </c>
      <c r="C1160" s="5">
        <v>42553</v>
      </c>
      <c r="D1160" s="5">
        <v>42558</v>
      </c>
      <c r="E1160" t="s">
        <v>31</v>
      </c>
      <c r="F1160" t="s">
        <v>2772</v>
      </c>
      <c r="G1160" t="s">
        <v>2773</v>
      </c>
      <c r="H1160" t="s">
        <v>48</v>
      </c>
      <c r="I1160" t="s">
        <v>35</v>
      </c>
      <c r="J1160" t="s">
        <v>49</v>
      </c>
      <c r="K1160" t="s">
        <v>50</v>
      </c>
      <c r="L1160">
        <v>90004</v>
      </c>
      <c r="M1160" t="s">
        <v>51</v>
      </c>
      <c r="N1160" t="s">
        <v>3342</v>
      </c>
      <c r="O1160" t="s">
        <v>10</v>
      </c>
      <c r="P1160" t="s">
        <v>43</v>
      </c>
      <c r="Q1160" t="s">
        <v>3343</v>
      </c>
      <c r="R1160">
        <v>195.184</v>
      </c>
    </row>
    <row r="1161" spans="1:18" x14ac:dyDescent="0.35">
      <c r="A1161">
        <v>1160</v>
      </c>
      <c r="B1161" t="s">
        <v>3344</v>
      </c>
      <c r="C1161" s="5">
        <v>42915</v>
      </c>
      <c r="D1161" s="5">
        <v>42920</v>
      </c>
      <c r="E1161" t="s">
        <v>56</v>
      </c>
      <c r="F1161" t="s">
        <v>3345</v>
      </c>
      <c r="G1161" t="s">
        <v>3346</v>
      </c>
      <c r="H1161" t="s">
        <v>34</v>
      </c>
      <c r="I1161" t="s">
        <v>35</v>
      </c>
      <c r="J1161" t="s">
        <v>414</v>
      </c>
      <c r="K1161" t="s">
        <v>234</v>
      </c>
      <c r="L1161">
        <v>55407</v>
      </c>
      <c r="M1161" t="s">
        <v>110</v>
      </c>
      <c r="N1161" t="s">
        <v>2523</v>
      </c>
      <c r="O1161" t="s">
        <v>11</v>
      </c>
      <c r="P1161" t="s">
        <v>83</v>
      </c>
      <c r="Q1161" t="s">
        <v>3347</v>
      </c>
      <c r="R1161">
        <v>362.94</v>
      </c>
    </row>
    <row r="1162" spans="1:18" x14ac:dyDescent="0.35">
      <c r="A1162">
        <v>1161</v>
      </c>
      <c r="B1162" t="s">
        <v>3344</v>
      </c>
      <c r="C1162" s="5">
        <v>42915</v>
      </c>
      <c r="D1162" s="5">
        <v>42920</v>
      </c>
      <c r="E1162" t="s">
        <v>56</v>
      </c>
      <c r="F1162" t="s">
        <v>3345</v>
      </c>
      <c r="G1162" t="s">
        <v>3346</v>
      </c>
      <c r="H1162" t="s">
        <v>34</v>
      </c>
      <c r="I1162" t="s">
        <v>35</v>
      </c>
      <c r="J1162" t="s">
        <v>414</v>
      </c>
      <c r="K1162" t="s">
        <v>234</v>
      </c>
      <c r="L1162">
        <v>55407</v>
      </c>
      <c r="M1162" t="s">
        <v>110</v>
      </c>
      <c r="N1162" t="s">
        <v>330</v>
      </c>
      <c r="O1162" t="s">
        <v>11</v>
      </c>
      <c r="P1162" t="s">
        <v>80</v>
      </c>
      <c r="Q1162" t="s">
        <v>331</v>
      </c>
      <c r="R1162">
        <v>11.54</v>
      </c>
    </row>
    <row r="1163" spans="1:18" x14ac:dyDescent="0.35">
      <c r="A1163">
        <v>1162</v>
      </c>
      <c r="B1163" t="s">
        <v>3348</v>
      </c>
      <c r="C1163" s="5">
        <v>41883</v>
      </c>
      <c r="D1163" s="5">
        <v>41887</v>
      </c>
      <c r="E1163" t="s">
        <v>31</v>
      </c>
      <c r="F1163" t="s">
        <v>3349</v>
      </c>
      <c r="G1163" t="s">
        <v>3350</v>
      </c>
      <c r="H1163" t="s">
        <v>34</v>
      </c>
      <c r="I1163" t="s">
        <v>35</v>
      </c>
      <c r="J1163" t="s">
        <v>3351</v>
      </c>
      <c r="K1163" t="s">
        <v>50</v>
      </c>
      <c r="L1163">
        <v>92025</v>
      </c>
      <c r="M1163" t="s">
        <v>51</v>
      </c>
      <c r="N1163" t="s">
        <v>180</v>
      </c>
      <c r="O1163" t="s">
        <v>11</v>
      </c>
      <c r="P1163" t="s">
        <v>74</v>
      </c>
      <c r="Q1163" t="s">
        <v>181</v>
      </c>
      <c r="R1163">
        <v>53.94</v>
      </c>
    </row>
    <row r="1164" spans="1:18" x14ac:dyDescent="0.35">
      <c r="A1164">
        <v>1163</v>
      </c>
      <c r="B1164" t="s">
        <v>3352</v>
      </c>
      <c r="C1164" s="5">
        <v>41701</v>
      </c>
      <c r="D1164" s="5">
        <v>41706</v>
      </c>
      <c r="E1164" t="s">
        <v>56</v>
      </c>
      <c r="F1164" t="s">
        <v>3353</v>
      </c>
      <c r="G1164" t="s">
        <v>3354</v>
      </c>
      <c r="H1164" t="s">
        <v>107</v>
      </c>
      <c r="I1164" t="s">
        <v>35</v>
      </c>
      <c r="J1164" t="s">
        <v>271</v>
      </c>
      <c r="K1164" t="s">
        <v>272</v>
      </c>
      <c r="L1164">
        <v>10035</v>
      </c>
      <c r="M1164" t="s">
        <v>153</v>
      </c>
      <c r="N1164" t="s">
        <v>3355</v>
      </c>
      <c r="O1164" t="s">
        <v>9</v>
      </c>
      <c r="P1164" t="s">
        <v>77</v>
      </c>
      <c r="Q1164" t="s">
        <v>3356</v>
      </c>
      <c r="R1164">
        <v>9.99</v>
      </c>
    </row>
    <row r="1165" spans="1:18" x14ac:dyDescent="0.35">
      <c r="A1165">
        <v>1164</v>
      </c>
      <c r="B1165" t="s">
        <v>3352</v>
      </c>
      <c r="C1165" s="5">
        <v>41701</v>
      </c>
      <c r="D1165" s="5">
        <v>41706</v>
      </c>
      <c r="E1165" t="s">
        <v>56</v>
      </c>
      <c r="F1165" t="s">
        <v>3353</v>
      </c>
      <c r="G1165" t="s">
        <v>3354</v>
      </c>
      <c r="H1165" t="s">
        <v>107</v>
      </c>
      <c r="I1165" t="s">
        <v>35</v>
      </c>
      <c r="J1165" t="s">
        <v>271</v>
      </c>
      <c r="K1165" t="s">
        <v>272</v>
      </c>
      <c r="L1165">
        <v>10035</v>
      </c>
      <c r="M1165" t="s">
        <v>153</v>
      </c>
      <c r="N1165" t="s">
        <v>1096</v>
      </c>
      <c r="O1165" t="s">
        <v>11</v>
      </c>
      <c r="P1165" t="s">
        <v>80</v>
      </c>
      <c r="Q1165" t="s">
        <v>1097</v>
      </c>
      <c r="R1165">
        <v>125.76</v>
      </c>
    </row>
    <row r="1166" spans="1:18" x14ac:dyDescent="0.35">
      <c r="A1166">
        <v>1165</v>
      </c>
      <c r="B1166" t="s">
        <v>3352</v>
      </c>
      <c r="C1166" s="5">
        <v>41701</v>
      </c>
      <c r="D1166" s="5">
        <v>41706</v>
      </c>
      <c r="E1166" t="s">
        <v>56</v>
      </c>
      <c r="F1166" t="s">
        <v>3353</v>
      </c>
      <c r="G1166" t="s">
        <v>3354</v>
      </c>
      <c r="H1166" t="s">
        <v>107</v>
      </c>
      <c r="I1166" t="s">
        <v>35</v>
      </c>
      <c r="J1166" t="s">
        <v>271</v>
      </c>
      <c r="K1166" t="s">
        <v>272</v>
      </c>
      <c r="L1166">
        <v>10035</v>
      </c>
      <c r="M1166" t="s">
        <v>153</v>
      </c>
      <c r="N1166" t="s">
        <v>3357</v>
      </c>
      <c r="O1166" t="s">
        <v>11</v>
      </c>
      <c r="P1166" t="s">
        <v>80</v>
      </c>
      <c r="Q1166" t="s">
        <v>3358</v>
      </c>
      <c r="R1166">
        <v>25.32</v>
      </c>
    </row>
    <row r="1167" spans="1:18" x14ac:dyDescent="0.35">
      <c r="A1167">
        <v>1166</v>
      </c>
      <c r="B1167" t="s">
        <v>3359</v>
      </c>
      <c r="C1167" s="5">
        <v>41763</v>
      </c>
      <c r="D1167" s="5">
        <v>41767</v>
      </c>
      <c r="E1167" t="s">
        <v>56</v>
      </c>
      <c r="F1167" t="s">
        <v>3360</v>
      </c>
      <c r="G1167" t="s">
        <v>3361</v>
      </c>
      <c r="H1167" t="s">
        <v>34</v>
      </c>
      <c r="I1167" t="s">
        <v>35</v>
      </c>
      <c r="J1167" t="s">
        <v>333</v>
      </c>
      <c r="K1167" t="s">
        <v>243</v>
      </c>
      <c r="L1167">
        <v>49201</v>
      </c>
      <c r="M1167" t="s">
        <v>110</v>
      </c>
      <c r="N1167" t="s">
        <v>2625</v>
      </c>
      <c r="O1167" t="s">
        <v>11</v>
      </c>
      <c r="P1167" t="s">
        <v>80</v>
      </c>
      <c r="Q1167" t="s">
        <v>2626</v>
      </c>
      <c r="R1167">
        <v>46.8</v>
      </c>
    </row>
    <row r="1168" spans="1:18" x14ac:dyDescent="0.35">
      <c r="A1168">
        <v>1167</v>
      </c>
      <c r="B1168" t="s">
        <v>3362</v>
      </c>
      <c r="C1168" s="5">
        <v>42310</v>
      </c>
      <c r="D1168" s="5">
        <v>42310</v>
      </c>
      <c r="E1168" t="s">
        <v>1298</v>
      </c>
      <c r="F1168" t="s">
        <v>953</v>
      </c>
      <c r="G1168" t="s">
        <v>954</v>
      </c>
      <c r="H1168" t="s">
        <v>34</v>
      </c>
      <c r="I1168" t="s">
        <v>35</v>
      </c>
      <c r="J1168" t="s">
        <v>100</v>
      </c>
      <c r="K1168" t="s">
        <v>101</v>
      </c>
      <c r="L1168">
        <v>98115</v>
      </c>
      <c r="M1168" t="s">
        <v>51</v>
      </c>
      <c r="N1168" t="s">
        <v>463</v>
      </c>
      <c r="O1168" t="s">
        <v>9</v>
      </c>
      <c r="P1168" t="s">
        <v>166</v>
      </c>
      <c r="Q1168" t="s">
        <v>464</v>
      </c>
      <c r="R1168">
        <v>447.93</v>
      </c>
    </row>
    <row r="1169" spans="1:18" x14ac:dyDescent="0.35">
      <c r="A1169">
        <v>1168</v>
      </c>
      <c r="B1169" t="s">
        <v>3363</v>
      </c>
      <c r="C1169" s="5">
        <v>43077</v>
      </c>
      <c r="D1169" s="5">
        <v>43079</v>
      </c>
      <c r="E1169" t="s">
        <v>31</v>
      </c>
      <c r="F1169" t="s">
        <v>959</v>
      </c>
      <c r="G1169" t="s">
        <v>960</v>
      </c>
      <c r="H1169" t="s">
        <v>34</v>
      </c>
      <c r="I1169" t="s">
        <v>35</v>
      </c>
      <c r="J1169" t="s">
        <v>271</v>
      </c>
      <c r="K1169" t="s">
        <v>272</v>
      </c>
      <c r="L1169">
        <v>10035</v>
      </c>
      <c r="M1169" t="s">
        <v>153</v>
      </c>
      <c r="N1169" t="s">
        <v>3364</v>
      </c>
      <c r="O1169" t="s">
        <v>10</v>
      </c>
      <c r="P1169" t="s">
        <v>71</v>
      </c>
      <c r="Q1169" t="s">
        <v>3365</v>
      </c>
      <c r="R1169">
        <v>109.48</v>
      </c>
    </row>
    <row r="1170" spans="1:18" x14ac:dyDescent="0.35">
      <c r="A1170">
        <v>1169</v>
      </c>
      <c r="B1170" t="s">
        <v>3363</v>
      </c>
      <c r="C1170" s="5">
        <v>43077</v>
      </c>
      <c r="D1170" s="5">
        <v>43079</v>
      </c>
      <c r="E1170" t="s">
        <v>31</v>
      </c>
      <c r="F1170" t="s">
        <v>959</v>
      </c>
      <c r="G1170" t="s">
        <v>960</v>
      </c>
      <c r="H1170" t="s">
        <v>34</v>
      </c>
      <c r="I1170" t="s">
        <v>35</v>
      </c>
      <c r="J1170" t="s">
        <v>271</v>
      </c>
      <c r="K1170" t="s">
        <v>272</v>
      </c>
      <c r="L1170">
        <v>10035</v>
      </c>
      <c r="M1170" t="s">
        <v>153</v>
      </c>
      <c r="N1170" t="s">
        <v>345</v>
      </c>
      <c r="O1170" t="s">
        <v>11</v>
      </c>
      <c r="P1170" t="s">
        <v>65</v>
      </c>
      <c r="Q1170" t="s">
        <v>346</v>
      </c>
      <c r="R1170">
        <v>272.94</v>
      </c>
    </row>
    <row r="1171" spans="1:18" x14ac:dyDescent="0.35">
      <c r="A1171">
        <v>1170</v>
      </c>
      <c r="B1171" t="s">
        <v>3363</v>
      </c>
      <c r="C1171" s="5">
        <v>43077</v>
      </c>
      <c r="D1171" s="5">
        <v>43079</v>
      </c>
      <c r="E1171" t="s">
        <v>31</v>
      </c>
      <c r="F1171" t="s">
        <v>959</v>
      </c>
      <c r="G1171" t="s">
        <v>960</v>
      </c>
      <c r="H1171" t="s">
        <v>34</v>
      </c>
      <c r="I1171" t="s">
        <v>35</v>
      </c>
      <c r="J1171" t="s">
        <v>271</v>
      </c>
      <c r="K1171" t="s">
        <v>272</v>
      </c>
      <c r="L1171">
        <v>10035</v>
      </c>
      <c r="M1171" t="s">
        <v>153</v>
      </c>
      <c r="N1171" t="s">
        <v>3366</v>
      </c>
      <c r="O1171" t="s">
        <v>11</v>
      </c>
      <c r="P1171" t="s">
        <v>95</v>
      </c>
      <c r="Q1171" t="s">
        <v>3367</v>
      </c>
      <c r="R1171">
        <v>19.440000000000001</v>
      </c>
    </row>
    <row r="1172" spans="1:18" x14ac:dyDescent="0.35">
      <c r="A1172">
        <v>1171</v>
      </c>
      <c r="B1172" t="s">
        <v>3363</v>
      </c>
      <c r="C1172" s="5">
        <v>43077</v>
      </c>
      <c r="D1172" s="5">
        <v>43079</v>
      </c>
      <c r="E1172" t="s">
        <v>31</v>
      </c>
      <c r="F1172" t="s">
        <v>959</v>
      </c>
      <c r="G1172" t="s">
        <v>960</v>
      </c>
      <c r="H1172" t="s">
        <v>34</v>
      </c>
      <c r="I1172" t="s">
        <v>35</v>
      </c>
      <c r="J1172" t="s">
        <v>271</v>
      </c>
      <c r="K1172" t="s">
        <v>272</v>
      </c>
      <c r="L1172">
        <v>10035</v>
      </c>
      <c r="M1172" t="s">
        <v>153</v>
      </c>
      <c r="N1172" t="s">
        <v>3368</v>
      </c>
      <c r="O1172" t="s">
        <v>11</v>
      </c>
      <c r="P1172" t="s">
        <v>65</v>
      </c>
      <c r="Q1172" t="s">
        <v>3369</v>
      </c>
      <c r="R1172">
        <v>31.92</v>
      </c>
    </row>
    <row r="1173" spans="1:18" x14ac:dyDescent="0.35">
      <c r="A1173">
        <v>1172</v>
      </c>
      <c r="B1173" t="s">
        <v>3370</v>
      </c>
      <c r="C1173" s="5">
        <v>41708</v>
      </c>
      <c r="D1173" s="5">
        <v>41712</v>
      </c>
      <c r="E1173" t="s">
        <v>56</v>
      </c>
      <c r="F1173" t="s">
        <v>2905</v>
      </c>
      <c r="G1173" t="s">
        <v>2906</v>
      </c>
      <c r="H1173" t="s">
        <v>34</v>
      </c>
      <c r="I1173" t="s">
        <v>35</v>
      </c>
      <c r="J1173" t="s">
        <v>3371</v>
      </c>
      <c r="K1173" t="s">
        <v>243</v>
      </c>
      <c r="L1173">
        <v>48073</v>
      </c>
      <c r="M1173" t="s">
        <v>110</v>
      </c>
      <c r="N1173" t="s">
        <v>3372</v>
      </c>
      <c r="O1173" t="s">
        <v>11</v>
      </c>
      <c r="P1173" t="s">
        <v>95</v>
      </c>
      <c r="Q1173" t="s">
        <v>3373</v>
      </c>
      <c r="R1173">
        <v>22.38</v>
      </c>
    </row>
    <row r="1174" spans="1:18" x14ac:dyDescent="0.35">
      <c r="A1174">
        <v>1173</v>
      </c>
      <c r="B1174" t="s">
        <v>3374</v>
      </c>
      <c r="C1174" s="5">
        <v>41750</v>
      </c>
      <c r="D1174" s="5">
        <v>41754</v>
      </c>
      <c r="E1174" t="s">
        <v>56</v>
      </c>
      <c r="F1174" t="s">
        <v>1831</v>
      </c>
      <c r="G1174" t="s">
        <v>1832</v>
      </c>
      <c r="H1174" t="s">
        <v>34</v>
      </c>
      <c r="I1174" t="s">
        <v>35</v>
      </c>
      <c r="J1174" t="s">
        <v>49</v>
      </c>
      <c r="K1174" t="s">
        <v>50</v>
      </c>
      <c r="L1174">
        <v>90008</v>
      </c>
      <c r="M1174" t="s">
        <v>51</v>
      </c>
      <c r="N1174" t="s">
        <v>3375</v>
      </c>
      <c r="O1174" t="s">
        <v>11</v>
      </c>
      <c r="P1174" t="s">
        <v>80</v>
      </c>
      <c r="Q1174" t="s">
        <v>3376</v>
      </c>
      <c r="R1174">
        <v>16.52</v>
      </c>
    </row>
    <row r="1175" spans="1:18" x14ac:dyDescent="0.35">
      <c r="A1175">
        <v>1174</v>
      </c>
      <c r="B1175" t="s">
        <v>3377</v>
      </c>
      <c r="C1175" s="5">
        <v>42299</v>
      </c>
      <c r="D1175" s="5">
        <v>42303</v>
      </c>
      <c r="E1175" t="s">
        <v>56</v>
      </c>
      <c r="F1175" t="s">
        <v>2485</v>
      </c>
      <c r="G1175" t="s">
        <v>2486</v>
      </c>
      <c r="H1175" t="s">
        <v>34</v>
      </c>
      <c r="I1175" t="s">
        <v>35</v>
      </c>
      <c r="J1175" t="s">
        <v>543</v>
      </c>
      <c r="K1175" t="s">
        <v>216</v>
      </c>
      <c r="L1175">
        <v>61701</v>
      </c>
      <c r="M1175" t="s">
        <v>110</v>
      </c>
      <c r="N1175" t="s">
        <v>2454</v>
      </c>
      <c r="O1175" t="s">
        <v>11</v>
      </c>
      <c r="P1175" t="s">
        <v>80</v>
      </c>
      <c r="Q1175" t="s">
        <v>2455</v>
      </c>
      <c r="R1175">
        <v>5.1760000000000002</v>
      </c>
    </row>
    <row r="1176" spans="1:18" x14ac:dyDescent="0.35">
      <c r="A1176">
        <v>1175</v>
      </c>
      <c r="B1176" t="s">
        <v>3378</v>
      </c>
      <c r="C1176" s="5">
        <v>42238</v>
      </c>
      <c r="D1176" s="5">
        <v>42241</v>
      </c>
      <c r="E1176" t="s">
        <v>193</v>
      </c>
      <c r="F1176" t="s">
        <v>2649</v>
      </c>
      <c r="G1176" t="s">
        <v>2650</v>
      </c>
      <c r="H1176" t="s">
        <v>48</v>
      </c>
      <c r="I1176" t="s">
        <v>35</v>
      </c>
      <c r="J1176" t="s">
        <v>271</v>
      </c>
      <c r="K1176" t="s">
        <v>272</v>
      </c>
      <c r="L1176">
        <v>10035</v>
      </c>
      <c r="M1176" t="s">
        <v>153</v>
      </c>
      <c r="N1176" t="s">
        <v>3379</v>
      </c>
      <c r="O1176" t="s">
        <v>11</v>
      </c>
      <c r="P1176" t="s">
        <v>80</v>
      </c>
      <c r="Q1176" t="s">
        <v>3380</v>
      </c>
      <c r="R1176">
        <v>50.112000000000002</v>
      </c>
    </row>
    <row r="1177" spans="1:18" x14ac:dyDescent="0.35">
      <c r="A1177">
        <v>1176</v>
      </c>
      <c r="B1177" t="s">
        <v>3381</v>
      </c>
      <c r="C1177" s="5">
        <v>42611</v>
      </c>
      <c r="D1177" s="5">
        <v>42616</v>
      </c>
      <c r="E1177" t="s">
        <v>56</v>
      </c>
      <c r="F1177" t="s">
        <v>1257</v>
      </c>
      <c r="G1177" t="s">
        <v>1258</v>
      </c>
      <c r="H1177" t="s">
        <v>107</v>
      </c>
      <c r="I1177" t="s">
        <v>35</v>
      </c>
      <c r="J1177" t="s">
        <v>92</v>
      </c>
      <c r="K1177" t="s">
        <v>2706</v>
      </c>
      <c r="L1177">
        <v>3301</v>
      </c>
      <c r="M1177" t="s">
        <v>153</v>
      </c>
      <c r="N1177" t="s">
        <v>2585</v>
      </c>
      <c r="O1177" t="s">
        <v>11</v>
      </c>
      <c r="P1177" t="s">
        <v>584</v>
      </c>
      <c r="Q1177" t="s">
        <v>2586</v>
      </c>
      <c r="R1177">
        <v>27.93</v>
      </c>
    </row>
    <row r="1178" spans="1:18" x14ac:dyDescent="0.35">
      <c r="A1178">
        <v>1177</v>
      </c>
      <c r="B1178" t="s">
        <v>3382</v>
      </c>
      <c r="C1178" s="5">
        <v>42000</v>
      </c>
      <c r="D1178" s="5">
        <v>42003</v>
      </c>
      <c r="E1178" t="s">
        <v>31</v>
      </c>
      <c r="F1178" t="s">
        <v>3383</v>
      </c>
      <c r="G1178" t="s">
        <v>3384</v>
      </c>
      <c r="H1178" t="s">
        <v>107</v>
      </c>
      <c r="I1178" t="s">
        <v>35</v>
      </c>
      <c r="J1178" t="s">
        <v>49</v>
      </c>
      <c r="K1178" t="s">
        <v>50</v>
      </c>
      <c r="L1178">
        <v>90004</v>
      </c>
      <c r="M1178" t="s">
        <v>51</v>
      </c>
      <c r="N1178" t="s">
        <v>3385</v>
      </c>
      <c r="O1178" t="s">
        <v>11</v>
      </c>
      <c r="P1178" t="s">
        <v>53</v>
      </c>
      <c r="Q1178" t="s">
        <v>3386</v>
      </c>
      <c r="R1178">
        <v>11.56</v>
      </c>
    </row>
    <row r="1179" spans="1:18" x14ac:dyDescent="0.35">
      <c r="A1179">
        <v>1178</v>
      </c>
      <c r="B1179" t="s">
        <v>3387</v>
      </c>
      <c r="C1179" s="5">
        <v>42705</v>
      </c>
      <c r="D1179" s="5">
        <v>42709</v>
      </c>
      <c r="E1179" t="s">
        <v>56</v>
      </c>
      <c r="F1179" t="s">
        <v>337</v>
      </c>
      <c r="G1179" t="s">
        <v>338</v>
      </c>
      <c r="H1179" t="s">
        <v>34</v>
      </c>
      <c r="I1179" t="s">
        <v>35</v>
      </c>
      <c r="J1179" t="s">
        <v>3388</v>
      </c>
      <c r="K1179" t="s">
        <v>2747</v>
      </c>
      <c r="L1179">
        <v>20852</v>
      </c>
      <c r="M1179" t="s">
        <v>153</v>
      </c>
      <c r="N1179" t="s">
        <v>3389</v>
      </c>
      <c r="O1179" t="s">
        <v>10</v>
      </c>
      <c r="P1179" t="s">
        <v>43</v>
      </c>
      <c r="Q1179" t="s">
        <v>3390</v>
      </c>
      <c r="R1179">
        <v>172.5</v>
      </c>
    </row>
    <row r="1180" spans="1:18" x14ac:dyDescent="0.35">
      <c r="A1180">
        <v>1179</v>
      </c>
      <c r="B1180" t="s">
        <v>3387</v>
      </c>
      <c r="C1180" s="5">
        <v>42705</v>
      </c>
      <c r="D1180" s="5">
        <v>42709</v>
      </c>
      <c r="E1180" t="s">
        <v>56</v>
      </c>
      <c r="F1180" t="s">
        <v>337</v>
      </c>
      <c r="G1180" t="s">
        <v>338</v>
      </c>
      <c r="H1180" t="s">
        <v>34</v>
      </c>
      <c r="I1180" t="s">
        <v>35</v>
      </c>
      <c r="J1180" t="s">
        <v>3388</v>
      </c>
      <c r="K1180" t="s">
        <v>2747</v>
      </c>
      <c r="L1180">
        <v>20852</v>
      </c>
      <c r="M1180" t="s">
        <v>153</v>
      </c>
      <c r="N1180" t="s">
        <v>699</v>
      </c>
      <c r="O1180" t="s">
        <v>9</v>
      </c>
      <c r="P1180" t="s">
        <v>77</v>
      </c>
      <c r="Q1180" t="s">
        <v>700</v>
      </c>
      <c r="R1180">
        <v>179.97</v>
      </c>
    </row>
    <row r="1181" spans="1:18" x14ac:dyDescent="0.35">
      <c r="A1181">
        <v>1180</v>
      </c>
      <c r="B1181" t="s">
        <v>3391</v>
      </c>
      <c r="C1181" s="5">
        <v>42484</v>
      </c>
      <c r="D1181" s="5">
        <v>42487</v>
      </c>
      <c r="E1181" t="s">
        <v>31</v>
      </c>
      <c r="F1181" t="s">
        <v>3392</v>
      </c>
      <c r="G1181" t="s">
        <v>3393</v>
      </c>
      <c r="H1181" t="s">
        <v>107</v>
      </c>
      <c r="I1181" t="s">
        <v>35</v>
      </c>
      <c r="J1181" t="s">
        <v>189</v>
      </c>
      <c r="K1181" t="s">
        <v>109</v>
      </c>
      <c r="L1181">
        <v>77070</v>
      </c>
      <c r="M1181" t="s">
        <v>110</v>
      </c>
      <c r="N1181" t="s">
        <v>2435</v>
      </c>
      <c r="O1181" t="s">
        <v>9</v>
      </c>
      <c r="P1181" t="s">
        <v>166</v>
      </c>
      <c r="Q1181" t="s">
        <v>2436</v>
      </c>
      <c r="R1181">
        <v>258.69600000000003</v>
      </c>
    </row>
    <row r="1182" spans="1:18" x14ac:dyDescent="0.35">
      <c r="A1182">
        <v>1181</v>
      </c>
      <c r="B1182" t="s">
        <v>3394</v>
      </c>
      <c r="C1182" s="5">
        <v>41811</v>
      </c>
      <c r="D1182" s="5">
        <v>41815</v>
      </c>
      <c r="E1182" t="s">
        <v>56</v>
      </c>
      <c r="F1182" t="s">
        <v>649</v>
      </c>
      <c r="G1182" t="s">
        <v>650</v>
      </c>
      <c r="H1182" t="s">
        <v>34</v>
      </c>
      <c r="I1182" t="s">
        <v>35</v>
      </c>
      <c r="J1182" t="s">
        <v>1127</v>
      </c>
      <c r="K1182" t="s">
        <v>795</v>
      </c>
      <c r="L1182">
        <v>8701</v>
      </c>
      <c r="M1182" t="s">
        <v>153</v>
      </c>
      <c r="N1182" t="s">
        <v>3395</v>
      </c>
      <c r="O1182" t="s">
        <v>9</v>
      </c>
      <c r="P1182" t="s">
        <v>77</v>
      </c>
      <c r="Q1182" t="s">
        <v>3396</v>
      </c>
      <c r="R1182">
        <v>1322.93</v>
      </c>
    </row>
    <row r="1183" spans="1:18" x14ac:dyDescent="0.35">
      <c r="A1183">
        <v>1182</v>
      </c>
      <c r="B1183" t="s">
        <v>3394</v>
      </c>
      <c r="C1183" s="5">
        <v>41811</v>
      </c>
      <c r="D1183" s="5">
        <v>41815</v>
      </c>
      <c r="E1183" t="s">
        <v>56</v>
      </c>
      <c r="F1183" t="s">
        <v>649</v>
      </c>
      <c r="G1183" t="s">
        <v>650</v>
      </c>
      <c r="H1183" t="s">
        <v>34</v>
      </c>
      <c r="I1183" t="s">
        <v>35</v>
      </c>
      <c r="J1183" t="s">
        <v>1127</v>
      </c>
      <c r="K1183" t="s">
        <v>795</v>
      </c>
      <c r="L1183">
        <v>8701</v>
      </c>
      <c r="M1183" t="s">
        <v>153</v>
      </c>
      <c r="N1183" t="s">
        <v>3397</v>
      </c>
      <c r="O1183" t="s">
        <v>11</v>
      </c>
      <c r="P1183" t="s">
        <v>74</v>
      </c>
      <c r="Q1183" t="s">
        <v>3398</v>
      </c>
      <c r="R1183">
        <v>3.76</v>
      </c>
    </row>
    <row r="1184" spans="1:18" x14ac:dyDescent="0.35">
      <c r="A1184">
        <v>1183</v>
      </c>
      <c r="B1184" t="s">
        <v>3399</v>
      </c>
      <c r="C1184" s="5">
        <v>42749</v>
      </c>
      <c r="D1184" s="5">
        <v>42750</v>
      </c>
      <c r="E1184" t="s">
        <v>193</v>
      </c>
      <c r="F1184" t="s">
        <v>2203</v>
      </c>
      <c r="G1184" t="s">
        <v>2204</v>
      </c>
      <c r="H1184" t="s">
        <v>34</v>
      </c>
      <c r="I1184" t="s">
        <v>35</v>
      </c>
      <c r="J1184" t="s">
        <v>1531</v>
      </c>
      <c r="K1184" t="s">
        <v>93</v>
      </c>
      <c r="L1184">
        <v>28540</v>
      </c>
      <c r="M1184" t="s">
        <v>38</v>
      </c>
      <c r="N1184" t="s">
        <v>510</v>
      </c>
      <c r="O1184" t="s">
        <v>11</v>
      </c>
      <c r="P1184" t="s">
        <v>178</v>
      </c>
      <c r="Q1184" t="s">
        <v>511</v>
      </c>
      <c r="R1184">
        <v>21.744</v>
      </c>
    </row>
    <row r="1185" spans="1:18" x14ac:dyDescent="0.35">
      <c r="A1185">
        <v>1184</v>
      </c>
      <c r="B1185" t="s">
        <v>3399</v>
      </c>
      <c r="C1185" s="5">
        <v>42749</v>
      </c>
      <c r="D1185" s="5">
        <v>42750</v>
      </c>
      <c r="E1185" t="s">
        <v>193</v>
      </c>
      <c r="F1185" t="s">
        <v>2203</v>
      </c>
      <c r="G1185" t="s">
        <v>2204</v>
      </c>
      <c r="H1185" t="s">
        <v>34</v>
      </c>
      <c r="I1185" t="s">
        <v>35</v>
      </c>
      <c r="J1185" t="s">
        <v>1531</v>
      </c>
      <c r="K1185" t="s">
        <v>93</v>
      </c>
      <c r="L1185">
        <v>28540</v>
      </c>
      <c r="M1185" t="s">
        <v>38</v>
      </c>
      <c r="N1185" t="s">
        <v>3400</v>
      </c>
      <c r="O1185" t="s">
        <v>9</v>
      </c>
      <c r="P1185" t="s">
        <v>77</v>
      </c>
      <c r="Q1185" t="s">
        <v>3401</v>
      </c>
      <c r="R1185">
        <v>7.92</v>
      </c>
    </row>
    <row r="1186" spans="1:18" x14ac:dyDescent="0.35">
      <c r="A1186">
        <v>1185</v>
      </c>
      <c r="B1186" t="s">
        <v>3402</v>
      </c>
      <c r="C1186" s="5">
        <v>41967</v>
      </c>
      <c r="D1186" s="5">
        <v>41973</v>
      </c>
      <c r="E1186" t="s">
        <v>56</v>
      </c>
      <c r="F1186" t="s">
        <v>3403</v>
      </c>
      <c r="G1186" t="s">
        <v>3404</v>
      </c>
      <c r="H1186" t="s">
        <v>48</v>
      </c>
      <c r="I1186" t="s">
        <v>35</v>
      </c>
      <c r="J1186" t="s">
        <v>100</v>
      </c>
      <c r="K1186" t="s">
        <v>101</v>
      </c>
      <c r="L1186">
        <v>98103</v>
      </c>
      <c r="M1186" t="s">
        <v>51</v>
      </c>
      <c r="N1186" t="s">
        <v>3405</v>
      </c>
      <c r="O1186" t="s">
        <v>11</v>
      </c>
      <c r="P1186" t="s">
        <v>80</v>
      </c>
      <c r="Q1186" t="s">
        <v>3406</v>
      </c>
      <c r="R1186">
        <v>12.096</v>
      </c>
    </row>
    <row r="1187" spans="1:18" x14ac:dyDescent="0.35">
      <c r="A1187">
        <v>1186</v>
      </c>
      <c r="B1187" t="s">
        <v>3402</v>
      </c>
      <c r="C1187" s="5">
        <v>41967</v>
      </c>
      <c r="D1187" s="5">
        <v>41973</v>
      </c>
      <c r="E1187" t="s">
        <v>56</v>
      </c>
      <c r="F1187" t="s">
        <v>3403</v>
      </c>
      <c r="G1187" t="s">
        <v>3404</v>
      </c>
      <c r="H1187" t="s">
        <v>48</v>
      </c>
      <c r="I1187" t="s">
        <v>35</v>
      </c>
      <c r="J1187" t="s">
        <v>100</v>
      </c>
      <c r="K1187" t="s">
        <v>101</v>
      </c>
      <c r="L1187">
        <v>98103</v>
      </c>
      <c r="M1187" t="s">
        <v>51</v>
      </c>
      <c r="N1187" t="s">
        <v>3407</v>
      </c>
      <c r="O1187" t="s">
        <v>11</v>
      </c>
      <c r="P1187" t="s">
        <v>65</v>
      </c>
      <c r="Q1187" t="s">
        <v>3408</v>
      </c>
      <c r="R1187">
        <v>485.88</v>
      </c>
    </row>
    <row r="1188" spans="1:18" x14ac:dyDescent="0.35">
      <c r="A1188">
        <v>1187</v>
      </c>
      <c r="B1188" t="s">
        <v>3402</v>
      </c>
      <c r="C1188" s="5">
        <v>41967</v>
      </c>
      <c r="D1188" s="5">
        <v>41973</v>
      </c>
      <c r="E1188" t="s">
        <v>56</v>
      </c>
      <c r="F1188" t="s">
        <v>3403</v>
      </c>
      <c r="G1188" t="s">
        <v>3404</v>
      </c>
      <c r="H1188" t="s">
        <v>48</v>
      </c>
      <c r="I1188" t="s">
        <v>35</v>
      </c>
      <c r="J1188" t="s">
        <v>100</v>
      </c>
      <c r="K1188" t="s">
        <v>101</v>
      </c>
      <c r="L1188">
        <v>98103</v>
      </c>
      <c r="M1188" t="s">
        <v>51</v>
      </c>
      <c r="N1188" t="s">
        <v>2284</v>
      </c>
      <c r="O1188" t="s">
        <v>11</v>
      </c>
      <c r="P1188" t="s">
        <v>95</v>
      </c>
      <c r="Q1188" t="s">
        <v>2285</v>
      </c>
      <c r="R1188">
        <v>25.92</v>
      </c>
    </row>
    <row r="1189" spans="1:18" x14ac:dyDescent="0.35">
      <c r="A1189">
        <v>1188</v>
      </c>
      <c r="B1189" t="s">
        <v>3402</v>
      </c>
      <c r="C1189" s="5">
        <v>41967</v>
      </c>
      <c r="D1189" s="5">
        <v>41973</v>
      </c>
      <c r="E1189" t="s">
        <v>56</v>
      </c>
      <c r="F1189" t="s">
        <v>3403</v>
      </c>
      <c r="G1189" t="s">
        <v>3404</v>
      </c>
      <c r="H1189" t="s">
        <v>48</v>
      </c>
      <c r="I1189" t="s">
        <v>35</v>
      </c>
      <c r="J1189" t="s">
        <v>100</v>
      </c>
      <c r="K1189" t="s">
        <v>101</v>
      </c>
      <c r="L1189">
        <v>98103</v>
      </c>
      <c r="M1189" t="s">
        <v>51</v>
      </c>
      <c r="N1189" t="s">
        <v>2330</v>
      </c>
      <c r="O1189" t="s">
        <v>11</v>
      </c>
      <c r="P1189" t="s">
        <v>65</v>
      </c>
      <c r="Q1189" t="s">
        <v>2331</v>
      </c>
      <c r="R1189">
        <v>197.58</v>
      </c>
    </row>
    <row r="1190" spans="1:18" x14ac:dyDescent="0.35">
      <c r="A1190">
        <v>1189</v>
      </c>
      <c r="B1190" t="s">
        <v>3409</v>
      </c>
      <c r="C1190" s="5">
        <v>42792</v>
      </c>
      <c r="D1190" s="5">
        <v>42794</v>
      </c>
      <c r="E1190" t="s">
        <v>31</v>
      </c>
      <c r="F1190" t="s">
        <v>3410</v>
      </c>
      <c r="G1190" t="s">
        <v>3411</v>
      </c>
      <c r="H1190" t="s">
        <v>107</v>
      </c>
      <c r="I1190" t="s">
        <v>35</v>
      </c>
      <c r="J1190" t="s">
        <v>49</v>
      </c>
      <c r="K1190" t="s">
        <v>50</v>
      </c>
      <c r="L1190">
        <v>90036</v>
      </c>
      <c r="M1190" t="s">
        <v>51</v>
      </c>
      <c r="N1190" t="s">
        <v>2205</v>
      </c>
      <c r="O1190" t="s">
        <v>11</v>
      </c>
      <c r="P1190" t="s">
        <v>83</v>
      </c>
      <c r="Q1190" t="s">
        <v>2206</v>
      </c>
      <c r="R1190">
        <v>81.92</v>
      </c>
    </row>
    <row r="1191" spans="1:18" x14ac:dyDescent="0.35">
      <c r="A1191">
        <v>1190</v>
      </c>
      <c r="B1191" t="s">
        <v>3409</v>
      </c>
      <c r="C1191" s="5">
        <v>42792</v>
      </c>
      <c r="D1191" s="5">
        <v>42794</v>
      </c>
      <c r="E1191" t="s">
        <v>31</v>
      </c>
      <c r="F1191" t="s">
        <v>3410</v>
      </c>
      <c r="G1191" t="s">
        <v>3411</v>
      </c>
      <c r="H1191" t="s">
        <v>107</v>
      </c>
      <c r="I1191" t="s">
        <v>35</v>
      </c>
      <c r="J1191" t="s">
        <v>49</v>
      </c>
      <c r="K1191" t="s">
        <v>50</v>
      </c>
      <c r="L1191">
        <v>90036</v>
      </c>
      <c r="M1191" t="s">
        <v>51</v>
      </c>
      <c r="N1191" t="s">
        <v>3412</v>
      </c>
      <c r="O1191" t="s">
        <v>9</v>
      </c>
      <c r="P1191" t="s">
        <v>77</v>
      </c>
      <c r="Q1191" t="s">
        <v>3413</v>
      </c>
      <c r="R1191">
        <v>889.53599999999994</v>
      </c>
    </row>
    <row r="1192" spans="1:18" x14ac:dyDescent="0.35">
      <c r="A1192">
        <v>1191</v>
      </c>
      <c r="B1192" t="s">
        <v>3409</v>
      </c>
      <c r="C1192" s="5">
        <v>42792</v>
      </c>
      <c r="D1192" s="5">
        <v>42794</v>
      </c>
      <c r="E1192" t="s">
        <v>31</v>
      </c>
      <c r="F1192" t="s">
        <v>3410</v>
      </c>
      <c r="G1192" t="s">
        <v>3411</v>
      </c>
      <c r="H1192" t="s">
        <v>107</v>
      </c>
      <c r="I1192" t="s">
        <v>35</v>
      </c>
      <c r="J1192" t="s">
        <v>49</v>
      </c>
      <c r="K1192" t="s">
        <v>50</v>
      </c>
      <c r="L1192">
        <v>90036</v>
      </c>
      <c r="M1192" t="s">
        <v>51</v>
      </c>
      <c r="N1192" t="s">
        <v>3414</v>
      </c>
      <c r="O1192" t="s">
        <v>10</v>
      </c>
      <c r="P1192" t="s">
        <v>43</v>
      </c>
      <c r="Q1192" t="s">
        <v>3415</v>
      </c>
      <c r="R1192">
        <v>892.22400000000005</v>
      </c>
    </row>
    <row r="1193" spans="1:18" x14ac:dyDescent="0.35">
      <c r="A1193">
        <v>1192</v>
      </c>
      <c r="B1193" t="s">
        <v>3409</v>
      </c>
      <c r="C1193" s="5">
        <v>42792</v>
      </c>
      <c r="D1193" s="5">
        <v>42794</v>
      </c>
      <c r="E1193" t="s">
        <v>31</v>
      </c>
      <c r="F1193" t="s">
        <v>3410</v>
      </c>
      <c r="G1193" t="s">
        <v>3411</v>
      </c>
      <c r="H1193" t="s">
        <v>107</v>
      </c>
      <c r="I1193" t="s">
        <v>35</v>
      </c>
      <c r="J1193" t="s">
        <v>49</v>
      </c>
      <c r="K1193" t="s">
        <v>50</v>
      </c>
      <c r="L1193">
        <v>90036</v>
      </c>
      <c r="M1193" t="s">
        <v>51</v>
      </c>
      <c r="N1193" t="s">
        <v>1259</v>
      </c>
      <c r="O1193" t="s">
        <v>11</v>
      </c>
      <c r="P1193" t="s">
        <v>95</v>
      </c>
      <c r="Q1193" t="s">
        <v>1452</v>
      </c>
      <c r="R1193">
        <v>223.92</v>
      </c>
    </row>
    <row r="1194" spans="1:18" x14ac:dyDescent="0.35">
      <c r="A1194">
        <v>1193</v>
      </c>
      <c r="B1194" t="s">
        <v>3409</v>
      </c>
      <c r="C1194" s="5">
        <v>42792</v>
      </c>
      <c r="D1194" s="5">
        <v>42794</v>
      </c>
      <c r="E1194" t="s">
        <v>31</v>
      </c>
      <c r="F1194" t="s">
        <v>3410</v>
      </c>
      <c r="G1194" t="s">
        <v>3411</v>
      </c>
      <c r="H1194" t="s">
        <v>107</v>
      </c>
      <c r="I1194" t="s">
        <v>35</v>
      </c>
      <c r="J1194" t="s">
        <v>49</v>
      </c>
      <c r="K1194" t="s">
        <v>50</v>
      </c>
      <c r="L1194">
        <v>90036</v>
      </c>
      <c r="M1194" t="s">
        <v>51</v>
      </c>
      <c r="N1194" t="s">
        <v>3416</v>
      </c>
      <c r="O1194" t="s">
        <v>11</v>
      </c>
      <c r="P1194" t="s">
        <v>95</v>
      </c>
      <c r="Q1194" t="s">
        <v>3417</v>
      </c>
      <c r="R1194">
        <v>23.12</v>
      </c>
    </row>
    <row r="1195" spans="1:18" x14ac:dyDescent="0.35">
      <c r="A1195">
        <v>1194</v>
      </c>
      <c r="B1195" t="s">
        <v>3418</v>
      </c>
      <c r="C1195" s="5">
        <v>42262</v>
      </c>
      <c r="D1195" s="5">
        <v>42262</v>
      </c>
      <c r="E1195" t="s">
        <v>1298</v>
      </c>
      <c r="F1195" t="s">
        <v>2051</v>
      </c>
      <c r="G1195" t="s">
        <v>2052</v>
      </c>
      <c r="H1195" t="s">
        <v>48</v>
      </c>
      <c r="I1195" t="s">
        <v>35</v>
      </c>
      <c r="J1195" t="s">
        <v>3419</v>
      </c>
      <c r="K1195" t="s">
        <v>60</v>
      </c>
      <c r="L1195">
        <v>33065</v>
      </c>
      <c r="M1195" t="s">
        <v>38</v>
      </c>
      <c r="N1195" t="s">
        <v>1162</v>
      </c>
      <c r="O1195" t="s">
        <v>11</v>
      </c>
      <c r="P1195" t="s">
        <v>95</v>
      </c>
      <c r="Q1195" t="s">
        <v>1163</v>
      </c>
      <c r="R1195">
        <v>15.552</v>
      </c>
    </row>
    <row r="1196" spans="1:18" x14ac:dyDescent="0.35">
      <c r="A1196">
        <v>1195</v>
      </c>
      <c r="B1196" t="s">
        <v>3418</v>
      </c>
      <c r="C1196" s="5">
        <v>42262</v>
      </c>
      <c r="D1196" s="5">
        <v>42262</v>
      </c>
      <c r="E1196" t="s">
        <v>1298</v>
      </c>
      <c r="F1196" t="s">
        <v>2051</v>
      </c>
      <c r="G1196" t="s">
        <v>2052</v>
      </c>
      <c r="H1196" t="s">
        <v>48</v>
      </c>
      <c r="I1196" t="s">
        <v>35</v>
      </c>
      <c r="J1196" t="s">
        <v>3419</v>
      </c>
      <c r="K1196" t="s">
        <v>60</v>
      </c>
      <c r="L1196">
        <v>33065</v>
      </c>
      <c r="M1196" t="s">
        <v>38</v>
      </c>
      <c r="N1196" t="s">
        <v>3420</v>
      </c>
      <c r="O1196" t="s">
        <v>10</v>
      </c>
      <c r="P1196" t="s">
        <v>71</v>
      </c>
      <c r="Q1196" t="s">
        <v>3421</v>
      </c>
      <c r="R1196">
        <v>15.712</v>
      </c>
    </row>
    <row r="1197" spans="1:18" x14ac:dyDescent="0.35">
      <c r="A1197">
        <v>1196</v>
      </c>
      <c r="B1197" t="s">
        <v>3418</v>
      </c>
      <c r="C1197" s="5">
        <v>42262</v>
      </c>
      <c r="D1197" s="5">
        <v>42262</v>
      </c>
      <c r="E1197" t="s">
        <v>1298</v>
      </c>
      <c r="F1197" t="s">
        <v>2051</v>
      </c>
      <c r="G1197" t="s">
        <v>2052</v>
      </c>
      <c r="H1197" t="s">
        <v>48</v>
      </c>
      <c r="I1197" t="s">
        <v>35</v>
      </c>
      <c r="J1197" t="s">
        <v>3419</v>
      </c>
      <c r="K1197" t="s">
        <v>60</v>
      </c>
      <c r="L1197">
        <v>33065</v>
      </c>
      <c r="M1197" t="s">
        <v>38</v>
      </c>
      <c r="N1197" t="s">
        <v>1645</v>
      </c>
      <c r="O1197" t="s">
        <v>11</v>
      </c>
      <c r="P1197" t="s">
        <v>65</v>
      </c>
      <c r="Q1197" t="s">
        <v>1646</v>
      </c>
      <c r="R1197">
        <v>24.672000000000001</v>
      </c>
    </row>
    <row r="1198" spans="1:18" x14ac:dyDescent="0.35">
      <c r="A1198">
        <v>1197</v>
      </c>
      <c r="B1198" t="s">
        <v>3418</v>
      </c>
      <c r="C1198" s="5">
        <v>42262</v>
      </c>
      <c r="D1198" s="5">
        <v>42262</v>
      </c>
      <c r="E1198" t="s">
        <v>1298</v>
      </c>
      <c r="F1198" t="s">
        <v>2051</v>
      </c>
      <c r="G1198" t="s">
        <v>2052</v>
      </c>
      <c r="H1198" t="s">
        <v>48</v>
      </c>
      <c r="I1198" t="s">
        <v>35</v>
      </c>
      <c r="J1198" t="s">
        <v>3419</v>
      </c>
      <c r="K1198" t="s">
        <v>60</v>
      </c>
      <c r="L1198">
        <v>33065</v>
      </c>
      <c r="M1198" t="s">
        <v>38</v>
      </c>
      <c r="N1198" t="s">
        <v>2273</v>
      </c>
      <c r="O1198" t="s">
        <v>10</v>
      </c>
      <c r="P1198" t="s">
        <v>71</v>
      </c>
      <c r="Q1198" t="s">
        <v>2274</v>
      </c>
      <c r="R1198">
        <v>55.968000000000004</v>
      </c>
    </row>
    <row r="1199" spans="1:18" x14ac:dyDescent="0.35">
      <c r="A1199">
        <v>1198</v>
      </c>
      <c r="B1199" t="s">
        <v>3422</v>
      </c>
      <c r="C1199" s="5">
        <v>42468</v>
      </c>
      <c r="D1199" s="5">
        <v>42472</v>
      </c>
      <c r="E1199" t="s">
        <v>56</v>
      </c>
      <c r="F1199" t="s">
        <v>1984</v>
      </c>
      <c r="G1199" t="s">
        <v>1985</v>
      </c>
      <c r="H1199" t="s">
        <v>34</v>
      </c>
      <c r="I1199" t="s">
        <v>35</v>
      </c>
      <c r="J1199" t="s">
        <v>189</v>
      </c>
      <c r="K1199" t="s">
        <v>109</v>
      </c>
      <c r="L1199">
        <v>77041</v>
      </c>
      <c r="M1199" t="s">
        <v>110</v>
      </c>
      <c r="N1199" t="s">
        <v>3423</v>
      </c>
      <c r="O1199" t="s">
        <v>9</v>
      </c>
      <c r="P1199" t="s">
        <v>166</v>
      </c>
      <c r="Q1199" t="s">
        <v>3424</v>
      </c>
      <c r="R1199">
        <v>431.928</v>
      </c>
    </row>
    <row r="1200" spans="1:18" x14ac:dyDescent="0.35">
      <c r="A1200">
        <v>1199</v>
      </c>
      <c r="B1200" t="s">
        <v>3422</v>
      </c>
      <c r="C1200" s="5">
        <v>42468</v>
      </c>
      <c r="D1200" s="5">
        <v>42472</v>
      </c>
      <c r="E1200" t="s">
        <v>56</v>
      </c>
      <c r="F1200" t="s">
        <v>1984</v>
      </c>
      <c r="G1200" t="s">
        <v>1985</v>
      </c>
      <c r="H1200" t="s">
        <v>34</v>
      </c>
      <c r="I1200" t="s">
        <v>35</v>
      </c>
      <c r="J1200" t="s">
        <v>189</v>
      </c>
      <c r="K1200" t="s">
        <v>109</v>
      </c>
      <c r="L1200">
        <v>77041</v>
      </c>
      <c r="M1200" t="s">
        <v>110</v>
      </c>
      <c r="N1200" t="s">
        <v>3425</v>
      </c>
      <c r="O1200" t="s">
        <v>10</v>
      </c>
      <c r="P1200" t="s">
        <v>43</v>
      </c>
      <c r="Q1200" t="s">
        <v>3426</v>
      </c>
      <c r="R1200">
        <v>95.983999999999995</v>
      </c>
    </row>
    <row r="1201" spans="1:18" x14ac:dyDescent="0.35">
      <c r="A1201">
        <v>1200</v>
      </c>
      <c r="B1201" t="s">
        <v>3422</v>
      </c>
      <c r="C1201" s="5">
        <v>42468</v>
      </c>
      <c r="D1201" s="5">
        <v>42472</v>
      </c>
      <c r="E1201" t="s">
        <v>56</v>
      </c>
      <c r="F1201" t="s">
        <v>1984</v>
      </c>
      <c r="G1201" t="s">
        <v>1985</v>
      </c>
      <c r="H1201" t="s">
        <v>34</v>
      </c>
      <c r="I1201" t="s">
        <v>35</v>
      </c>
      <c r="J1201" t="s">
        <v>189</v>
      </c>
      <c r="K1201" t="s">
        <v>109</v>
      </c>
      <c r="L1201">
        <v>77041</v>
      </c>
      <c r="M1201" t="s">
        <v>110</v>
      </c>
      <c r="N1201" t="s">
        <v>1263</v>
      </c>
      <c r="O1201" t="s">
        <v>11</v>
      </c>
      <c r="P1201" t="s">
        <v>80</v>
      </c>
      <c r="Q1201" t="s">
        <v>1264</v>
      </c>
      <c r="R1201">
        <v>1088.7919999999999</v>
      </c>
    </row>
    <row r="1202" spans="1:18" x14ac:dyDescent="0.35">
      <c r="A1202">
        <v>1201</v>
      </c>
      <c r="B1202" t="s">
        <v>3427</v>
      </c>
      <c r="C1202" s="5">
        <v>42569</v>
      </c>
      <c r="D1202" s="5">
        <v>42575</v>
      </c>
      <c r="E1202" t="s">
        <v>56</v>
      </c>
      <c r="F1202" t="s">
        <v>2691</v>
      </c>
      <c r="G1202" t="s">
        <v>2692</v>
      </c>
      <c r="H1202" t="s">
        <v>48</v>
      </c>
      <c r="I1202" t="s">
        <v>35</v>
      </c>
      <c r="J1202" t="s">
        <v>814</v>
      </c>
      <c r="K1202" t="s">
        <v>462</v>
      </c>
      <c r="L1202">
        <v>80219</v>
      </c>
      <c r="M1202" t="s">
        <v>51</v>
      </c>
      <c r="N1202" t="s">
        <v>2466</v>
      </c>
      <c r="O1202" t="s">
        <v>10</v>
      </c>
      <c r="P1202" t="s">
        <v>43</v>
      </c>
      <c r="Q1202" t="s">
        <v>2467</v>
      </c>
      <c r="R1202">
        <v>544.00800000000004</v>
      </c>
    </row>
    <row r="1203" spans="1:18" x14ac:dyDescent="0.35">
      <c r="A1203">
        <v>1202</v>
      </c>
      <c r="B1203" t="s">
        <v>3427</v>
      </c>
      <c r="C1203" s="5">
        <v>42569</v>
      </c>
      <c r="D1203" s="5">
        <v>42575</v>
      </c>
      <c r="E1203" t="s">
        <v>56</v>
      </c>
      <c r="F1203" t="s">
        <v>2691</v>
      </c>
      <c r="G1203" t="s">
        <v>2692</v>
      </c>
      <c r="H1203" t="s">
        <v>48</v>
      </c>
      <c r="I1203" t="s">
        <v>35</v>
      </c>
      <c r="J1203" t="s">
        <v>814</v>
      </c>
      <c r="K1203" t="s">
        <v>462</v>
      </c>
      <c r="L1203">
        <v>80219</v>
      </c>
      <c r="M1203" t="s">
        <v>51</v>
      </c>
      <c r="N1203" t="s">
        <v>1052</v>
      </c>
      <c r="O1203" t="s">
        <v>11</v>
      </c>
      <c r="P1203" t="s">
        <v>80</v>
      </c>
      <c r="Q1203" t="s">
        <v>1053</v>
      </c>
      <c r="R1203">
        <v>1.8720000000000001</v>
      </c>
    </row>
    <row r="1204" spans="1:18" x14ac:dyDescent="0.35">
      <c r="A1204">
        <v>1203</v>
      </c>
      <c r="B1204" t="s">
        <v>3427</v>
      </c>
      <c r="C1204" s="5">
        <v>42569</v>
      </c>
      <c r="D1204" s="5">
        <v>42575</v>
      </c>
      <c r="E1204" t="s">
        <v>56</v>
      </c>
      <c r="F1204" t="s">
        <v>2691</v>
      </c>
      <c r="G1204" t="s">
        <v>2692</v>
      </c>
      <c r="H1204" t="s">
        <v>48</v>
      </c>
      <c r="I1204" t="s">
        <v>35</v>
      </c>
      <c r="J1204" t="s">
        <v>814</v>
      </c>
      <c r="K1204" t="s">
        <v>462</v>
      </c>
      <c r="L1204">
        <v>80219</v>
      </c>
      <c r="M1204" t="s">
        <v>51</v>
      </c>
      <c r="N1204" t="s">
        <v>1598</v>
      </c>
      <c r="O1204" t="s">
        <v>10</v>
      </c>
      <c r="P1204" t="s">
        <v>43</v>
      </c>
      <c r="Q1204" t="s">
        <v>1599</v>
      </c>
      <c r="R1204">
        <v>854.35199999999998</v>
      </c>
    </row>
    <row r="1205" spans="1:18" x14ac:dyDescent="0.35">
      <c r="A1205">
        <v>1204</v>
      </c>
      <c r="B1205" t="s">
        <v>3427</v>
      </c>
      <c r="C1205" s="5">
        <v>42569</v>
      </c>
      <c r="D1205" s="5">
        <v>42575</v>
      </c>
      <c r="E1205" t="s">
        <v>56</v>
      </c>
      <c r="F1205" t="s">
        <v>2691</v>
      </c>
      <c r="G1205" t="s">
        <v>2692</v>
      </c>
      <c r="H1205" t="s">
        <v>48</v>
      </c>
      <c r="I1205" t="s">
        <v>35</v>
      </c>
      <c r="J1205" t="s">
        <v>814</v>
      </c>
      <c r="K1205" t="s">
        <v>462</v>
      </c>
      <c r="L1205">
        <v>80219</v>
      </c>
      <c r="M1205" t="s">
        <v>51</v>
      </c>
      <c r="N1205" t="s">
        <v>3428</v>
      </c>
      <c r="O1205" t="s">
        <v>11</v>
      </c>
      <c r="P1205" t="s">
        <v>65</v>
      </c>
      <c r="Q1205" t="s">
        <v>3429</v>
      </c>
      <c r="R1205">
        <v>593.56799999999998</v>
      </c>
    </row>
    <row r="1206" spans="1:18" x14ac:dyDescent="0.35">
      <c r="A1206">
        <v>1205</v>
      </c>
      <c r="B1206" t="s">
        <v>3427</v>
      </c>
      <c r="C1206" s="5">
        <v>42569</v>
      </c>
      <c r="D1206" s="5">
        <v>42575</v>
      </c>
      <c r="E1206" t="s">
        <v>56</v>
      </c>
      <c r="F1206" t="s">
        <v>2691</v>
      </c>
      <c r="G1206" t="s">
        <v>2692</v>
      </c>
      <c r="H1206" t="s">
        <v>48</v>
      </c>
      <c r="I1206" t="s">
        <v>35</v>
      </c>
      <c r="J1206" t="s">
        <v>814</v>
      </c>
      <c r="K1206" t="s">
        <v>462</v>
      </c>
      <c r="L1206">
        <v>80219</v>
      </c>
      <c r="M1206" t="s">
        <v>51</v>
      </c>
      <c r="N1206" t="s">
        <v>1662</v>
      </c>
      <c r="O1206" t="s">
        <v>11</v>
      </c>
      <c r="P1206" t="s">
        <v>65</v>
      </c>
      <c r="Q1206" t="s">
        <v>1663</v>
      </c>
      <c r="R1206">
        <v>338.04</v>
      </c>
    </row>
    <row r="1207" spans="1:18" x14ac:dyDescent="0.35">
      <c r="A1207">
        <v>1206</v>
      </c>
      <c r="B1207" t="s">
        <v>3430</v>
      </c>
      <c r="C1207" s="5">
        <v>42948</v>
      </c>
      <c r="D1207" s="5">
        <v>42951</v>
      </c>
      <c r="E1207" t="s">
        <v>193</v>
      </c>
      <c r="F1207" t="s">
        <v>3431</v>
      </c>
      <c r="G1207" t="s">
        <v>3432</v>
      </c>
      <c r="H1207" t="s">
        <v>34</v>
      </c>
      <c r="I1207" t="s">
        <v>35</v>
      </c>
      <c r="J1207" t="s">
        <v>472</v>
      </c>
      <c r="K1207" t="s">
        <v>93</v>
      </c>
      <c r="L1207">
        <v>28205</v>
      </c>
      <c r="M1207" t="s">
        <v>38</v>
      </c>
      <c r="N1207" t="s">
        <v>2757</v>
      </c>
      <c r="O1207" t="s">
        <v>9</v>
      </c>
      <c r="P1207" t="s">
        <v>77</v>
      </c>
      <c r="Q1207" t="s">
        <v>2758</v>
      </c>
      <c r="R1207">
        <v>271.95999999999998</v>
      </c>
    </row>
    <row r="1208" spans="1:18" x14ac:dyDescent="0.35">
      <c r="A1208">
        <v>1207</v>
      </c>
      <c r="B1208" t="s">
        <v>3433</v>
      </c>
      <c r="C1208" s="5">
        <v>42565</v>
      </c>
      <c r="D1208" s="5">
        <v>42569</v>
      </c>
      <c r="E1208" t="s">
        <v>31</v>
      </c>
      <c r="F1208" t="s">
        <v>3434</v>
      </c>
      <c r="G1208" t="s">
        <v>3435</v>
      </c>
      <c r="H1208" t="s">
        <v>48</v>
      </c>
      <c r="I1208" t="s">
        <v>35</v>
      </c>
      <c r="J1208" t="s">
        <v>271</v>
      </c>
      <c r="K1208" t="s">
        <v>272</v>
      </c>
      <c r="L1208">
        <v>10009</v>
      </c>
      <c r="M1208" t="s">
        <v>153</v>
      </c>
      <c r="N1208" t="s">
        <v>2358</v>
      </c>
      <c r="O1208" t="s">
        <v>11</v>
      </c>
      <c r="P1208" t="s">
        <v>65</v>
      </c>
      <c r="Q1208" t="s">
        <v>2359</v>
      </c>
      <c r="R1208">
        <v>11.21</v>
      </c>
    </row>
    <row r="1209" spans="1:18" x14ac:dyDescent="0.35">
      <c r="A1209">
        <v>1208</v>
      </c>
      <c r="B1209" t="s">
        <v>3433</v>
      </c>
      <c r="C1209" s="5">
        <v>42565</v>
      </c>
      <c r="D1209" s="5">
        <v>42569</v>
      </c>
      <c r="E1209" t="s">
        <v>31</v>
      </c>
      <c r="F1209" t="s">
        <v>3434</v>
      </c>
      <c r="G1209" t="s">
        <v>3435</v>
      </c>
      <c r="H1209" t="s">
        <v>48</v>
      </c>
      <c r="I1209" t="s">
        <v>35</v>
      </c>
      <c r="J1209" t="s">
        <v>271</v>
      </c>
      <c r="K1209" t="s">
        <v>272</v>
      </c>
      <c r="L1209">
        <v>10009</v>
      </c>
      <c r="M1209" t="s">
        <v>153</v>
      </c>
      <c r="N1209" t="s">
        <v>1261</v>
      </c>
      <c r="O1209" t="s">
        <v>11</v>
      </c>
      <c r="P1209" t="s">
        <v>80</v>
      </c>
      <c r="Q1209" t="s">
        <v>1262</v>
      </c>
      <c r="R1209">
        <v>9.1440000000000001</v>
      </c>
    </row>
    <row r="1210" spans="1:18" x14ac:dyDescent="0.35">
      <c r="A1210">
        <v>1209</v>
      </c>
      <c r="B1210" t="s">
        <v>3433</v>
      </c>
      <c r="C1210" s="5">
        <v>42565</v>
      </c>
      <c r="D1210" s="5">
        <v>42569</v>
      </c>
      <c r="E1210" t="s">
        <v>31</v>
      </c>
      <c r="F1210" t="s">
        <v>3434</v>
      </c>
      <c r="G1210" t="s">
        <v>3435</v>
      </c>
      <c r="H1210" t="s">
        <v>48</v>
      </c>
      <c r="I1210" t="s">
        <v>35</v>
      </c>
      <c r="J1210" t="s">
        <v>271</v>
      </c>
      <c r="K1210" t="s">
        <v>272</v>
      </c>
      <c r="L1210">
        <v>10009</v>
      </c>
      <c r="M1210" t="s">
        <v>153</v>
      </c>
      <c r="N1210" t="s">
        <v>579</v>
      </c>
      <c r="O1210" t="s">
        <v>11</v>
      </c>
      <c r="P1210" t="s">
        <v>274</v>
      </c>
      <c r="Q1210" t="s">
        <v>580</v>
      </c>
      <c r="R1210">
        <v>14.07</v>
      </c>
    </row>
    <row r="1211" spans="1:18" x14ac:dyDescent="0.35">
      <c r="A1211">
        <v>1210</v>
      </c>
      <c r="B1211" t="s">
        <v>3433</v>
      </c>
      <c r="C1211" s="5">
        <v>42565</v>
      </c>
      <c r="D1211" s="5">
        <v>42569</v>
      </c>
      <c r="E1211" t="s">
        <v>31</v>
      </c>
      <c r="F1211" t="s">
        <v>3434</v>
      </c>
      <c r="G1211" t="s">
        <v>3435</v>
      </c>
      <c r="H1211" t="s">
        <v>48</v>
      </c>
      <c r="I1211" t="s">
        <v>35</v>
      </c>
      <c r="J1211" t="s">
        <v>271</v>
      </c>
      <c r="K1211" t="s">
        <v>272</v>
      </c>
      <c r="L1211">
        <v>10009</v>
      </c>
      <c r="M1211" t="s">
        <v>153</v>
      </c>
      <c r="N1211" t="s">
        <v>3436</v>
      </c>
      <c r="O1211" t="s">
        <v>11</v>
      </c>
      <c r="P1211" t="s">
        <v>74</v>
      </c>
      <c r="Q1211" t="s">
        <v>3437</v>
      </c>
      <c r="R1211">
        <v>41.86</v>
      </c>
    </row>
    <row r="1212" spans="1:18" x14ac:dyDescent="0.35">
      <c r="A1212">
        <v>1211</v>
      </c>
      <c r="B1212" t="s">
        <v>3433</v>
      </c>
      <c r="C1212" s="5">
        <v>42565</v>
      </c>
      <c r="D1212" s="5">
        <v>42569</v>
      </c>
      <c r="E1212" t="s">
        <v>31</v>
      </c>
      <c r="F1212" t="s">
        <v>3434</v>
      </c>
      <c r="G1212" t="s">
        <v>3435</v>
      </c>
      <c r="H1212" t="s">
        <v>48</v>
      </c>
      <c r="I1212" t="s">
        <v>35</v>
      </c>
      <c r="J1212" t="s">
        <v>271</v>
      </c>
      <c r="K1212" t="s">
        <v>272</v>
      </c>
      <c r="L1212">
        <v>10009</v>
      </c>
      <c r="M1212" t="s">
        <v>153</v>
      </c>
      <c r="N1212" t="s">
        <v>3438</v>
      </c>
      <c r="O1212" t="s">
        <v>11</v>
      </c>
      <c r="P1212" t="s">
        <v>80</v>
      </c>
      <c r="Q1212" t="s">
        <v>3439</v>
      </c>
      <c r="R1212">
        <v>8.5440000000000005</v>
      </c>
    </row>
    <row r="1213" spans="1:18" x14ac:dyDescent="0.35">
      <c r="A1213">
        <v>1212</v>
      </c>
      <c r="B1213" t="s">
        <v>3433</v>
      </c>
      <c r="C1213" s="5">
        <v>42565</v>
      </c>
      <c r="D1213" s="5">
        <v>42569</v>
      </c>
      <c r="E1213" t="s">
        <v>31</v>
      </c>
      <c r="F1213" t="s">
        <v>3434</v>
      </c>
      <c r="G1213" t="s">
        <v>3435</v>
      </c>
      <c r="H1213" t="s">
        <v>48</v>
      </c>
      <c r="I1213" t="s">
        <v>35</v>
      </c>
      <c r="J1213" t="s">
        <v>271</v>
      </c>
      <c r="K1213" t="s">
        <v>272</v>
      </c>
      <c r="L1213">
        <v>10009</v>
      </c>
      <c r="M1213" t="s">
        <v>153</v>
      </c>
      <c r="N1213" t="s">
        <v>859</v>
      </c>
      <c r="O1213" t="s">
        <v>10</v>
      </c>
      <c r="P1213" t="s">
        <v>40</v>
      </c>
      <c r="Q1213" t="s">
        <v>860</v>
      </c>
      <c r="R1213">
        <v>579.13599999999997</v>
      </c>
    </row>
    <row r="1214" spans="1:18" x14ac:dyDescent="0.35">
      <c r="A1214">
        <v>1213</v>
      </c>
      <c r="B1214" t="s">
        <v>3440</v>
      </c>
      <c r="C1214" s="5">
        <v>42987</v>
      </c>
      <c r="D1214" s="5">
        <v>42991</v>
      </c>
      <c r="E1214" t="s">
        <v>56</v>
      </c>
      <c r="F1214" t="s">
        <v>3441</v>
      </c>
      <c r="G1214" t="s">
        <v>3442</v>
      </c>
      <c r="H1214" t="s">
        <v>48</v>
      </c>
      <c r="I1214" t="s">
        <v>35</v>
      </c>
      <c r="J1214" t="s">
        <v>151</v>
      </c>
      <c r="K1214" t="s">
        <v>152</v>
      </c>
      <c r="L1214">
        <v>19134</v>
      </c>
      <c r="M1214" t="s">
        <v>153</v>
      </c>
      <c r="N1214" t="s">
        <v>897</v>
      </c>
      <c r="O1214" t="s">
        <v>10</v>
      </c>
      <c r="P1214" t="s">
        <v>43</v>
      </c>
      <c r="Q1214" t="s">
        <v>898</v>
      </c>
      <c r="R1214">
        <v>141.37200000000001</v>
      </c>
    </row>
    <row r="1215" spans="1:18" x14ac:dyDescent="0.35">
      <c r="A1215">
        <v>1214</v>
      </c>
      <c r="B1215" t="s">
        <v>3440</v>
      </c>
      <c r="C1215" s="5">
        <v>42987</v>
      </c>
      <c r="D1215" s="5">
        <v>42991</v>
      </c>
      <c r="E1215" t="s">
        <v>56</v>
      </c>
      <c r="F1215" t="s">
        <v>3441</v>
      </c>
      <c r="G1215" t="s">
        <v>3442</v>
      </c>
      <c r="H1215" t="s">
        <v>48</v>
      </c>
      <c r="I1215" t="s">
        <v>35</v>
      </c>
      <c r="J1215" t="s">
        <v>151</v>
      </c>
      <c r="K1215" t="s">
        <v>152</v>
      </c>
      <c r="L1215">
        <v>19134</v>
      </c>
      <c r="M1215" t="s">
        <v>153</v>
      </c>
      <c r="N1215" t="s">
        <v>3443</v>
      </c>
      <c r="O1215" t="s">
        <v>11</v>
      </c>
      <c r="P1215" t="s">
        <v>80</v>
      </c>
      <c r="Q1215" t="s">
        <v>3444</v>
      </c>
      <c r="R1215">
        <v>3.036</v>
      </c>
    </row>
    <row r="1216" spans="1:18" x14ac:dyDescent="0.35">
      <c r="A1216">
        <v>1215</v>
      </c>
      <c r="B1216" t="s">
        <v>3440</v>
      </c>
      <c r="C1216" s="5">
        <v>42987</v>
      </c>
      <c r="D1216" s="5">
        <v>42991</v>
      </c>
      <c r="E1216" t="s">
        <v>56</v>
      </c>
      <c r="F1216" t="s">
        <v>3441</v>
      </c>
      <c r="G1216" t="s">
        <v>3442</v>
      </c>
      <c r="H1216" t="s">
        <v>48</v>
      </c>
      <c r="I1216" t="s">
        <v>35</v>
      </c>
      <c r="J1216" t="s">
        <v>151</v>
      </c>
      <c r="K1216" t="s">
        <v>152</v>
      </c>
      <c r="L1216">
        <v>19134</v>
      </c>
      <c r="M1216" t="s">
        <v>153</v>
      </c>
      <c r="N1216" t="s">
        <v>1913</v>
      </c>
      <c r="O1216" t="s">
        <v>11</v>
      </c>
      <c r="P1216" t="s">
        <v>80</v>
      </c>
      <c r="Q1216" t="s">
        <v>1914</v>
      </c>
      <c r="R1216">
        <v>4.5030000000000001</v>
      </c>
    </row>
    <row r="1217" spans="1:18" x14ac:dyDescent="0.35">
      <c r="A1217">
        <v>1216</v>
      </c>
      <c r="B1217" t="s">
        <v>3440</v>
      </c>
      <c r="C1217" s="5">
        <v>42987</v>
      </c>
      <c r="D1217" s="5">
        <v>42991</v>
      </c>
      <c r="E1217" t="s">
        <v>56</v>
      </c>
      <c r="F1217" t="s">
        <v>3441</v>
      </c>
      <c r="G1217" t="s">
        <v>3442</v>
      </c>
      <c r="H1217" t="s">
        <v>48</v>
      </c>
      <c r="I1217" t="s">
        <v>35</v>
      </c>
      <c r="J1217" t="s">
        <v>151</v>
      </c>
      <c r="K1217" t="s">
        <v>152</v>
      </c>
      <c r="L1217">
        <v>19134</v>
      </c>
      <c r="M1217" t="s">
        <v>153</v>
      </c>
      <c r="N1217" t="s">
        <v>1006</v>
      </c>
      <c r="O1217" t="s">
        <v>11</v>
      </c>
      <c r="P1217" t="s">
        <v>74</v>
      </c>
      <c r="Q1217" t="s">
        <v>1007</v>
      </c>
      <c r="R1217">
        <v>4.6719999999999997</v>
      </c>
    </row>
    <row r="1218" spans="1:18" x14ac:dyDescent="0.35">
      <c r="A1218">
        <v>1217</v>
      </c>
      <c r="B1218" t="s">
        <v>3440</v>
      </c>
      <c r="C1218" s="5">
        <v>42987</v>
      </c>
      <c r="D1218" s="5">
        <v>42991</v>
      </c>
      <c r="E1218" t="s">
        <v>56</v>
      </c>
      <c r="F1218" t="s">
        <v>3441</v>
      </c>
      <c r="G1218" t="s">
        <v>3442</v>
      </c>
      <c r="H1218" t="s">
        <v>48</v>
      </c>
      <c r="I1218" t="s">
        <v>35</v>
      </c>
      <c r="J1218" t="s">
        <v>151</v>
      </c>
      <c r="K1218" t="s">
        <v>152</v>
      </c>
      <c r="L1218">
        <v>19134</v>
      </c>
      <c r="M1218" t="s">
        <v>153</v>
      </c>
      <c r="N1218" t="s">
        <v>1000</v>
      </c>
      <c r="O1218" t="s">
        <v>9</v>
      </c>
      <c r="P1218" t="s">
        <v>166</v>
      </c>
      <c r="Q1218" t="s">
        <v>1001</v>
      </c>
      <c r="R1218">
        <v>95.88</v>
      </c>
    </row>
    <row r="1219" spans="1:18" x14ac:dyDescent="0.35">
      <c r="A1219">
        <v>1218</v>
      </c>
      <c r="B1219" t="s">
        <v>3440</v>
      </c>
      <c r="C1219" s="5">
        <v>42987</v>
      </c>
      <c r="D1219" s="5">
        <v>42991</v>
      </c>
      <c r="E1219" t="s">
        <v>56</v>
      </c>
      <c r="F1219" t="s">
        <v>3441</v>
      </c>
      <c r="G1219" t="s">
        <v>3442</v>
      </c>
      <c r="H1219" t="s">
        <v>48</v>
      </c>
      <c r="I1219" t="s">
        <v>35</v>
      </c>
      <c r="J1219" t="s">
        <v>151</v>
      </c>
      <c r="K1219" t="s">
        <v>152</v>
      </c>
      <c r="L1219">
        <v>19134</v>
      </c>
      <c r="M1219" t="s">
        <v>153</v>
      </c>
      <c r="N1219" t="s">
        <v>3445</v>
      </c>
      <c r="O1219" t="s">
        <v>10</v>
      </c>
      <c r="P1219" t="s">
        <v>71</v>
      </c>
      <c r="Q1219" t="s">
        <v>3446</v>
      </c>
      <c r="R1219">
        <v>17.024000000000001</v>
      </c>
    </row>
    <row r="1220" spans="1:18" x14ac:dyDescent="0.35">
      <c r="A1220">
        <v>1219</v>
      </c>
      <c r="B1220" t="s">
        <v>3440</v>
      </c>
      <c r="C1220" s="5">
        <v>42987</v>
      </c>
      <c r="D1220" s="5">
        <v>42991</v>
      </c>
      <c r="E1220" t="s">
        <v>56</v>
      </c>
      <c r="F1220" t="s">
        <v>3441</v>
      </c>
      <c r="G1220" t="s">
        <v>3442</v>
      </c>
      <c r="H1220" t="s">
        <v>48</v>
      </c>
      <c r="I1220" t="s">
        <v>35</v>
      </c>
      <c r="J1220" t="s">
        <v>151</v>
      </c>
      <c r="K1220" t="s">
        <v>152</v>
      </c>
      <c r="L1220">
        <v>19134</v>
      </c>
      <c r="M1220" t="s">
        <v>153</v>
      </c>
      <c r="N1220" t="s">
        <v>2435</v>
      </c>
      <c r="O1220" t="s">
        <v>9</v>
      </c>
      <c r="P1220" t="s">
        <v>166</v>
      </c>
      <c r="Q1220" t="s">
        <v>2436</v>
      </c>
      <c r="R1220">
        <v>258.69600000000003</v>
      </c>
    </row>
    <row r="1221" spans="1:18" x14ac:dyDescent="0.35">
      <c r="A1221">
        <v>1220</v>
      </c>
      <c r="B1221" t="s">
        <v>3440</v>
      </c>
      <c r="C1221" s="5">
        <v>42987</v>
      </c>
      <c r="D1221" s="5">
        <v>42991</v>
      </c>
      <c r="E1221" t="s">
        <v>56</v>
      </c>
      <c r="F1221" t="s">
        <v>3441</v>
      </c>
      <c r="G1221" t="s">
        <v>3442</v>
      </c>
      <c r="H1221" t="s">
        <v>48</v>
      </c>
      <c r="I1221" t="s">
        <v>35</v>
      </c>
      <c r="J1221" t="s">
        <v>151</v>
      </c>
      <c r="K1221" t="s">
        <v>152</v>
      </c>
      <c r="L1221">
        <v>19134</v>
      </c>
      <c r="M1221" t="s">
        <v>153</v>
      </c>
      <c r="N1221" t="s">
        <v>3447</v>
      </c>
      <c r="O1221" t="s">
        <v>9</v>
      </c>
      <c r="P1221" t="s">
        <v>77</v>
      </c>
      <c r="Q1221" t="s">
        <v>3448</v>
      </c>
      <c r="R1221">
        <v>1931.9580000000001</v>
      </c>
    </row>
    <row r="1222" spans="1:18" x14ac:dyDescent="0.35">
      <c r="A1222">
        <v>1221</v>
      </c>
      <c r="B1222" t="s">
        <v>3449</v>
      </c>
      <c r="C1222" s="5">
        <v>41832</v>
      </c>
      <c r="D1222" s="5">
        <v>41836</v>
      </c>
      <c r="E1222" t="s">
        <v>56</v>
      </c>
      <c r="F1222" t="s">
        <v>3450</v>
      </c>
      <c r="G1222" t="s">
        <v>3451</v>
      </c>
      <c r="H1222" t="s">
        <v>107</v>
      </c>
      <c r="I1222" t="s">
        <v>35</v>
      </c>
      <c r="J1222" t="s">
        <v>49</v>
      </c>
      <c r="K1222" t="s">
        <v>50</v>
      </c>
      <c r="L1222">
        <v>90036</v>
      </c>
      <c r="M1222" t="s">
        <v>51</v>
      </c>
      <c r="N1222" t="s">
        <v>127</v>
      </c>
      <c r="O1222" t="s">
        <v>11</v>
      </c>
      <c r="P1222" t="s">
        <v>65</v>
      </c>
      <c r="Q1222" t="s">
        <v>128</v>
      </c>
      <c r="R1222">
        <v>249.75</v>
      </c>
    </row>
    <row r="1223" spans="1:18" x14ac:dyDescent="0.35">
      <c r="A1223">
        <v>1222</v>
      </c>
      <c r="B1223" t="s">
        <v>3449</v>
      </c>
      <c r="C1223" s="5">
        <v>41832</v>
      </c>
      <c r="D1223" s="5">
        <v>41836</v>
      </c>
      <c r="E1223" t="s">
        <v>56</v>
      </c>
      <c r="F1223" t="s">
        <v>3450</v>
      </c>
      <c r="G1223" t="s">
        <v>3451</v>
      </c>
      <c r="H1223" t="s">
        <v>107</v>
      </c>
      <c r="I1223" t="s">
        <v>35</v>
      </c>
      <c r="J1223" t="s">
        <v>49</v>
      </c>
      <c r="K1223" t="s">
        <v>50</v>
      </c>
      <c r="L1223">
        <v>90036</v>
      </c>
      <c r="M1223" t="s">
        <v>51</v>
      </c>
      <c r="N1223" t="s">
        <v>3452</v>
      </c>
      <c r="O1223" t="s">
        <v>9</v>
      </c>
      <c r="P1223" t="s">
        <v>77</v>
      </c>
      <c r="Q1223" t="s">
        <v>3453</v>
      </c>
      <c r="R1223">
        <v>255.93600000000001</v>
      </c>
    </row>
    <row r="1224" spans="1:18" x14ac:dyDescent="0.35">
      <c r="A1224">
        <v>1223</v>
      </c>
      <c r="B1224" t="s">
        <v>3454</v>
      </c>
      <c r="C1224" s="5">
        <v>42708</v>
      </c>
      <c r="D1224" s="5">
        <v>42709</v>
      </c>
      <c r="E1224" t="s">
        <v>193</v>
      </c>
      <c r="F1224" t="s">
        <v>683</v>
      </c>
      <c r="G1224" t="s">
        <v>684</v>
      </c>
      <c r="H1224" t="s">
        <v>34</v>
      </c>
      <c r="I1224" t="s">
        <v>35</v>
      </c>
      <c r="J1224" t="s">
        <v>271</v>
      </c>
      <c r="K1224" t="s">
        <v>272</v>
      </c>
      <c r="L1224">
        <v>10024</v>
      </c>
      <c r="M1224" t="s">
        <v>153</v>
      </c>
      <c r="N1224" t="s">
        <v>3024</v>
      </c>
      <c r="O1224" t="s">
        <v>10</v>
      </c>
      <c r="P1224" t="s">
        <v>71</v>
      </c>
      <c r="Q1224" t="s">
        <v>3025</v>
      </c>
      <c r="R1224">
        <v>113.79</v>
      </c>
    </row>
    <row r="1225" spans="1:18" x14ac:dyDescent="0.35">
      <c r="A1225">
        <v>1224</v>
      </c>
      <c r="B1225" t="s">
        <v>3454</v>
      </c>
      <c r="C1225" s="5">
        <v>42708</v>
      </c>
      <c r="D1225" s="5">
        <v>42709</v>
      </c>
      <c r="E1225" t="s">
        <v>193</v>
      </c>
      <c r="F1225" t="s">
        <v>683</v>
      </c>
      <c r="G1225" t="s">
        <v>684</v>
      </c>
      <c r="H1225" t="s">
        <v>34</v>
      </c>
      <c r="I1225" t="s">
        <v>35</v>
      </c>
      <c r="J1225" t="s">
        <v>271</v>
      </c>
      <c r="K1225" t="s">
        <v>272</v>
      </c>
      <c r="L1225">
        <v>10024</v>
      </c>
      <c r="M1225" t="s">
        <v>153</v>
      </c>
      <c r="N1225" t="s">
        <v>1855</v>
      </c>
      <c r="O1225" t="s">
        <v>9</v>
      </c>
      <c r="P1225" t="s">
        <v>166</v>
      </c>
      <c r="Q1225" t="s">
        <v>1856</v>
      </c>
      <c r="R1225">
        <v>78.150000000000006</v>
      </c>
    </row>
    <row r="1226" spans="1:18" x14ac:dyDescent="0.35">
      <c r="A1226">
        <v>1225</v>
      </c>
      <c r="B1226" t="s">
        <v>3454</v>
      </c>
      <c r="C1226" s="5">
        <v>42708</v>
      </c>
      <c r="D1226" s="5">
        <v>42709</v>
      </c>
      <c r="E1226" t="s">
        <v>193</v>
      </c>
      <c r="F1226" t="s">
        <v>683</v>
      </c>
      <c r="G1226" t="s">
        <v>684</v>
      </c>
      <c r="H1226" t="s">
        <v>34</v>
      </c>
      <c r="I1226" t="s">
        <v>35</v>
      </c>
      <c r="J1226" t="s">
        <v>271</v>
      </c>
      <c r="K1226" t="s">
        <v>272</v>
      </c>
      <c r="L1226">
        <v>10024</v>
      </c>
      <c r="M1226" t="s">
        <v>153</v>
      </c>
      <c r="N1226" t="s">
        <v>3405</v>
      </c>
      <c r="O1226" t="s">
        <v>11</v>
      </c>
      <c r="P1226" t="s">
        <v>80</v>
      </c>
      <c r="Q1226" t="s">
        <v>3406</v>
      </c>
      <c r="R1226">
        <v>1.728</v>
      </c>
    </row>
    <row r="1227" spans="1:18" x14ac:dyDescent="0.35">
      <c r="A1227">
        <v>1226</v>
      </c>
      <c r="B1227" t="s">
        <v>3454</v>
      </c>
      <c r="C1227" s="5">
        <v>42708</v>
      </c>
      <c r="D1227" s="5">
        <v>42709</v>
      </c>
      <c r="E1227" t="s">
        <v>193</v>
      </c>
      <c r="F1227" t="s">
        <v>683</v>
      </c>
      <c r="G1227" t="s">
        <v>684</v>
      </c>
      <c r="H1227" t="s">
        <v>34</v>
      </c>
      <c r="I1227" t="s">
        <v>35</v>
      </c>
      <c r="J1227" t="s">
        <v>271</v>
      </c>
      <c r="K1227" t="s">
        <v>272</v>
      </c>
      <c r="L1227">
        <v>10024</v>
      </c>
      <c r="M1227" t="s">
        <v>153</v>
      </c>
      <c r="N1227" t="s">
        <v>3455</v>
      </c>
      <c r="O1227" t="s">
        <v>11</v>
      </c>
      <c r="P1227" t="s">
        <v>95</v>
      </c>
      <c r="Q1227" t="s">
        <v>191</v>
      </c>
      <c r="R1227">
        <v>40.56</v>
      </c>
    </row>
    <row r="1228" spans="1:18" x14ac:dyDescent="0.35">
      <c r="A1228">
        <v>1227</v>
      </c>
      <c r="B1228" t="s">
        <v>3454</v>
      </c>
      <c r="C1228" s="5">
        <v>42708</v>
      </c>
      <c r="D1228" s="5">
        <v>42709</v>
      </c>
      <c r="E1228" t="s">
        <v>193</v>
      </c>
      <c r="F1228" t="s">
        <v>683</v>
      </c>
      <c r="G1228" t="s">
        <v>684</v>
      </c>
      <c r="H1228" t="s">
        <v>34</v>
      </c>
      <c r="I1228" t="s">
        <v>35</v>
      </c>
      <c r="J1228" t="s">
        <v>271</v>
      </c>
      <c r="K1228" t="s">
        <v>272</v>
      </c>
      <c r="L1228">
        <v>10024</v>
      </c>
      <c r="M1228" t="s">
        <v>153</v>
      </c>
      <c r="N1228" t="s">
        <v>3456</v>
      </c>
      <c r="O1228" t="s">
        <v>11</v>
      </c>
      <c r="P1228" t="s">
        <v>65</v>
      </c>
      <c r="Q1228" t="s">
        <v>3457</v>
      </c>
      <c r="R1228">
        <v>182.94</v>
      </c>
    </row>
    <row r="1229" spans="1:18" x14ac:dyDescent="0.35">
      <c r="A1229">
        <v>1228</v>
      </c>
      <c r="B1229" t="s">
        <v>3454</v>
      </c>
      <c r="C1229" s="5">
        <v>42708</v>
      </c>
      <c r="D1229" s="5">
        <v>42709</v>
      </c>
      <c r="E1229" t="s">
        <v>193</v>
      </c>
      <c r="F1229" t="s">
        <v>683</v>
      </c>
      <c r="G1229" t="s">
        <v>684</v>
      </c>
      <c r="H1229" t="s">
        <v>34</v>
      </c>
      <c r="I1229" t="s">
        <v>35</v>
      </c>
      <c r="J1229" t="s">
        <v>271</v>
      </c>
      <c r="K1229" t="s">
        <v>272</v>
      </c>
      <c r="L1229">
        <v>10024</v>
      </c>
      <c r="M1229" t="s">
        <v>153</v>
      </c>
      <c r="N1229" t="s">
        <v>3458</v>
      </c>
      <c r="O1229" t="s">
        <v>11</v>
      </c>
      <c r="P1229" t="s">
        <v>65</v>
      </c>
      <c r="Q1229" t="s">
        <v>3459</v>
      </c>
      <c r="R1229">
        <v>193.86</v>
      </c>
    </row>
    <row r="1230" spans="1:18" x14ac:dyDescent="0.35">
      <c r="A1230">
        <v>1229</v>
      </c>
      <c r="B1230" t="s">
        <v>3460</v>
      </c>
      <c r="C1230" s="5">
        <v>43045</v>
      </c>
      <c r="D1230" s="5">
        <v>43050</v>
      </c>
      <c r="E1230" t="s">
        <v>56</v>
      </c>
      <c r="F1230" t="s">
        <v>1984</v>
      </c>
      <c r="G1230" t="s">
        <v>1985</v>
      </c>
      <c r="H1230" t="s">
        <v>34</v>
      </c>
      <c r="I1230" t="s">
        <v>35</v>
      </c>
      <c r="J1230" t="s">
        <v>49</v>
      </c>
      <c r="K1230" t="s">
        <v>50</v>
      </c>
      <c r="L1230">
        <v>90045</v>
      </c>
      <c r="M1230" t="s">
        <v>51</v>
      </c>
      <c r="N1230" t="s">
        <v>2300</v>
      </c>
      <c r="O1230" t="s">
        <v>11</v>
      </c>
      <c r="P1230" t="s">
        <v>178</v>
      </c>
      <c r="Q1230" t="s">
        <v>2301</v>
      </c>
      <c r="R1230">
        <v>15.28</v>
      </c>
    </row>
    <row r="1231" spans="1:18" x14ac:dyDescent="0.35">
      <c r="A1231">
        <v>1230</v>
      </c>
      <c r="B1231" t="s">
        <v>3460</v>
      </c>
      <c r="C1231" s="5">
        <v>43045</v>
      </c>
      <c r="D1231" s="5">
        <v>43050</v>
      </c>
      <c r="E1231" t="s">
        <v>56</v>
      </c>
      <c r="F1231" t="s">
        <v>1984</v>
      </c>
      <c r="G1231" t="s">
        <v>1985</v>
      </c>
      <c r="H1231" t="s">
        <v>34</v>
      </c>
      <c r="I1231" t="s">
        <v>35</v>
      </c>
      <c r="J1231" t="s">
        <v>49</v>
      </c>
      <c r="K1231" t="s">
        <v>50</v>
      </c>
      <c r="L1231">
        <v>90045</v>
      </c>
      <c r="M1231" t="s">
        <v>51</v>
      </c>
      <c r="N1231" t="s">
        <v>2734</v>
      </c>
      <c r="O1231" t="s">
        <v>10</v>
      </c>
      <c r="P1231" t="s">
        <v>71</v>
      </c>
      <c r="Q1231" t="s">
        <v>2735</v>
      </c>
      <c r="R1231">
        <v>8.73</v>
      </c>
    </row>
    <row r="1232" spans="1:18" x14ac:dyDescent="0.35">
      <c r="A1232">
        <v>1231</v>
      </c>
      <c r="B1232" t="s">
        <v>3460</v>
      </c>
      <c r="C1232" s="5">
        <v>43045</v>
      </c>
      <c r="D1232" s="5">
        <v>43050</v>
      </c>
      <c r="E1232" t="s">
        <v>56</v>
      </c>
      <c r="F1232" t="s">
        <v>1984</v>
      </c>
      <c r="G1232" t="s">
        <v>1985</v>
      </c>
      <c r="H1232" t="s">
        <v>34</v>
      </c>
      <c r="I1232" t="s">
        <v>35</v>
      </c>
      <c r="J1232" t="s">
        <v>49</v>
      </c>
      <c r="K1232" t="s">
        <v>50</v>
      </c>
      <c r="L1232">
        <v>90045</v>
      </c>
      <c r="M1232" t="s">
        <v>51</v>
      </c>
      <c r="N1232" t="s">
        <v>3461</v>
      </c>
      <c r="O1232" t="s">
        <v>11</v>
      </c>
      <c r="P1232" t="s">
        <v>74</v>
      </c>
      <c r="Q1232" t="s">
        <v>3462</v>
      </c>
      <c r="R1232">
        <v>5.68</v>
      </c>
    </row>
    <row r="1233" spans="1:18" x14ac:dyDescent="0.35">
      <c r="A1233">
        <v>1232</v>
      </c>
      <c r="B1233" t="s">
        <v>3463</v>
      </c>
      <c r="C1233" s="5">
        <v>42308</v>
      </c>
      <c r="D1233" s="5">
        <v>42310</v>
      </c>
      <c r="E1233" t="s">
        <v>31</v>
      </c>
      <c r="F1233" t="s">
        <v>3464</v>
      </c>
      <c r="G1233" t="s">
        <v>3465</v>
      </c>
      <c r="H1233" t="s">
        <v>34</v>
      </c>
      <c r="I1233" t="s">
        <v>35</v>
      </c>
      <c r="J1233" t="s">
        <v>3466</v>
      </c>
      <c r="K1233" t="s">
        <v>272</v>
      </c>
      <c r="L1233">
        <v>14215</v>
      </c>
      <c r="M1233" t="s">
        <v>153</v>
      </c>
      <c r="N1233" t="s">
        <v>1515</v>
      </c>
      <c r="O1233" t="s">
        <v>11</v>
      </c>
      <c r="P1233" t="s">
        <v>74</v>
      </c>
      <c r="Q1233" t="s">
        <v>1516</v>
      </c>
      <c r="R1233">
        <v>2.78</v>
      </c>
    </row>
    <row r="1234" spans="1:18" x14ac:dyDescent="0.35">
      <c r="A1234">
        <v>1233</v>
      </c>
      <c r="B1234" t="s">
        <v>3463</v>
      </c>
      <c r="C1234" s="5">
        <v>42308</v>
      </c>
      <c r="D1234" s="5">
        <v>42310</v>
      </c>
      <c r="E1234" t="s">
        <v>31</v>
      </c>
      <c r="F1234" t="s">
        <v>3464</v>
      </c>
      <c r="G1234" t="s">
        <v>3465</v>
      </c>
      <c r="H1234" t="s">
        <v>34</v>
      </c>
      <c r="I1234" t="s">
        <v>35</v>
      </c>
      <c r="J1234" t="s">
        <v>3466</v>
      </c>
      <c r="K1234" t="s">
        <v>272</v>
      </c>
      <c r="L1234">
        <v>14215</v>
      </c>
      <c r="M1234" t="s">
        <v>153</v>
      </c>
      <c r="N1234" t="s">
        <v>3467</v>
      </c>
      <c r="O1234" t="s">
        <v>11</v>
      </c>
      <c r="P1234" t="s">
        <v>178</v>
      </c>
      <c r="Q1234" t="s">
        <v>3468</v>
      </c>
      <c r="R1234">
        <v>79.959999999999994</v>
      </c>
    </row>
    <row r="1235" spans="1:18" x14ac:dyDescent="0.35">
      <c r="A1235">
        <v>1234</v>
      </c>
      <c r="B1235" t="s">
        <v>3469</v>
      </c>
      <c r="C1235" s="5">
        <v>42520</v>
      </c>
      <c r="D1235" s="5">
        <v>42522</v>
      </c>
      <c r="E1235" t="s">
        <v>193</v>
      </c>
      <c r="F1235" t="s">
        <v>3470</v>
      </c>
      <c r="G1235" t="s">
        <v>3471</v>
      </c>
      <c r="H1235" t="s">
        <v>48</v>
      </c>
      <c r="I1235" t="s">
        <v>35</v>
      </c>
      <c r="J1235" t="s">
        <v>1015</v>
      </c>
      <c r="K1235" t="s">
        <v>503</v>
      </c>
      <c r="L1235">
        <v>45231</v>
      </c>
      <c r="M1235" t="s">
        <v>153</v>
      </c>
      <c r="N1235" t="s">
        <v>3472</v>
      </c>
      <c r="O1235" t="s">
        <v>9</v>
      </c>
      <c r="P1235" t="s">
        <v>1224</v>
      </c>
      <c r="Q1235" t="s">
        <v>3473</v>
      </c>
      <c r="R1235">
        <v>839.98800000000006</v>
      </c>
    </row>
    <row r="1236" spans="1:18" x14ac:dyDescent="0.35">
      <c r="A1236">
        <v>1235</v>
      </c>
      <c r="B1236" t="s">
        <v>3474</v>
      </c>
      <c r="C1236" s="5">
        <v>42671</v>
      </c>
      <c r="D1236" s="5">
        <v>42671</v>
      </c>
      <c r="E1236" t="s">
        <v>1298</v>
      </c>
      <c r="F1236" t="s">
        <v>2578</v>
      </c>
      <c r="G1236" t="s">
        <v>2579</v>
      </c>
      <c r="H1236" t="s">
        <v>34</v>
      </c>
      <c r="I1236" t="s">
        <v>35</v>
      </c>
      <c r="J1236" t="s">
        <v>3475</v>
      </c>
      <c r="K1236" t="s">
        <v>60</v>
      </c>
      <c r="L1236">
        <v>33437</v>
      </c>
      <c r="M1236" t="s">
        <v>38</v>
      </c>
      <c r="N1236" t="s">
        <v>3476</v>
      </c>
      <c r="O1236" t="s">
        <v>10</v>
      </c>
      <c r="P1236" t="s">
        <v>71</v>
      </c>
      <c r="Q1236" t="s">
        <v>3477</v>
      </c>
      <c r="R1236">
        <v>47.951999999999998</v>
      </c>
    </row>
    <row r="1237" spans="1:18" x14ac:dyDescent="0.35">
      <c r="A1237">
        <v>1236</v>
      </c>
      <c r="B1237" t="s">
        <v>3474</v>
      </c>
      <c r="C1237" s="5">
        <v>42671</v>
      </c>
      <c r="D1237" s="5">
        <v>42671</v>
      </c>
      <c r="E1237" t="s">
        <v>1298</v>
      </c>
      <c r="F1237" t="s">
        <v>2578</v>
      </c>
      <c r="G1237" t="s">
        <v>2579</v>
      </c>
      <c r="H1237" t="s">
        <v>34</v>
      </c>
      <c r="I1237" t="s">
        <v>35</v>
      </c>
      <c r="J1237" t="s">
        <v>3475</v>
      </c>
      <c r="K1237" t="s">
        <v>60</v>
      </c>
      <c r="L1237">
        <v>33437</v>
      </c>
      <c r="M1237" t="s">
        <v>38</v>
      </c>
      <c r="N1237" t="s">
        <v>2698</v>
      </c>
      <c r="O1237" t="s">
        <v>11</v>
      </c>
      <c r="P1237" t="s">
        <v>80</v>
      </c>
      <c r="Q1237" t="s">
        <v>2699</v>
      </c>
      <c r="R1237">
        <v>37.424999999999997</v>
      </c>
    </row>
    <row r="1238" spans="1:18" x14ac:dyDescent="0.35">
      <c r="A1238">
        <v>1237</v>
      </c>
      <c r="B1238" t="s">
        <v>3474</v>
      </c>
      <c r="C1238" s="5">
        <v>42671</v>
      </c>
      <c r="D1238" s="5">
        <v>42671</v>
      </c>
      <c r="E1238" t="s">
        <v>1298</v>
      </c>
      <c r="F1238" t="s">
        <v>2578</v>
      </c>
      <c r="G1238" t="s">
        <v>2579</v>
      </c>
      <c r="H1238" t="s">
        <v>34</v>
      </c>
      <c r="I1238" t="s">
        <v>35</v>
      </c>
      <c r="J1238" t="s">
        <v>3475</v>
      </c>
      <c r="K1238" t="s">
        <v>60</v>
      </c>
      <c r="L1238">
        <v>33437</v>
      </c>
      <c r="M1238" t="s">
        <v>38</v>
      </c>
      <c r="N1238" t="s">
        <v>3478</v>
      </c>
      <c r="O1238" t="s">
        <v>10</v>
      </c>
      <c r="P1238" t="s">
        <v>71</v>
      </c>
      <c r="Q1238" t="s">
        <v>3479</v>
      </c>
      <c r="R1238">
        <v>63.968000000000004</v>
      </c>
    </row>
    <row r="1239" spans="1:18" x14ac:dyDescent="0.35">
      <c r="A1239">
        <v>1238</v>
      </c>
      <c r="B1239" t="s">
        <v>3474</v>
      </c>
      <c r="C1239" s="5">
        <v>42671</v>
      </c>
      <c r="D1239" s="5">
        <v>42671</v>
      </c>
      <c r="E1239" t="s">
        <v>1298</v>
      </c>
      <c r="F1239" t="s">
        <v>2578</v>
      </c>
      <c r="G1239" t="s">
        <v>2579</v>
      </c>
      <c r="H1239" t="s">
        <v>34</v>
      </c>
      <c r="I1239" t="s">
        <v>35</v>
      </c>
      <c r="J1239" t="s">
        <v>3475</v>
      </c>
      <c r="K1239" t="s">
        <v>60</v>
      </c>
      <c r="L1239">
        <v>33437</v>
      </c>
      <c r="M1239" t="s">
        <v>38</v>
      </c>
      <c r="N1239" t="s">
        <v>2217</v>
      </c>
      <c r="O1239" t="s">
        <v>10</v>
      </c>
      <c r="P1239" t="s">
        <v>71</v>
      </c>
      <c r="Q1239" t="s">
        <v>2218</v>
      </c>
      <c r="R1239">
        <v>165.048</v>
      </c>
    </row>
    <row r="1240" spans="1:18" x14ac:dyDescent="0.35">
      <c r="A1240">
        <v>1239</v>
      </c>
      <c r="B1240" t="s">
        <v>3480</v>
      </c>
      <c r="C1240" s="5">
        <v>41862</v>
      </c>
      <c r="D1240" s="5">
        <v>41866</v>
      </c>
      <c r="E1240" t="s">
        <v>56</v>
      </c>
      <c r="F1240" t="s">
        <v>3481</v>
      </c>
      <c r="G1240" t="s">
        <v>3482</v>
      </c>
      <c r="H1240" t="s">
        <v>34</v>
      </c>
      <c r="I1240" t="s">
        <v>35</v>
      </c>
      <c r="J1240" t="s">
        <v>100</v>
      </c>
      <c r="K1240" t="s">
        <v>101</v>
      </c>
      <c r="L1240">
        <v>98105</v>
      </c>
      <c r="M1240" t="s">
        <v>51</v>
      </c>
      <c r="N1240" t="s">
        <v>3483</v>
      </c>
      <c r="O1240" t="s">
        <v>10</v>
      </c>
      <c r="P1240" t="s">
        <v>71</v>
      </c>
      <c r="Q1240" t="s">
        <v>3484</v>
      </c>
      <c r="R1240">
        <v>12.35</v>
      </c>
    </row>
    <row r="1241" spans="1:18" x14ac:dyDescent="0.35">
      <c r="A1241">
        <v>1240</v>
      </c>
      <c r="B1241" t="s">
        <v>3480</v>
      </c>
      <c r="C1241" s="5">
        <v>41862</v>
      </c>
      <c r="D1241" s="5">
        <v>41866</v>
      </c>
      <c r="E1241" t="s">
        <v>56</v>
      </c>
      <c r="F1241" t="s">
        <v>3481</v>
      </c>
      <c r="G1241" t="s">
        <v>3482</v>
      </c>
      <c r="H1241" t="s">
        <v>34</v>
      </c>
      <c r="I1241" t="s">
        <v>35</v>
      </c>
      <c r="J1241" t="s">
        <v>100</v>
      </c>
      <c r="K1241" t="s">
        <v>101</v>
      </c>
      <c r="L1241">
        <v>98105</v>
      </c>
      <c r="M1241" t="s">
        <v>51</v>
      </c>
      <c r="N1241" t="s">
        <v>3485</v>
      </c>
      <c r="O1241" t="s">
        <v>11</v>
      </c>
      <c r="P1241" t="s">
        <v>74</v>
      </c>
      <c r="Q1241" t="s">
        <v>3486</v>
      </c>
      <c r="R1241">
        <v>40.97</v>
      </c>
    </row>
    <row r="1242" spans="1:18" x14ac:dyDescent="0.35">
      <c r="A1242">
        <v>1241</v>
      </c>
      <c r="B1242" t="s">
        <v>3480</v>
      </c>
      <c r="C1242" s="5">
        <v>41862</v>
      </c>
      <c r="D1242" s="5">
        <v>41866</v>
      </c>
      <c r="E1242" t="s">
        <v>56</v>
      </c>
      <c r="F1242" t="s">
        <v>3481</v>
      </c>
      <c r="G1242" t="s">
        <v>3482</v>
      </c>
      <c r="H1242" t="s">
        <v>34</v>
      </c>
      <c r="I1242" t="s">
        <v>35</v>
      </c>
      <c r="J1242" t="s">
        <v>100</v>
      </c>
      <c r="K1242" t="s">
        <v>101</v>
      </c>
      <c r="L1242">
        <v>98105</v>
      </c>
      <c r="M1242" t="s">
        <v>51</v>
      </c>
      <c r="N1242" t="s">
        <v>1098</v>
      </c>
      <c r="O1242" t="s">
        <v>11</v>
      </c>
      <c r="P1242" t="s">
        <v>274</v>
      </c>
      <c r="Q1242" t="s">
        <v>1099</v>
      </c>
      <c r="R1242">
        <v>22.96</v>
      </c>
    </row>
    <row r="1243" spans="1:18" x14ac:dyDescent="0.35">
      <c r="A1243">
        <v>1242</v>
      </c>
      <c r="B1243" t="s">
        <v>3487</v>
      </c>
      <c r="C1243" s="5">
        <v>42611</v>
      </c>
      <c r="D1243" s="5">
        <v>42617</v>
      </c>
      <c r="E1243" t="s">
        <v>56</v>
      </c>
      <c r="F1243" t="s">
        <v>2077</v>
      </c>
      <c r="G1243" t="s">
        <v>2078</v>
      </c>
      <c r="H1243" t="s">
        <v>107</v>
      </c>
      <c r="I1243" t="s">
        <v>35</v>
      </c>
      <c r="J1243" t="s">
        <v>271</v>
      </c>
      <c r="K1243" t="s">
        <v>272</v>
      </c>
      <c r="L1243">
        <v>10024</v>
      </c>
      <c r="M1243" t="s">
        <v>153</v>
      </c>
      <c r="N1243" t="s">
        <v>3488</v>
      </c>
      <c r="O1243" t="s">
        <v>9</v>
      </c>
      <c r="P1243" t="s">
        <v>77</v>
      </c>
      <c r="Q1243" t="s">
        <v>3489</v>
      </c>
      <c r="R1243">
        <v>22</v>
      </c>
    </row>
    <row r="1244" spans="1:18" x14ac:dyDescent="0.35">
      <c r="A1244">
        <v>1243</v>
      </c>
      <c r="B1244" t="s">
        <v>3490</v>
      </c>
      <c r="C1244" s="5">
        <v>42415</v>
      </c>
      <c r="D1244" s="5">
        <v>42422</v>
      </c>
      <c r="E1244" t="s">
        <v>56</v>
      </c>
      <c r="F1244" t="s">
        <v>2578</v>
      </c>
      <c r="G1244" t="s">
        <v>2579</v>
      </c>
      <c r="H1244" t="s">
        <v>34</v>
      </c>
      <c r="I1244" t="s">
        <v>35</v>
      </c>
      <c r="J1244" t="s">
        <v>271</v>
      </c>
      <c r="K1244" t="s">
        <v>272</v>
      </c>
      <c r="L1244">
        <v>10009</v>
      </c>
      <c r="M1244" t="s">
        <v>153</v>
      </c>
      <c r="N1244" t="s">
        <v>3491</v>
      </c>
      <c r="O1244" t="s">
        <v>11</v>
      </c>
      <c r="P1244" t="s">
        <v>80</v>
      </c>
      <c r="Q1244" t="s">
        <v>3492</v>
      </c>
      <c r="R1244">
        <v>398.35199999999998</v>
      </c>
    </row>
    <row r="1245" spans="1:18" x14ac:dyDescent="0.35">
      <c r="A1245">
        <v>1244</v>
      </c>
      <c r="B1245" t="s">
        <v>3490</v>
      </c>
      <c r="C1245" s="5">
        <v>42415</v>
      </c>
      <c r="D1245" s="5">
        <v>42422</v>
      </c>
      <c r="E1245" t="s">
        <v>56</v>
      </c>
      <c r="F1245" t="s">
        <v>2578</v>
      </c>
      <c r="G1245" t="s">
        <v>2579</v>
      </c>
      <c r="H1245" t="s">
        <v>34</v>
      </c>
      <c r="I1245" t="s">
        <v>35</v>
      </c>
      <c r="J1245" t="s">
        <v>271</v>
      </c>
      <c r="K1245" t="s">
        <v>272</v>
      </c>
      <c r="L1245">
        <v>10009</v>
      </c>
      <c r="M1245" t="s">
        <v>153</v>
      </c>
      <c r="N1245" t="s">
        <v>273</v>
      </c>
      <c r="O1245" t="s">
        <v>11</v>
      </c>
      <c r="P1245" t="s">
        <v>274</v>
      </c>
      <c r="Q1245" t="s">
        <v>275</v>
      </c>
      <c r="R1245">
        <v>8.7200000000000006</v>
      </c>
    </row>
    <row r="1246" spans="1:18" x14ac:dyDescent="0.35">
      <c r="A1246">
        <v>1245</v>
      </c>
      <c r="B1246" t="s">
        <v>3493</v>
      </c>
      <c r="C1246" s="5">
        <v>42869</v>
      </c>
      <c r="D1246" s="5">
        <v>42876</v>
      </c>
      <c r="E1246" t="s">
        <v>56</v>
      </c>
      <c r="F1246" t="s">
        <v>3494</v>
      </c>
      <c r="G1246" t="s">
        <v>3495</v>
      </c>
      <c r="H1246" t="s">
        <v>34</v>
      </c>
      <c r="I1246" t="s">
        <v>35</v>
      </c>
      <c r="J1246" t="s">
        <v>3496</v>
      </c>
      <c r="K1246" t="s">
        <v>1497</v>
      </c>
      <c r="L1246">
        <v>39503</v>
      </c>
      <c r="M1246" t="s">
        <v>38</v>
      </c>
      <c r="N1246" t="s">
        <v>3497</v>
      </c>
      <c r="O1246" t="s">
        <v>11</v>
      </c>
      <c r="P1246" t="s">
        <v>178</v>
      </c>
      <c r="Q1246" t="s">
        <v>3498</v>
      </c>
      <c r="R1246">
        <v>48.69</v>
      </c>
    </row>
    <row r="1247" spans="1:18" x14ac:dyDescent="0.35">
      <c r="A1247">
        <v>1246</v>
      </c>
      <c r="B1247" t="s">
        <v>3499</v>
      </c>
      <c r="C1247" s="5">
        <v>41985</v>
      </c>
      <c r="D1247" s="5">
        <v>41987</v>
      </c>
      <c r="E1247" t="s">
        <v>31</v>
      </c>
      <c r="F1247" t="s">
        <v>3500</v>
      </c>
      <c r="G1247" t="s">
        <v>3501</v>
      </c>
      <c r="H1247" t="s">
        <v>34</v>
      </c>
      <c r="I1247" t="s">
        <v>35</v>
      </c>
      <c r="J1247" t="s">
        <v>3502</v>
      </c>
      <c r="K1247" t="s">
        <v>50</v>
      </c>
      <c r="L1247">
        <v>93727</v>
      </c>
      <c r="M1247" t="s">
        <v>51</v>
      </c>
      <c r="N1247" t="s">
        <v>3503</v>
      </c>
      <c r="O1247" t="s">
        <v>10</v>
      </c>
      <c r="P1247" t="s">
        <v>62</v>
      </c>
      <c r="Q1247" t="s">
        <v>3504</v>
      </c>
      <c r="R1247">
        <v>764.68799999999999</v>
      </c>
    </row>
    <row r="1248" spans="1:18" x14ac:dyDescent="0.35">
      <c r="A1248">
        <v>1247</v>
      </c>
      <c r="B1248" t="s">
        <v>3499</v>
      </c>
      <c r="C1248" s="5">
        <v>41985</v>
      </c>
      <c r="D1248" s="5">
        <v>41987</v>
      </c>
      <c r="E1248" t="s">
        <v>31</v>
      </c>
      <c r="F1248" t="s">
        <v>3500</v>
      </c>
      <c r="G1248" t="s">
        <v>3501</v>
      </c>
      <c r="H1248" t="s">
        <v>34</v>
      </c>
      <c r="I1248" t="s">
        <v>35</v>
      </c>
      <c r="J1248" t="s">
        <v>3502</v>
      </c>
      <c r="K1248" t="s">
        <v>50</v>
      </c>
      <c r="L1248">
        <v>93727</v>
      </c>
      <c r="M1248" t="s">
        <v>51</v>
      </c>
      <c r="N1248" t="s">
        <v>910</v>
      </c>
      <c r="O1248" t="s">
        <v>10</v>
      </c>
      <c r="P1248" t="s">
        <v>62</v>
      </c>
      <c r="Q1248" t="s">
        <v>911</v>
      </c>
      <c r="R1248">
        <v>3610.848</v>
      </c>
    </row>
    <row r="1249" spans="1:18" x14ac:dyDescent="0.35">
      <c r="A1249">
        <v>1248</v>
      </c>
      <c r="B1249" t="s">
        <v>3499</v>
      </c>
      <c r="C1249" s="5">
        <v>41985</v>
      </c>
      <c r="D1249" s="5">
        <v>41987</v>
      </c>
      <c r="E1249" t="s">
        <v>31</v>
      </c>
      <c r="F1249" t="s">
        <v>3500</v>
      </c>
      <c r="G1249" t="s">
        <v>3501</v>
      </c>
      <c r="H1249" t="s">
        <v>34</v>
      </c>
      <c r="I1249" t="s">
        <v>35</v>
      </c>
      <c r="J1249" t="s">
        <v>3502</v>
      </c>
      <c r="K1249" t="s">
        <v>50</v>
      </c>
      <c r="L1249">
        <v>93727</v>
      </c>
      <c r="M1249" t="s">
        <v>51</v>
      </c>
      <c r="N1249" t="s">
        <v>3505</v>
      </c>
      <c r="O1249" t="s">
        <v>10</v>
      </c>
      <c r="P1249" t="s">
        <v>40</v>
      </c>
      <c r="Q1249" t="s">
        <v>3506</v>
      </c>
      <c r="R1249">
        <v>254.97450000000001</v>
      </c>
    </row>
    <row r="1250" spans="1:18" x14ac:dyDescent="0.35">
      <c r="A1250">
        <v>1249</v>
      </c>
      <c r="B1250" t="s">
        <v>3507</v>
      </c>
      <c r="C1250" s="5">
        <v>43087</v>
      </c>
      <c r="D1250" s="5">
        <v>43093</v>
      </c>
      <c r="E1250" t="s">
        <v>56</v>
      </c>
      <c r="F1250" t="s">
        <v>2222</v>
      </c>
      <c r="G1250" t="s">
        <v>2223</v>
      </c>
      <c r="H1250" t="s">
        <v>34</v>
      </c>
      <c r="I1250" t="s">
        <v>35</v>
      </c>
      <c r="J1250" t="s">
        <v>271</v>
      </c>
      <c r="K1250" t="s">
        <v>272</v>
      </c>
      <c r="L1250">
        <v>10009</v>
      </c>
      <c r="M1250" t="s">
        <v>153</v>
      </c>
      <c r="N1250" t="s">
        <v>3508</v>
      </c>
      <c r="O1250" t="s">
        <v>11</v>
      </c>
      <c r="P1250" t="s">
        <v>74</v>
      </c>
      <c r="Q1250" t="s">
        <v>3048</v>
      </c>
      <c r="R1250">
        <v>38.82</v>
      </c>
    </row>
    <row r="1251" spans="1:18" x14ac:dyDescent="0.35">
      <c r="A1251">
        <v>1250</v>
      </c>
      <c r="B1251" t="s">
        <v>3507</v>
      </c>
      <c r="C1251" s="5">
        <v>43087</v>
      </c>
      <c r="D1251" s="5">
        <v>43093</v>
      </c>
      <c r="E1251" t="s">
        <v>56</v>
      </c>
      <c r="F1251" t="s">
        <v>2222</v>
      </c>
      <c r="G1251" t="s">
        <v>2223</v>
      </c>
      <c r="H1251" t="s">
        <v>34</v>
      </c>
      <c r="I1251" t="s">
        <v>35</v>
      </c>
      <c r="J1251" t="s">
        <v>271</v>
      </c>
      <c r="K1251" t="s">
        <v>272</v>
      </c>
      <c r="L1251">
        <v>10009</v>
      </c>
      <c r="M1251" t="s">
        <v>153</v>
      </c>
      <c r="N1251" t="s">
        <v>3509</v>
      </c>
      <c r="O1251" t="s">
        <v>10</v>
      </c>
      <c r="P1251" t="s">
        <v>43</v>
      </c>
      <c r="Q1251" t="s">
        <v>3510</v>
      </c>
      <c r="R1251">
        <v>1141.9380000000001</v>
      </c>
    </row>
    <row r="1252" spans="1:18" x14ac:dyDescent="0.35">
      <c r="A1252">
        <v>1251</v>
      </c>
      <c r="B1252" t="s">
        <v>3507</v>
      </c>
      <c r="C1252" s="5">
        <v>43087</v>
      </c>
      <c r="D1252" s="5">
        <v>43093</v>
      </c>
      <c r="E1252" t="s">
        <v>56</v>
      </c>
      <c r="F1252" t="s">
        <v>2222</v>
      </c>
      <c r="G1252" t="s">
        <v>2223</v>
      </c>
      <c r="H1252" t="s">
        <v>34</v>
      </c>
      <c r="I1252" t="s">
        <v>35</v>
      </c>
      <c r="J1252" t="s">
        <v>271</v>
      </c>
      <c r="K1252" t="s">
        <v>272</v>
      </c>
      <c r="L1252">
        <v>10009</v>
      </c>
      <c r="M1252" t="s">
        <v>153</v>
      </c>
      <c r="N1252" t="s">
        <v>713</v>
      </c>
      <c r="O1252" t="s">
        <v>11</v>
      </c>
      <c r="P1252" t="s">
        <v>83</v>
      </c>
      <c r="Q1252" t="s">
        <v>714</v>
      </c>
      <c r="R1252">
        <v>1704.56</v>
      </c>
    </row>
    <row r="1253" spans="1:18" x14ac:dyDescent="0.35">
      <c r="A1253">
        <v>1252</v>
      </c>
      <c r="B1253" t="s">
        <v>3507</v>
      </c>
      <c r="C1253" s="5">
        <v>43087</v>
      </c>
      <c r="D1253" s="5">
        <v>43093</v>
      </c>
      <c r="E1253" t="s">
        <v>56</v>
      </c>
      <c r="F1253" t="s">
        <v>2222</v>
      </c>
      <c r="G1253" t="s">
        <v>2223</v>
      </c>
      <c r="H1253" t="s">
        <v>34</v>
      </c>
      <c r="I1253" t="s">
        <v>35</v>
      </c>
      <c r="J1253" t="s">
        <v>271</v>
      </c>
      <c r="K1253" t="s">
        <v>272</v>
      </c>
      <c r="L1253">
        <v>10009</v>
      </c>
      <c r="M1253" t="s">
        <v>153</v>
      </c>
      <c r="N1253" t="s">
        <v>3511</v>
      </c>
      <c r="O1253" t="s">
        <v>11</v>
      </c>
      <c r="P1253" t="s">
        <v>74</v>
      </c>
      <c r="Q1253" t="s">
        <v>3512</v>
      </c>
      <c r="R1253">
        <v>3.2</v>
      </c>
    </row>
    <row r="1254" spans="1:18" x14ac:dyDescent="0.35">
      <c r="A1254">
        <v>1253</v>
      </c>
      <c r="B1254" t="s">
        <v>3513</v>
      </c>
      <c r="C1254" s="5">
        <v>42189</v>
      </c>
      <c r="D1254" s="5">
        <v>42194</v>
      </c>
      <c r="E1254" t="s">
        <v>56</v>
      </c>
      <c r="F1254" t="s">
        <v>98</v>
      </c>
      <c r="G1254" t="s">
        <v>99</v>
      </c>
      <c r="H1254" t="s">
        <v>34</v>
      </c>
      <c r="I1254" t="s">
        <v>35</v>
      </c>
      <c r="J1254" t="s">
        <v>2559</v>
      </c>
      <c r="K1254" t="s">
        <v>119</v>
      </c>
      <c r="L1254">
        <v>53209</v>
      </c>
      <c r="M1254" t="s">
        <v>110</v>
      </c>
      <c r="N1254" t="s">
        <v>3514</v>
      </c>
      <c r="O1254" t="s">
        <v>9</v>
      </c>
      <c r="P1254" t="s">
        <v>77</v>
      </c>
      <c r="Q1254" t="s">
        <v>3515</v>
      </c>
      <c r="R1254">
        <v>1099.96</v>
      </c>
    </row>
    <row r="1255" spans="1:18" x14ac:dyDescent="0.35">
      <c r="A1255">
        <v>1254</v>
      </c>
      <c r="B1255" t="s">
        <v>3516</v>
      </c>
      <c r="C1255" s="5">
        <v>42804</v>
      </c>
      <c r="D1255" s="5">
        <v>42808</v>
      </c>
      <c r="E1255" t="s">
        <v>56</v>
      </c>
      <c r="F1255" t="s">
        <v>3517</v>
      </c>
      <c r="G1255" t="s">
        <v>3518</v>
      </c>
      <c r="H1255" t="s">
        <v>107</v>
      </c>
      <c r="I1255" t="s">
        <v>35</v>
      </c>
      <c r="J1255" t="s">
        <v>2262</v>
      </c>
      <c r="K1255" t="s">
        <v>152</v>
      </c>
      <c r="L1255">
        <v>19013</v>
      </c>
      <c r="M1255" t="s">
        <v>153</v>
      </c>
      <c r="N1255" t="s">
        <v>2679</v>
      </c>
      <c r="O1255" t="s">
        <v>11</v>
      </c>
      <c r="P1255" t="s">
        <v>74</v>
      </c>
      <c r="Q1255" t="s">
        <v>2680</v>
      </c>
      <c r="R1255">
        <v>5.2480000000000002</v>
      </c>
    </row>
    <row r="1256" spans="1:18" x14ac:dyDescent="0.35">
      <c r="A1256">
        <v>1255</v>
      </c>
      <c r="B1256" t="s">
        <v>3516</v>
      </c>
      <c r="C1256" s="5">
        <v>42804</v>
      </c>
      <c r="D1256" s="5">
        <v>42808</v>
      </c>
      <c r="E1256" t="s">
        <v>56</v>
      </c>
      <c r="F1256" t="s">
        <v>3517</v>
      </c>
      <c r="G1256" t="s">
        <v>3518</v>
      </c>
      <c r="H1256" t="s">
        <v>107</v>
      </c>
      <c r="I1256" t="s">
        <v>35</v>
      </c>
      <c r="J1256" t="s">
        <v>2262</v>
      </c>
      <c r="K1256" t="s">
        <v>152</v>
      </c>
      <c r="L1256">
        <v>19013</v>
      </c>
      <c r="M1256" t="s">
        <v>153</v>
      </c>
      <c r="N1256" t="s">
        <v>1652</v>
      </c>
      <c r="O1256" t="s">
        <v>9</v>
      </c>
      <c r="P1256" t="s">
        <v>77</v>
      </c>
      <c r="Q1256" t="s">
        <v>1653</v>
      </c>
      <c r="R1256">
        <v>35.909999999999997</v>
      </c>
    </row>
    <row r="1257" spans="1:18" x14ac:dyDescent="0.35">
      <c r="A1257">
        <v>1256</v>
      </c>
      <c r="B1257" t="s">
        <v>3516</v>
      </c>
      <c r="C1257" s="5">
        <v>42804</v>
      </c>
      <c r="D1257" s="5">
        <v>42808</v>
      </c>
      <c r="E1257" t="s">
        <v>56</v>
      </c>
      <c r="F1257" t="s">
        <v>3517</v>
      </c>
      <c r="G1257" t="s">
        <v>3518</v>
      </c>
      <c r="H1257" t="s">
        <v>107</v>
      </c>
      <c r="I1257" t="s">
        <v>35</v>
      </c>
      <c r="J1257" t="s">
        <v>2262</v>
      </c>
      <c r="K1257" t="s">
        <v>152</v>
      </c>
      <c r="L1257">
        <v>19013</v>
      </c>
      <c r="M1257" t="s">
        <v>153</v>
      </c>
      <c r="N1257" t="s">
        <v>3519</v>
      </c>
      <c r="O1257" t="s">
        <v>10</v>
      </c>
      <c r="P1257" t="s">
        <v>71</v>
      </c>
      <c r="Q1257" t="s">
        <v>3520</v>
      </c>
      <c r="R1257">
        <v>6.6959999999999997</v>
      </c>
    </row>
    <row r="1258" spans="1:18" x14ac:dyDescent="0.35">
      <c r="A1258">
        <v>1257</v>
      </c>
      <c r="B1258" t="s">
        <v>3516</v>
      </c>
      <c r="C1258" s="5">
        <v>42804</v>
      </c>
      <c r="D1258" s="5">
        <v>42808</v>
      </c>
      <c r="E1258" t="s">
        <v>56</v>
      </c>
      <c r="F1258" t="s">
        <v>3517</v>
      </c>
      <c r="G1258" t="s">
        <v>3518</v>
      </c>
      <c r="H1258" t="s">
        <v>107</v>
      </c>
      <c r="I1258" t="s">
        <v>35</v>
      </c>
      <c r="J1258" t="s">
        <v>2262</v>
      </c>
      <c r="K1258" t="s">
        <v>152</v>
      </c>
      <c r="L1258">
        <v>19013</v>
      </c>
      <c r="M1258" t="s">
        <v>153</v>
      </c>
      <c r="N1258" t="s">
        <v>3521</v>
      </c>
      <c r="O1258" t="s">
        <v>10</v>
      </c>
      <c r="P1258" t="s">
        <v>71</v>
      </c>
      <c r="Q1258" t="s">
        <v>3522</v>
      </c>
      <c r="R1258">
        <v>43.872</v>
      </c>
    </row>
    <row r="1259" spans="1:18" x14ac:dyDescent="0.35">
      <c r="A1259">
        <v>1258</v>
      </c>
      <c r="B1259" t="s">
        <v>3523</v>
      </c>
      <c r="C1259" s="5">
        <v>42728</v>
      </c>
      <c r="D1259" s="5">
        <v>42732</v>
      </c>
      <c r="E1259" t="s">
        <v>31</v>
      </c>
      <c r="F1259" t="s">
        <v>1518</v>
      </c>
      <c r="G1259" t="s">
        <v>1519</v>
      </c>
      <c r="H1259" t="s">
        <v>107</v>
      </c>
      <c r="I1259" t="s">
        <v>35</v>
      </c>
      <c r="J1259" t="s">
        <v>472</v>
      </c>
      <c r="K1259" t="s">
        <v>93</v>
      </c>
      <c r="L1259">
        <v>28205</v>
      </c>
      <c r="M1259" t="s">
        <v>38</v>
      </c>
      <c r="N1259" t="s">
        <v>2269</v>
      </c>
      <c r="O1259" t="s">
        <v>11</v>
      </c>
      <c r="P1259" t="s">
        <v>80</v>
      </c>
      <c r="Q1259" t="s">
        <v>2270</v>
      </c>
      <c r="R1259">
        <v>27.882000000000001</v>
      </c>
    </row>
    <row r="1260" spans="1:18" x14ac:dyDescent="0.35">
      <c r="A1260">
        <v>1259</v>
      </c>
      <c r="B1260" t="s">
        <v>3523</v>
      </c>
      <c r="C1260" s="5">
        <v>42728</v>
      </c>
      <c r="D1260" s="5">
        <v>42732</v>
      </c>
      <c r="E1260" t="s">
        <v>31</v>
      </c>
      <c r="F1260" t="s">
        <v>1518</v>
      </c>
      <c r="G1260" t="s">
        <v>1519</v>
      </c>
      <c r="H1260" t="s">
        <v>107</v>
      </c>
      <c r="I1260" t="s">
        <v>35</v>
      </c>
      <c r="J1260" t="s">
        <v>472</v>
      </c>
      <c r="K1260" t="s">
        <v>93</v>
      </c>
      <c r="L1260">
        <v>28205</v>
      </c>
      <c r="M1260" t="s">
        <v>38</v>
      </c>
      <c r="N1260" t="s">
        <v>3524</v>
      </c>
      <c r="O1260" t="s">
        <v>11</v>
      </c>
      <c r="P1260" t="s">
        <v>65</v>
      </c>
      <c r="Q1260" t="s">
        <v>3525</v>
      </c>
      <c r="R1260">
        <v>540.048</v>
      </c>
    </row>
    <row r="1261" spans="1:18" x14ac:dyDescent="0.35">
      <c r="A1261">
        <v>1260</v>
      </c>
      <c r="B1261" t="s">
        <v>3523</v>
      </c>
      <c r="C1261" s="5">
        <v>42728</v>
      </c>
      <c r="D1261" s="5">
        <v>42732</v>
      </c>
      <c r="E1261" t="s">
        <v>31</v>
      </c>
      <c r="F1261" t="s">
        <v>1518</v>
      </c>
      <c r="G1261" t="s">
        <v>1519</v>
      </c>
      <c r="H1261" t="s">
        <v>107</v>
      </c>
      <c r="I1261" t="s">
        <v>35</v>
      </c>
      <c r="J1261" t="s">
        <v>472</v>
      </c>
      <c r="K1261" t="s">
        <v>93</v>
      </c>
      <c r="L1261">
        <v>28205</v>
      </c>
      <c r="M1261" t="s">
        <v>38</v>
      </c>
      <c r="N1261" t="s">
        <v>1000</v>
      </c>
      <c r="O1261" t="s">
        <v>9</v>
      </c>
      <c r="P1261" t="s">
        <v>166</v>
      </c>
      <c r="Q1261" t="s">
        <v>1001</v>
      </c>
      <c r="R1261">
        <v>255.68</v>
      </c>
    </row>
    <row r="1262" spans="1:18" x14ac:dyDescent="0.35">
      <c r="A1262">
        <v>1261</v>
      </c>
      <c r="B1262" t="s">
        <v>3526</v>
      </c>
      <c r="C1262" s="5">
        <v>43031</v>
      </c>
      <c r="D1262" s="5">
        <v>43035</v>
      </c>
      <c r="E1262" t="s">
        <v>56</v>
      </c>
      <c r="F1262" t="s">
        <v>3527</v>
      </c>
      <c r="G1262" t="s">
        <v>3528</v>
      </c>
      <c r="H1262" t="s">
        <v>34</v>
      </c>
      <c r="I1262" t="s">
        <v>35</v>
      </c>
      <c r="J1262" t="s">
        <v>1531</v>
      </c>
      <c r="K1262" t="s">
        <v>60</v>
      </c>
      <c r="L1262">
        <v>32216</v>
      </c>
      <c r="M1262" t="s">
        <v>38</v>
      </c>
      <c r="N1262" t="s">
        <v>3529</v>
      </c>
      <c r="O1262" t="s">
        <v>9</v>
      </c>
      <c r="P1262" t="s">
        <v>77</v>
      </c>
      <c r="Q1262" t="s">
        <v>3530</v>
      </c>
      <c r="R1262">
        <v>863.88</v>
      </c>
    </row>
    <row r="1263" spans="1:18" x14ac:dyDescent="0.35">
      <c r="A1263">
        <v>1262</v>
      </c>
      <c r="B1263" t="s">
        <v>3531</v>
      </c>
      <c r="C1263" s="5">
        <v>42671</v>
      </c>
      <c r="D1263" s="5">
        <v>42678</v>
      </c>
      <c r="E1263" t="s">
        <v>56</v>
      </c>
      <c r="F1263" t="s">
        <v>3532</v>
      </c>
      <c r="G1263" t="s">
        <v>3533</v>
      </c>
      <c r="H1263" t="s">
        <v>48</v>
      </c>
      <c r="I1263" t="s">
        <v>35</v>
      </c>
      <c r="J1263" t="s">
        <v>3534</v>
      </c>
      <c r="K1263" t="s">
        <v>93</v>
      </c>
      <c r="L1263">
        <v>27834</v>
      </c>
      <c r="M1263" t="s">
        <v>38</v>
      </c>
      <c r="N1263" t="s">
        <v>3535</v>
      </c>
      <c r="O1263" t="s">
        <v>11</v>
      </c>
      <c r="P1263" t="s">
        <v>80</v>
      </c>
      <c r="Q1263" t="s">
        <v>3536</v>
      </c>
      <c r="R1263">
        <v>17.616</v>
      </c>
    </row>
    <row r="1264" spans="1:18" x14ac:dyDescent="0.35">
      <c r="A1264">
        <v>1263</v>
      </c>
      <c r="B1264" t="s">
        <v>3537</v>
      </c>
      <c r="C1264" s="5">
        <v>42923</v>
      </c>
      <c r="D1264" s="5">
        <v>42925</v>
      </c>
      <c r="E1264" t="s">
        <v>31</v>
      </c>
      <c r="F1264" t="s">
        <v>3272</v>
      </c>
      <c r="G1264" t="s">
        <v>3273</v>
      </c>
      <c r="H1264" t="s">
        <v>34</v>
      </c>
      <c r="I1264" t="s">
        <v>35</v>
      </c>
      <c r="J1264" t="s">
        <v>1181</v>
      </c>
      <c r="K1264" t="s">
        <v>272</v>
      </c>
      <c r="L1264">
        <v>11561</v>
      </c>
      <c r="M1264" t="s">
        <v>153</v>
      </c>
      <c r="N1264" t="s">
        <v>163</v>
      </c>
      <c r="O1264" t="s">
        <v>11</v>
      </c>
      <c r="P1264" t="s">
        <v>80</v>
      </c>
      <c r="Q1264" t="s">
        <v>164</v>
      </c>
      <c r="R1264">
        <v>17.472000000000001</v>
      </c>
    </row>
    <row r="1265" spans="1:18" x14ac:dyDescent="0.35">
      <c r="A1265">
        <v>1264</v>
      </c>
      <c r="B1265" t="s">
        <v>3538</v>
      </c>
      <c r="C1265" s="5">
        <v>42644</v>
      </c>
      <c r="D1265" s="5">
        <v>42645</v>
      </c>
      <c r="E1265" t="s">
        <v>193</v>
      </c>
      <c r="F1265" t="s">
        <v>3539</v>
      </c>
      <c r="G1265" t="s">
        <v>3540</v>
      </c>
      <c r="H1265" t="s">
        <v>34</v>
      </c>
      <c r="I1265" t="s">
        <v>35</v>
      </c>
      <c r="J1265" t="s">
        <v>3302</v>
      </c>
      <c r="K1265" t="s">
        <v>259</v>
      </c>
      <c r="L1265">
        <v>46350</v>
      </c>
      <c r="M1265" t="s">
        <v>110</v>
      </c>
      <c r="N1265" t="s">
        <v>619</v>
      </c>
      <c r="O1265" t="s">
        <v>9</v>
      </c>
      <c r="P1265" t="s">
        <v>77</v>
      </c>
      <c r="Q1265" t="s">
        <v>620</v>
      </c>
      <c r="R1265">
        <v>69.900000000000006</v>
      </c>
    </row>
    <row r="1266" spans="1:18" x14ac:dyDescent="0.35">
      <c r="A1266">
        <v>1265</v>
      </c>
      <c r="B1266" t="s">
        <v>3538</v>
      </c>
      <c r="C1266" s="5">
        <v>42644</v>
      </c>
      <c r="D1266" s="5">
        <v>42645</v>
      </c>
      <c r="E1266" t="s">
        <v>193</v>
      </c>
      <c r="F1266" t="s">
        <v>3539</v>
      </c>
      <c r="G1266" t="s">
        <v>3540</v>
      </c>
      <c r="H1266" t="s">
        <v>34</v>
      </c>
      <c r="I1266" t="s">
        <v>35</v>
      </c>
      <c r="J1266" t="s">
        <v>3302</v>
      </c>
      <c r="K1266" t="s">
        <v>259</v>
      </c>
      <c r="L1266">
        <v>46350</v>
      </c>
      <c r="M1266" t="s">
        <v>110</v>
      </c>
      <c r="N1266" t="s">
        <v>3519</v>
      </c>
      <c r="O1266" t="s">
        <v>10</v>
      </c>
      <c r="P1266" t="s">
        <v>71</v>
      </c>
      <c r="Q1266" t="s">
        <v>3520</v>
      </c>
      <c r="R1266">
        <v>41.85</v>
      </c>
    </row>
    <row r="1267" spans="1:18" x14ac:dyDescent="0.35">
      <c r="A1267">
        <v>1266</v>
      </c>
      <c r="B1267" t="s">
        <v>3541</v>
      </c>
      <c r="C1267" s="5">
        <v>42980</v>
      </c>
      <c r="D1267" s="5">
        <v>42985</v>
      </c>
      <c r="E1267" t="s">
        <v>56</v>
      </c>
      <c r="F1267" t="s">
        <v>3542</v>
      </c>
      <c r="G1267" t="s">
        <v>3543</v>
      </c>
      <c r="H1267" t="s">
        <v>34</v>
      </c>
      <c r="I1267" t="s">
        <v>35</v>
      </c>
      <c r="J1267" t="s">
        <v>132</v>
      </c>
      <c r="K1267" t="s">
        <v>50</v>
      </c>
      <c r="L1267">
        <v>94122</v>
      </c>
      <c r="M1267" t="s">
        <v>51</v>
      </c>
      <c r="N1267" t="s">
        <v>3544</v>
      </c>
      <c r="O1267" t="s">
        <v>11</v>
      </c>
      <c r="P1267" t="s">
        <v>74</v>
      </c>
      <c r="Q1267" t="s">
        <v>3545</v>
      </c>
      <c r="R1267">
        <v>6.57</v>
      </c>
    </row>
    <row r="1268" spans="1:18" x14ac:dyDescent="0.35">
      <c r="A1268">
        <v>1267</v>
      </c>
      <c r="B1268" t="s">
        <v>3546</v>
      </c>
      <c r="C1268" s="5">
        <v>41997</v>
      </c>
      <c r="D1268" s="5">
        <v>42002</v>
      </c>
      <c r="E1268" t="s">
        <v>56</v>
      </c>
      <c r="F1268" t="s">
        <v>376</v>
      </c>
      <c r="G1268" t="s">
        <v>377</v>
      </c>
      <c r="H1268" t="s">
        <v>48</v>
      </c>
      <c r="I1268" t="s">
        <v>35</v>
      </c>
      <c r="J1268" t="s">
        <v>49</v>
      </c>
      <c r="K1268" t="s">
        <v>50</v>
      </c>
      <c r="L1268">
        <v>90045</v>
      </c>
      <c r="M1268" t="s">
        <v>51</v>
      </c>
      <c r="N1268" t="s">
        <v>1526</v>
      </c>
      <c r="O1268" t="s">
        <v>11</v>
      </c>
      <c r="P1268" t="s">
        <v>65</v>
      </c>
      <c r="Q1268" t="s">
        <v>1527</v>
      </c>
      <c r="R1268">
        <v>142.86000000000001</v>
      </c>
    </row>
    <row r="1269" spans="1:18" x14ac:dyDescent="0.35">
      <c r="A1269">
        <v>1268</v>
      </c>
      <c r="B1269" t="s">
        <v>3546</v>
      </c>
      <c r="C1269" s="5">
        <v>41997</v>
      </c>
      <c r="D1269" s="5">
        <v>42002</v>
      </c>
      <c r="E1269" t="s">
        <v>56</v>
      </c>
      <c r="F1269" t="s">
        <v>376</v>
      </c>
      <c r="G1269" t="s">
        <v>377</v>
      </c>
      <c r="H1269" t="s">
        <v>48</v>
      </c>
      <c r="I1269" t="s">
        <v>35</v>
      </c>
      <c r="J1269" t="s">
        <v>49</v>
      </c>
      <c r="K1269" t="s">
        <v>50</v>
      </c>
      <c r="L1269">
        <v>90045</v>
      </c>
      <c r="M1269" t="s">
        <v>51</v>
      </c>
      <c r="N1269" t="s">
        <v>309</v>
      </c>
      <c r="O1269" t="s">
        <v>10</v>
      </c>
      <c r="P1269" t="s">
        <v>43</v>
      </c>
      <c r="Q1269" t="s">
        <v>310</v>
      </c>
      <c r="R1269">
        <v>292.27199999999999</v>
      </c>
    </row>
    <row r="1270" spans="1:18" x14ac:dyDescent="0.35">
      <c r="A1270">
        <v>1269</v>
      </c>
      <c r="B1270" t="s">
        <v>3547</v>
      </c>
      <c r="C1270" s="5">
        <v>43001</v>
      </c>
      <c r="D1270" s="5">
        <v>43005</v>
      </c>
      <c r="E1270" t="s">
        <v>56</v>
      </c>
      <c r="F1270" t="s">
        <v>3470</v>
      </c>
      <c r="G1270" t="s">
        <v>3471</v>
      </c>
      <c r="H1270" t="s">
        <v>48</v>
      </c>
      <c r="I1270" t="s">
        <v>35</v>
      </c>
      <c r="J1270" t="s">
        <v>1483</v>
      </c>
      <c r="K1270" t="s">
        <v>462</v>
      </c>
      <c r="L1270">
        <v>80027</v>
      </c>
      <c r="M1270" t="s">
        <v>51</v>
      </c>
      <c r="N1270" t="s">
        <v>1550</v>
      </c>
      <c r="O1270" t="s">
        <v>10</v>
      </c>
      <c r="P1270" t="s">
        <v>71</v>
      </c>
      <c r="Q1270" t="s">
        <v>1551</v>
      </c>
      <c r="R1270">
        <v>29.327999999999999</v>
      </c>
    </row>
    <row r="1271" spans="1:18" x14ac:dyDescent="0.35">
      <c r="A1271">
        <v>1270</v>
      </c>
      <c r="B1271" t="s">
        <v>3548</v>
      </c>
      <c r="C1271" s="5">
        <v>42890</v>
      </c>
      <c r="D1271" s="5">
        <v>42894</v>
      </c>
      <c r="E1271" t="s">
        <v>56</v>
      </c>
      <c r="F1271" t="s">
        <v>3549</v>
      </c>
      <c r="G1271" t="s">
        <v>3550</v>
      </c>
      <c r="H1271" t="s">
        <v>34</v>
      </c>
      <c r="I1271" t="s">
        <v>35</v>
      </c>
      <c r="J1271" t="s">
        <v>2590</v>
      </c>
      <c r="K1271" t="s">
        <v>363</v>
      </c>
      <c r="L1271">
        <v>35630</v>
      </c>
      <c r="M1271" t="s">
        <v>38</v>
      </c>
      <c r="N1271" t="s">
        <v>3551</v>
      </c>
      <c r="O1271" t="s">
        <v>11</v>
      </c>
      <c r="P1271" t="s">
        <v>95</v>
      </c>
      <c r="Q1271" t="s">
        <v>3552</v>
      </c>
      <c r="R1271">
        <v>12.48</v>
      </c>
    </row>
    <row r="1272" spans="1:18" x14ac:dyDescent="0.35">
      <c r="A1272">
        <v>1271</v>
      </c>
      <c r="B1272" t="s">
        <v>3553</v>
      </c>
      <c r="C1272" s="5">
        <v>42481</v>
      </c>
      <c r="D1272" s="5">
        <v>42486</v>
      </c>
      <c r="E1272" t="s">
        <v>56</v>
      </c>
      <c r="F1272" t="s">
        <v>2177</v>
      </c>
      <c r="G1272" t="s">
        <v>2178</v>
      </c>
      <c r="H1272" t="s">
        <v>48</v>
      </c>
      <c r="I1272" t="s">
        <v>35</v>
      </c>
      <c r="J1272" t="s">
        <v>308</v>
      </c>
      <c r="K1272" t="s">
        <v>216</v>
      </c>
      <c r="L1272">
        <v>60623</v>
      </c>
      <c r="M1272" t="s">
        <v>110</v>
      </c>
      <c r="N1272" t="s">
        <v>3554</v>
      </c>
      <c r="O1272" t="s">
        <v>11</v>
      </c>
      <c r="P1272" t="s">
        <v>65</v>
      </c>
      <c r="Q1272" t="s">
        <v>3555</v>
      </c>
      <c r="R1272">
        <v>102.336</v>
      </c>
    </row>
    <row r="1273" spans="1:18" x14ac:dyDescent="0.35">
      <c r="A1273">
        <v>1272</v>
      </c>
      <c r="B1273" t="s">
        <v>3553</v>
      </c>
      <c r="C1273" s="5">
        <v>42481</v>
      </c>
      <c r="D1273" s="5">
        <v>42486</v>
      </c>
      <c r="E1273" t="s">
        <v>56</v>
      </c>
      <c r="F1273" t="s">
        <v>2177</v>
      </c>
      <c r="G1273" t="s">
        <v>2178</v>
      </c>
      <c r="H1273" t="s">
        <v>48</v>
      </c>
      <c r="I1273" t="s">
        <v>35</v>
      </c>
      <c r="J1273" t="s">
        <v>308</v>
      </c>
      <c r="K1273" t="s">
        <v>216</v>
      </c>
      <c r="L1273">
        <v>60623</v>
      </c>
      <c r="M1273" t="s">
        <v>110</v>
      </c>
      <c r="N1273" t="s">
        <v>2831</v>
      </c>
      <c r="O1273" t="s">
        <v>11</v>
      </c>
      <c r="P1273" t="s">
        <v>83</v>
      </c>
      <c r="Q1273" t="s">
        <v>2832</v>
      </c>
      <c r="R1273">
        <v>48.792000000000002</v>
      </c>
    </row>
    <row r="1274" spans="1:18" x14ac:dyDescent="0.35">
      <c r="A1274">
        <v>1273</v>
      </c>
      <c r="B1274" t="s">
        <v>3553</v>
      </c>
      <c r="C1274" s="5">
        <v>42481</v>
      </c>
      <c r="D1274" s="5">
        <v>42486</v>
      </c>
      <c r="E1274" t="s">
        <v>56</v>
      </c>
      <c r="F1274" t="s">
        <v>2177</v>
      </c>
      <c r="G1274" t="s">
        <v>2178</v>
      </c>
      <c r="H1274" t="s">
        <v>48</v>
      </c>
      <c r="I1274" t="s">
        <v>35</v>
      </c>
      <c r="J1274" t="s">
        <v>308</v>
      </c>
      <c r="K1274" t="s">
        <v>216</v>
      </c>
      <c r="L1274">
        <v>60623</v>
      </c>
      <c r="M1274" t="s">
        <v>110</v>
      </c>
      <c r="N1274" t="s">
        <v>3556</v>
      </c>
      <c r="O1274" t="s">
        <v>11</v>
      </c>
      <c r="P1274" t="s">
        <v>80</v>
      </c>
      <c r="Q1274" t="s">
        <v>3557</v>
      </c>
      <c r="R1274">
        <v>44.847999999999999</v>
      </c>
    </row>
    <row r="1275" spans="1:18" x14ac:dyDescent="0.35">
      <c r="A1275">
        <v>1274</v>
      </c>
      <c r="B1275" t="s">
        <v>3558</v>
      </c>
      <c r="C1275" s="5">
        <v>42516</v>
      </c>
      <c r="D1275" s="5">
        <v>42516</v>
      </c>
      <c r="E1275" t="s">
        <v>1298</v>
      </c>
      <c r="F1275" t="s">
        <v>3179</v>
      </c>
      <c r="G1275" t="s">
        <v>3180</v>
      </c>
      <c r="H1275" t="s">
        <v>34</v>
      </c>
      <c r="I1275" t="s">
        <v>35</v>
      </c>
      <c r="J1275" t="s">
        <v>108</v>
      </c>
      <c r="K1275" t="s">
        <v>109</v>
      </c>
      <c r="L1275">
        <v>76106</v>
      </c>
      <c r="M1275" t="s">
        <v>110</v>
      </c>
      <c r="N1275" t="s">
        <v>2937</v>
      </c>
      <c r="O1275" t="s">
        <v>11</v>
      </c>
      <c r="P1275" t="s">
        <v>95</v>
      </c>
      <c r="Q1275" t="s">
        <v>2938</v>
      </c>
      <c r="R1275">
        <v>10.368</v>
      </c>
    </row>
    <row r="1276" spans="1:18" x14ac:dyDescent="0.35">
      <c r="A1276">
        <v>1275</v>
      </c>
      <c r="B1276" t="s">
        <v>3558</v>
      </c>
      <c r="C1276" s="5">
        <v>42516</v>
      </c>
      <c r="D1276" s="5">
        <v>42516</v>
      </c>
      <c r="E1276" t="s">
        <v>1298</v>
      </c>
      <c r="F1276" t="s">
        <v>3179</v>
      </c>
      <c r="G1276" t="s">
        <v>3180</v>
      </c>
      <c r="H1276" t="s">
        <v>34</v>
      </c>
      <c r="I1276" t="s">
        <v>35</v>
      </c>
      <c r="J1276" t="s">
        <v>108</v>
      </c>
      <c r="K1276" t="s">
        <v>109</v>
      </c>
      <c r="L1276">
        <v>76106</v>
      </c>
      <c r="M1276" t="s">
        <v>110</v>
      </c>
      <c r="N1276" t="s">
        <v>3559</v>
      </c>
      <c r="O1276" t="s">
        <v>10</v>
      </c>
      <c r="P1276" t="s">
        <v>43</v>
      </c>
      <c r="Q1276" t="s">
        <v>3560</v>
      </c>
      <c r="R1276">
        <v>388.43</v>
      </c>
    </row>
    <row r="1277" spans="1:18" x14ac:dyDescent="0.35">
      <c r="A1277">
        <v>1276</v>
      </c>
      <c r="B1277" t="s">
        <v>3558</v>
      </c>
      <c r="C1277" s="5">
        <v>42516</v>
      </c>
      <c r="D1277" s="5">
        <v>42516</v>
      </c>
      <c r="E1277" t="s">
        <v>1298</v>
      </c>
      <c r="F1277" t="s">
        <v>3179</v>
      </c>
      <c r="G1277" t="s">
        <v>3180</v>
      </c>
      <c r="H1277" t="s">
        <v>34</v>
      </c>
      <c r="I1277" t="s">
        <v>35</v>
      </c>
      <c r="J1277" t="s">
        <v>108</v>
      </c>
      <c r="K1277" t="s">
        <v>109</v>
      </c>
      <c r="L1277">
        <v>76106</v>
      </c>
      <c r="M1277" t="s">
        <v>110</v>
      </c>
      <c r="N1277" t="s">
        <v>456</v>
      </c>
      <c r="O1277" t="s">
        <v>11</v>
      </c>
      <c r="P1277" t="s">
        <v>95</v>
      </c>
      <c r="Q1277" t="s">
        <v>457</v>
      </c>
      <c r="R1277">
        <v>14.352</v>
      </c>
    </row>
    <row r="1278" spans="1:18" x14ac:dyDescent="0.35">
      <c r="A1278">
        <v>1277</v>
      </c>
      <c r="B1278" t="s">
        <v>3558</v>
      </c>
      <c r="C1278" s="5">
        <v>42516</v>
      </c>
      <c r="D1278" s="5">
        <v>42516</v>
      </c>
      <c r="E1278" t="s">
        <v>1298</v>
      </c>
      <c r="F1278" t="s">
        <v>3179</v>
      </c>
      <c r="G1278" t="s">
        <v>3180</v>
      </c>
      <c r="H1278" t="s">
        <v>34</v>
      </c>
      <c r="I1278" t="s">
        <v>35</v>
      </c>
      <c r="J1278" t="s">
        <v>108</v>
      </c>
      <c r="K1278" t="s">
        <v>109</v>
      </c>
      <c r="L1278">
        <v>76106</v>
      </c>
      <c r="M1278" t="s">
        <v>110</v>
      </c>
      <c r="N1278" t="s">
        <v>3561</v>
      </c>
      <c r="O1278" t="s">
        <v>9</v>
      </c>
      <c r="P1278" t="s">
        <v>166</v>
      </c>
      <c r="Q1278" t="s">
        <v>3562</v>
      </c>
      <c r="R1278">
        <v>63.991999999999997</v>
      </c>
    </row>
    <row r="1279" spans="1:18" x14ac:dyDescent="0.35">
      <c r="A1279">
        <v>1278</v>
      </c>
      <c r="B1279" t="s">
        <v>3563</v>
      </c>
      <c r="C1279" s="5">
        <v>42492</v>
      </c>
      <c r="D1279" s="5">
        <v>42497</v>
      </c>
      <c r="E1279" t="s">
        <v>56</v>
      </c>
      <c r="F1279" t="s">
        <v>3564</v>
      </c>
      <c r="G1279" t="s">
        <v>3565</v>
      </c>
      <c r="H1279" t="s">
        <v>34</v>
      </c>
      <c r="I1279" t="s">
        <v>35</v>
      </c>
      <c r="J1279" t="s">
        <v>189</v>
      </c>
      <c r="K1279" t="s">
        <v>109</v>
      </c>
      <c r="L1279">
        <v>77070</v>
      </c>
      <c r="M1279" t="s">
        <v>110</v>
      </c>
      <c r="N1279" t="s">
        <v>3566</v>
      </c>
      <c r="O1279" t="s">
        <v>11</v>
      </c>
      <c r="P1279" t="s">
        <v>74</v>
      </c>
      <c r="Q1279" t="s">
        <v>3567</v>
      </c>
      <c r="R1279">
        <v>86.352000000000004</v>
      </c>
    </row>
    <row r="1280" spans="1:18" x14ac:dyDescent="0.35">
      <c r="A1280">
        <v>1279</v>
      </c>
      <c r="B1280" t="s">
        <v>3568</v>
      </c>
      <c r="C1280" s="5">
        <v>41890</v>
      </c>
      <c r="D1280" s="5">
        <v>41893</v>
      </c>
      <c r="E1280" t="s">
        <v>193</v>
      </c>
      <c r="F1280" t="s">
        <v>2873</v>
      </c>
      <c r="G1280" t="s">
        <v>2874</v>
      </c>
      <c r="H1280" t="s">
        <v>48</v>
      </c>
      <c r="I1280" t="s">
        <v>35</v>
      </c>
      <c r="J1280" t="s">
        <v>3569</v>
      </c>
      <c r="K1280" t="s">
        <v>1280</v>
      </c>
      <c r="L1280">
        <v>31204</v>
      </c>
      <c r="M1280" t="s">
        <v>38</v>
      </c>
      <c r="N1280" t="s">
        <v>3570</v>
      </c>
      <c r="O1280" t="s">
        <v>9</v>
      </c>
      <c r="P1280" t="s">
        <v>166</v>
      </c>
      <c r="Q1280" t="s">
        <v>3571</v>
      </c>
      <c r="R1280">
        <v>32.97</v>
      </c>
    </row>
    <row r="1281" spans="1:18" x14ac:dyDescent="0.35">
      <c r="A1281">
        <v>1280</v>
      </c>
      <c r="B1281" t="s">
        <v>3568</v>
      </c>
      <c r="C1281" s="5">
        <v>41890</v>
      </c>
      <c r="D1281" s="5">
        <v>41893</v>
      </c>
      <c r="E1281" t="s">
        <v>193</v>
      </c>
      <c r="F1281" t="s">
        <v>2873</v>
      </c>
      <c r="G1281" t="s">
        <v>2874</v>
      </c>
      <c r="H1281" t="s">
        <v>48</v>
      </c>
      <c r="I1281" t="s">
        <v>35</v>
      </c>
      <c r="J1281" t="s">
        <v>3569</v>
      </c>
      <c r="K1281" t="s">
        <v>1280</v>
      </c>
      <c r="L1281">
        <v>31204</v>
      </c>
      <c r="M1281" t="s">
        <v>38</v>
      </c>
      <c r="N1281" t="s">
        <v>3572</v>
      </c>
      <c r="O1281" t="s">
        <v>9</v>
      </c>
      <c r="P1281" t="s">
        <v>166</v>
      </c>
      <c r="Q1281" t="s">
        <v>3573</v>
      </c>
      <c r="R1281">
        <v>83.88</v>
      </c>
    </row>
    <row r="1282" spans="1:18" x14ac:dyDescent="0.35">
      <c r="A1282">
        <v>1281</v>
      </c>
      <c r="B1282" t="s">
        <v>3574</v>
      </c>
      <c r="C1282" s="5">
        <v>42618</v>
      </c>
      <c r="D1282" s="5">
        <v>42619</v>
      </c>
      <c r="E1282" t="s">
        <v>193</v>
      </c>
      <c r="F1282" t="s">
        <v>2573</v>
      </c>
      <c r="G1282" t="s">
        <v>2574</v>
      </c>
      <c r="H1282" t="s">
        <v>34</v>
      </c>
      <c r="I1282" t="s">
        <v>35</v>
      </c>
      <c r="J1282" t="s">
        <v>3575</v>
      </c>
      <c r="K1282" t="s">
        <v>494</v>
      </c>
      <c r="L1282">
        <v>52402</v>
      </c>
      <c r="M1282" t="s">
        <v>110</v>
      </c>
      <c r="N1282" t="s">
        <v>3576</v>
      </c>
      <c r="O1282" t="s">
        <v>9</v>
      </c>
      <c r="P1282" t="s">
        <v>77</v>
      </c>
      <c r="Q1282" t="s">
        <v>3577</v>
      </c>
      <c r="R1282">
        <v>278.39999999999998</v>
      </c>
    </row>
    <row r="1283" spans="1:18" x14ac:dyDescent="0.35">
      <c r="A1283">
        <v>1282</v>
      </c>
      <c r="B1283" t="s">
        <v>3578</v>
      </c>
      <c r="C1283" s="5">
        <v>42834</v>
      </c>
      <c r="D1283" s="5">
        <v>42836</v>
      </c>
      <c r="E1283" t="s">
        <v>193</v>
      </c>
      <c r="F1283" t="s">
        <v>1684</v>
      </c>
      <c r="G1283" t="s">
        <v>1685</v>
      </c>
      <c r="H1283" t="s">
        <v>34</v>
      </c>
      <c r="I1283" t="s">
        <v>35</v>
      </c>
      <c r="J1283" t="s">
        <v>1531</v>
      </c>
      <c r="K1283" t="s">
        <v>60</v>
      </c>
      <c r="L1283">
        <v>32216</v>
      </c>
      <c r="M1283" t="s">
        <v>38</v>
      </c>
      <c r="N1283" t="s">
        <v>3579</v>
      </c>
      <c r="O1283" t="s">
        <v>11</v>
      </c>
      <c r="P1283" t="s">
        <v>53</v>
      </c>
      <c r="Q1283" t="s">
        <v>3580</v>
      </c>
      <c r="R1283">
        <v>15.12</v>
      </c>
    </row>
    <row r="1284" spans="1:18" x14ac:dyDescent="0.35">
      <c r="A1284">
        <v>1283</v>
      </c>
      <c r="B1284" t="s">
        <v>3578</v>
      </c>
      <c r="C1284" s="5">
        <v>42834</v>
      </c>
      <c r="D1284" s="5">
        <v>42836</v>
      </c>
      <c r="E1284" t="s">
        <v>193</v>
      </c>
      <c r="F1284" t="s">
        <v>1684</v>
      </c>
      <c r="G1284" t="s">
        <v>1685</v>
      </c>
      <c r="H1284" t="s">
        <v>34</v>
      </c>
      <c r="I1284" t="s">
        <v>35</v>
      </c>
      <c r="J1284" t="s">
        <v>1531</v>
      </c>
      <c r="K1284" t="s">
        <v>60</v>
      </c>
      <c r="L1284">
        <v>32216</v>
      </c>
      <c r="M1284" t="s">
        <v>38</v>
      </c>
      <c r="N1284" t="s">
        <v>3581</v>
      </c>
      <c r="O1284" t="s">
        <v>11</v>
      </c>
      <c r="P1284" t="s">
        <v>80</v>
      </c>
      <c r="Q1284" t="s">
        <v>3582</v>
      </c>
      <c r="R1284">
        <v>17.43</v>
      </c>
    </row>
    <row r="1285" spans="1:18" x14ac:dyDescent="0.35">
      <c r="A1285">
        <v>1284</v>
      </c>
      <c r="B1285" t="s">
        <v>3578</v>
      </c>
      <c r="C1285" s="5">
        <v>42834</v>
      </c>
      <c r="D1285" s="5">
        <v>42836</v>
      </c>
      <c r="E1285" t="s">
        <v>193</v>
      </c>
      <c r="F1285" t="s">
        <v>1684</v>
      </c>
      <c r="G1285" t="s">
        <v>1685</v>
      </c>
      <c r="H1285" t="s">
        <v>34</v>
      </c>
      <c r="I1285" t="s">
        <v>35</v>
      </c>
      <c r="J1285" t="s">
        <v>1531</v>
      </c>
      <c r="K1285" t="s">
        <v>60</v>
      </c>
      <c r="L1285">
        <v>32216</v>
      </c>
      <c r="M1285" t="s">
        <v>38</v>
      </c>
      <c r="N1285" t="s">
        <v>3583</v>
      </c>
      <c r="O1285" t="s">
        <v>11</v>
      </c>
      <c r="P1285" t="s">
        <v>95</v>
      </c>
      <c r="Q1285" t="s">
        <v>3584</v>
      </c>
      <c r="R1285">
        <v>251.64</v>
      </c>
    </row>
    <row r="1286" spans="1:18" x14ac:dyDescent="0.35">
      <c r="A1286">
        <v>1285</v>
      </c>
      <c r="B1286" t="s">
        <v>3585</v>
      </c>
      <c r="C1286" s="5">
        <v>42344</v>
      </c>
      <c r="D1286" s="5">
        <v>42350</v>
      </c>
      <c r="E1286" t="s">
        <v>56</v>
      </c>
      <c r="F1286" t="s">
        <v>1286</v>
      </c>
      <c r="G1286" t="s">
        <v>1287</v>
      </c>
      <c r="H1286" t="s">
        <v>34</v>
      </c>
      <c r="I1286" t="s">
        <v>35</v>
      </c>
      <c r="J1286" t="s">
        <v>1245</v>
      </c>
      <c r="K1286" t="s">
        <v>109</v>
      </c>
      <c r="L1286">
        <v>78745</v>
      </c>
      <c r="M1286" t="s">
        <v>110</v>
      </c>
      <c r="N1286" t="s">
        <v>3586</v>
      </c>
      <c r="O1286" t="s">
        <v>11</v>
      </c>
      <c r="P1286" t="s">
        <v>80</v>
      </c>
      <c r="Q1286" t="s">
        <v>3587</v>
      </c>
      <c r="R1286">
        <v>2.7719999999999998</v>
      </c>
    </row>
    <row r="1287" spans="1:18" x14ac:dyDescent="0.35">
      <c r="A1287">
        <v>1286</v>
      </c>
      <c r="B1287" t="s">
        <v>3588</v>
      </c>
      <c r="C1287" s="5">
        <v>42547</v>
      </c>
      <c r="D1287" s="5">
        <v>42554</v>
      </c>
      <c r="E1287" t="s">
        <v>56</v>
      </c>
      <c r="F1287" t="s">
        <v>3589</v>
      </c>
      <c r="G1287" t="s">
        <v>3590</v>
      </c>
      <c r="H1287" t="s">
        <v>34</v>
      </c>
      <c r="I1287" t="s">
        <v>35</v>
      </c>
      <c r="J1287" t="s">
        <v>3591</v>
      </c>
      <c r="K1287" t="s">
        <v>1408</v>
      </c>
      <c r="L1287">
        <v>2908</v>
      </c>
      <c r="M1287" t="s">
        <v>153</v>
      </c>
      <c r="N1287" t="s">
        <v>1523</v>
      </c>
      <c r="O1287" t="s">
        <v>11</v>
      </c>
      <c r="P1287" t="s">
        <v>65</v>
      </c>
      <c r="Q1287" t="s">
        <v>1524</v>
      </c>
      <c r="R1287">
        <v>14.9</v>
      </c>
    </row>
    <row r="1288" spans="1:18" x14ac:dyDescent="0.35">
      <c r="A1288">
        <v>1287</v>
      </c>
      <c r="B1288" t="s">
        <v>3592</v>
      </c>
      <c r="C1288" s="5">
        <v>42189</v>
      </c>
      <c r="D1288" s="5">
        <v>42193</v>
      </c>
      <c r="E1288" t="s">
        <v>56</v>
      </c>
      <c r="F1288" t="s">
        <v>536</v>
      </c>
      <c r="G1288" t="s">
        <v>537</v>
      </c>
      <c r="H1288" t="s">
        <v>107</v>
      </c>
      <c r="I1288" t="s">
        <v>35</v>
      </c>
      <c r="J1288" t="s">
        <v>271</v>
      </c>
      <c r="K1288" t="s">
        <v>272</v>
      </c>
      <c r="L1288">
        <v>10035</v>
      </c>
      <c r="M1288" t="s">
        <v>153</v>
      </c>
      <c r="N1288" t="s">
        <v>3593</v>
      </c>
      <c r="O1288" t="s">
        <v>11</v>
      </c>
      <c r="P1288" t="s">
        <v>74</v>
      </c>
      <c r="Q1288" t="s">
        <v>3594</v>
      </c>
      <c r="R1288">
        <v>15.48</v>
      </c>
    </row>
    <row r="1289" spans="1:18" x14ac:dyDescent="0.35">
      <c r="A1289">
        <v>1288</v>
      </c>
      <c r="B1289" t="s">
        <v>3595</v>
      </c>
      <c r="C1289" s="5">
        <v>42696</v>
      </c>
      <c r="D1289" s="5">
        <v>42700</v>
      </c>
      <c r="E1289" t="s">
        <v>56</v>
      </c>
      <c r="F1289" t="s">
        <v>3596</v>
      </c>
      <c r="G1289" t="s">
        <v>3597</v>
      </c>
      <c r="H1289" t="s">
        <v>48</v>
      </c>
      <c r="I1289" t="s">
        <v>35</v>
      </c>
      <c r="J1289" t="s">
        <v>271</v>
      </c>
      <c r="K1289" t="s">
        <v>272</v>
      </c>
      <c r="L1289">
        <v>10009</v>
      </c>
      <c r="M1289" t="s">
        <v>153</v>
      </c>
      <c r="N1289" t="s">
        <v>303</v>
      </c>
      <c r="O1289" t="s">
        <v>10</v>
      </c>
      <c r="P1289" t="s">
        <v>71</v>
      </c>
      <c r="Q1289" t="s">
        <v>304</v>
      </c>
      <c r="R1289">
        <v>39.880000000000003</v>
      </c>
    </row>
    <row r="1290" spans="1:18" x14ac:dyDescent="0.35">
      <c r="A1290">
        <v>1289</v>
      </c>
      <c r="B1290" t="s">
        <v>3595</v>
      </c>
      <c r="C1290" s="5">
        <v>42696</v>
      </c>
      <c r="D1290" s="5">
        <v>42700</v>
      </c>
      <c r="E1290" t="s">
        <v>56</v>
      </c>
      <c r="F1290" t="s">
        <v>3596</v>
      </c>
      <c r="G1290" t="s">
        <v>3597</v>
      </c>
      <c r="H1290" t="s">
        <v>48</v>
      </c>
      <c r="I1290" t="s">
        <v>35</v>
      </c>
      <c r="J1290" t="s">
        <v>271</v>
      </c>
      <c r="K1290" t="s">
        <v>272</v>
      </c>
      <c r="L1290">
        <v>10009</v>
      </c>
      <c r="M1290" t="s">
        <v>153</v>
      </c>
      <c r="N1290" t="s">
        <v>2087</v>
      </c>
      <c r="O1290" t="s">
        <v>11</v>
      </c>
      <c r="P1290" t="s">
        <v>80</v>
      </c>
      <c r="Q1290" t="s">
        <v>2088</v>
      </c>
      <c r="R1290">
        <v>12.192</v>
      </c>
    </row>
    <row r="1291" spans="1:18" x14ac:dyDescent="0.35">
      <c r="A1291">
        <v>1290</v>
      </c>
      <c r="B1291" t="s">
        <v>3595</v>
      </c>
      <c r="C1291" s="5">
        <v>42696</v>
      </c>
      <c r="D1291" s="5">
        <v>42700</v>
      </c>
      <c r="E1291" t="s">
        <v>56</v>
      </c>
      <c r="F1291" t="s">
        <v>3596</v>
      </c>
      <c r="G1291" t="s">
        <v>3597</v>
      </c>
      <c r="H1291" t="s">
        <v>48</v>
      </c>
      <c r="I1291" t="s">
        <v>35</v>
      </c>
      <c r="J1291" t="s">
        <v>271</v>
      </c>
      <c r="K1291" t="s">
        <v>272</v>
      </c>
      <c r="L1291">
        <v>10009</v>
      </c>
      <c r="M1291" t="s">
        <v>153</v>
      </c>
      <c r="N1291" t="s">
        <v>3598</v>
      </c>
      <c r="O1291" t="s">
        <v>11</v>
      </c>
      <c r="P1291" t="s">
        <v>74</v>
      </c>
      <c r="Q1291" t="s">
        <v>3599</v>
      </c>
      <c r="R1291">
        <v>20.82</v>
      </c>
    </row>
    <row r="1292" spans="1:18" x14ac:dyDescent="0.35">
      <c r="A1292">
        <v>1291</v>
      </c>
      <c r="B1292" t="s">
        <v>3600</v>
      </c>
      <c r="C1292" s="5">
        <v>42684</v>
      </c>
      <c r="D1292" s="5">
        <v>42686</v>
      </c>
      <c r="E1292" t="s">
        <v>193</v>
      </c>
      <c r="F1292" t="s">
        <v>2140</v>
      </c>
      <c r="G1292" t="s">
        <v>2141</v>
      </c>
      <c r="H1292" t="s">
        <v>107</v>
      </c>
      <c r="I1292" t="s">
        <v>35</v>
      </c>
      <c r="J1292" t="s">
        <v>132</v>
      </c>
      <c r="K1292" t="s">
        <v>50</v>
      </c>
      <c r="L1292">
        <v>94122</v>
      </c>
      <c r="M1292" t="s">
        <v>51</v>
      </c>
      <c r="N1292" t="s">
        <v>3601</v>
      </c>
      <c r="O1292" t="s">
        <v>11</v>
      </c>
      <c r="P1292" t="s">
        <v>80</v>
      </c>
      <c r="Q1292" t="s">
        <v>3602</v>
      </c>
      <c r="R1292">
        <v>13.215999999999999</v>
      </c>
    </row>
    <row r="1293" spans="1:18" x14ac:dyDescent="0.35">
      <c r="A1293">
        <v>1292</v>
      </c>
      <c r="B1293" t="s">
        <v>3600</v>
      </c>
      <c r="C1293" s="5">
        <v>42684</v>
      </c>
      <c r="D1293" s="5">
        <v>42686</v>
      </c>
      <c r="E1293" t="s">
        <v>193</v>
      </c>
      <c r="F1293" t="s">
        <v>2140</v>
      </c>
      <c r="G1293" t="s">
        <v>2141</v>
      </c>
      <c r="H1293" t="s">
        <v>107</v>
      </c>
      <c r="I1293" t="s">
        <v>35</v>
      </c>
      <c r="J1293" t="s">
        <v>132</v>
      </c>
      <c r="K1293" t="s">
        <v>50</v>
      </c>
      <c r="L1293">
        <v>94122</v>
      </c>
      <c r="M1293" t="s">
        <v>51</v>
      </c>
      <c r="N1293" t="s">
        <v>3366</v>
      </c>
      <c r="O1293" t="s">
        <v>11</v>
      </c>
      <c r="P1293" t="s">
        <v>95</v>
      </c>
      <c r="Q1293" t="s">
        <v>3367</v>
      </c>
      <c r="R1293">
        <v>32.4</v>
      </c>
    </row>
    <row r="1294" spans="1:18" x14ac:dyDescent="0.35">
      <c r="A1294">
        <v>1293</v>
      </c>
      <c r="B1294" t="s">
        <v>3603</v>
      </c>
      <c r="C1294" s="5">
        <v>42243</v>
      </c>
      <c r="D1294" s="5">
        <v>42248</v>
      </c>
      <c r="E1294" t="s">
        <v>56</v>
      </c>
      <c r="F1294" t="s">
        <v>541</v>
      </c>
      <c r="G1294" t="s">
        <v>542</v>
      </c>
      <c r="H1294" t="s">
        <v>34</v>
      </c>
      <c r="I1294" t="s">
        <v>35</v>
      </c>
      <c r="J1294" t="s">
        <v>955</v>
      </c>
      <c r="K1294" t="s">
        <v>50</v>
      </c>
      <c r="L1294">
        <v>92105</v>
      </c>
      <c r="M1294" t="s">
        <v>51</v>
      </c>
      <c r="N1294" t="s">
        <v>583</v>
      </c>
      <c r="O1294" t="s">
        <v>11</v>
      </c>
      <c r="P1294" t="s">
        <v>584</v>
      </c>
      <c r="Q1294" t="s">
        <v>585</v>
      </c>
      <c r="R1294">
        <v>32.94</v>
      </c>
    </row>
    <row r="1295" spans="1:18" x14ac:dyDescent="0.35">
      <c r="A1295">
        <v>1294</v>
      </c>
      <c r="B1295" t="s">
        <v>3603</v>
      </c>
      <c r="C1295" s="5">
        <v>42243</v>
      </c>
      <c r="D1295" s="5">
        <v>42248</v>
      </c>
      <c r="E1295" t="s">
        <v>56</v>
      </c>
      <c r="F1295" t="s">
        <v>541</v>
      </c>
      <c r="G1295" t="s">
        <v>542</v>
      </c>
      <c r="H1295" t="s">
        <v>34</v>
      </c>
      <c r="I1295" t="s">
        <v>35</v>
      </c>
      <c r="J1295" t="s">
        <v>955</v>
      </c>
      <c r="K1295" t="s">
        <v>50</v>
      </c>
      <c r="L1295">
        <v>92105</v>
      </c>
      <c r="M1295" t="s">
        <v>51</v>
      </c>
      <c r="N1295" t="s">
        <v>3604</v>
      </c>
      <c r="O1295" t="s">
        <v>11</v>
      </c>
      <c r="P1295" t="s">
        <v>95</v>
      </c>
      <c r="Q1295" t="s">
        <v>3605</v>
      </c>
      <c r="R1295">
        <v>114.2</v>
      </c>
    </row>
    <row r="1296" spans="1:18" x14ac:dyDescent="0.35">
      <c r="A1296">
        <v>1295</v>
      </c>
      <c r="B1296" t="s">
        <v>3603</v>
      </c>
      <c r="C1296" s="5">
        <v>42243</v>
      </c>
      <c r="D1296" s="5">
        <v>42248</v>
      </c>
      <c r="E1296" t="s">
        <v>56</v>
      </c>
      <c r="F1296" t="s">
        <v>541</v>
      </c>
      <c r="G1296" t="s">
        <v>542</v>
      </c>
      <c r="H1296" t="s">
        <v>34</v>
      </c>
      <c r="I1296" t="s">
        <v>35</v>
      </c>
      <c r="J1296" t="s">
        <v>955</v>
      </c>
      <c r="K1296" t="s">
        <v>50</v>
      </c>
      <c r="L1296">
        <v>92105</v>
      </c>
      <c r="M1296" t="s">
        <v>51</v>
      </c>
      <c r="N1296" t="s">
        <v>397</v>
      </c>
      <c r="O1296" t="s">
        <v>11</v>
      </c>
      <c r="P1296" t="s">
        <v>53</v>
      </c>
      <c r="Q1296" t="s">
        <v>398</v>
      </c>
      <c r="R1296">
        <v>3.08</v>
      </c>
    </row>
    <row r="1297" spans="1:18" x14ac:dyDescent="0.35">
      <c r="A1297">
        <v>1296</v>
      </c>
      <c r="B1297" t="s">
        <v>3606</v>
      </c>
      <c r="C1297" s="5">
        <v>42149</v>
      </c>
      <c r="D1297" s="5">
        <v>42153</v>
      </c>
      <c r="E1297" t="s">
        <v>56</v>
      </c>
      <c r="F1297" t="s">
        <v>3607</v>
      </c>
      <c r="G1297" t="s">
        <v>3608</v>
      </c>
      <c r="H1297" t="s">
        <v>34</v>
      </c>
      <c r="I1297" t="s">
        <v>35</v>
      </c>
      <c r="J1297" t="s">
        <v>3609</v>
      </c>
      <c r="K1297" t="s">
        <v>462</v>
      </c>
      <c r="L1297">
        <v>81001</v>
      </c>
      <c r="M1297" t="s">
        <v>51</v>
      </c>
      <c r="N1297" t="s">
        <v>2831</v>
      </c>
      <c r="O1297" t="s">
        <v>11</v>
      </c>
      <c r="P1297" t="s">
        <v>83</v>
      </c>
      <c r="Q1297" t="s">
        <v>2832</v>
      </c>
      <c r="R1297">
        <v>845.72799999999995</v>
      </c>
    </row>
    <row r="1298" spans="1:18" x14ac:dyDescent="0.35">
      <c r="A1298">
        <v>1297</v>
      </c>
      <c r="B1298" t="s">
        <v>3610</v>
      </c>
      <c r="C1298" s="5">
        <v>43099</v>
      </c>
      <c r="D1298" s="5">
        <v>43103</v>
      </c>
      <c r="E1298" t="s">
        <v>56</v>
      </c>
      <c r="F1298" t="s">
        <v>3611</v>
      </c>
      <c r="G1298" t="s">
        <v>3612</v>
      </c>
      <c r="H1298" t="s">
        <v>48</v>
      </c>
      <c r="I1298" t="s">
        <v>35</v>
      </c>
      <c r="J1298" t="s">
        <v>753</v>
      </c>
      <c r="K1298" t="s">
        <v>50</v>
      </c>
      <c r="L1298">
        <v>94533</v>
      </c>
      <c r="M1298" t="s">
        <v>51</v>
      </c>
      <c r="N1298" t="s">
        <v>2064</v>
      </c>
      <c r="O1298" t="s">
        <v>11</v>
      </c>
      <c r="P1298" t="s">
        <v>80</v>
      </c>
      <c r="Q1298" t="s">
        <v>2065</v>
      </c>
      <c r="R1298">
        <v>13.904</v>
      </c>
    </row>
    <row r="1299" spans="1:18" x14ac:dyDescent="0.35">
      <c r="A1299">
        <v>1298</v>
      </c>
      <c r="B1299" t="s">
        <v>3610</v>
      </c>
      <c r="C1299" s="5">
        <v>43099</v>
      </c>
      <c r="D1299" s="5">
        <v>43103</v>
      </c>
      <c r="E1299" t="s">
        <v>56</v>
      </c>
      <c r="F1299" t="s">
        <v>3611</v>
      </c>
      <c r="G1299" t="s">
        <v>3612</v>
      </c>
      <c r="H1299" t="s">
        <v>48</v>
      </c>
      <c r="I1299" t="s">
        <v>35</v>
      </c>
      <c r="J1299" t="s">
        <v>753</v>
      </c>
      <c r="K1299" t="s">
        <v>50</v>
      </c>
      <c r="L1299">
        <v>94533</v>
      </c>
      <c r="M1299" t="s">
        <v>51</v>
      </c>
      <c r="N1299" t="s">
        <v>2219</v>
      </c>
      <c r="O1299" t="s">
        <v>11</v>
      </c>
      <c r="P1299" t="s">
        <v>80</v>
      </c>
      <c r="Q1299" t="s">
        <v>3613</v>
      </c>
      <c r="R1299">
        <v>20.72</v>
      </c>
    </row>
    <row r="1300" spans="1:18" x14ac:dyDescent="0.35">
      <c r="A1300">
        <v>1299</v>
      </c>
      <c r="B1300" t="s">
        <v>3614</v>
      </c>
      <c r="C1300" s="5">
        <v>42712</v>
      </c>
      <c r="D1300" s="5">
        <v>42716</v>
      </c>
      <c r="E1300" t="s">
        <v>31</v>
      </c>
      <c r="F1300" t="s">
        <v>3615</v>
      </c>
      <c r="G1300" t="s">
        <v>3616</v>
      </c>
      <c r="H1300" t="s">
        <v>48</v>
      </c>
      <c r="I1300" t="s">
        <v>35</v>
      </c>
      <c r="J1300" t="s">
        <v>441</v>
      </c>
      <c r="K1300" t="s">
        <v>234</v>
      </c>
      <c r="L1300">
        <v>55106</v>
      </c>
      <c r="M1300" t="s">
        <v>110</v>
      </c>
      <c r="N1300" t="s">
        <v>1792</v>
      </c>
      <c r="O1300" t="s">
        <v>9</v>
      </c>
      <c r="P1300" t="s">
        <v>77</v>
      </c>
      <c r="Q1300" t="s">
        <v>1793</v>
      </c>
      <c r="R1300">
        <v>114.95</v>
      </c>
    </row>
    <row r="1301" spans="1:18" x14ac:dyDescent="0.35">
      <c r="A1301">
        <v>1300</v>
      </c>
      <c r="B1301" t="s">
        <v>3617</v>
      </c>
      <c r="C1301" s="5">
        <v>42281</v>
      </c>
      <c r="D1301" s="5">
        <v>42284</v>
      </c>
      <c r="E1301" t="s">
        <v>193</v>
      </c>
      <c r="F1301" t="s">
        <v>3345</v>
      </c>
      <c r="G1301" t="s">
        <v>3346</v>
      </c>
      <c r="H1301" t="s">
        <v>34</v>
      </c>
      <c r="I1301" t="s">
        <v>35</v>
      </c>
      <c r="J1301" t="s">
        <v>132</v>
      </c>
      <c r="K1301" t="s">
        <v>50</v>
      </c>
      <c r="L1301">
        <v>94109</v>
      </c>
      <c r="M1301" t="s">
        <v>51</v>
      </c>
      <c r="N1301" t="s">
        <v>641</v>
      </c>
      <c r="O1301" t="s">
        <v>11</v>
      </c>
      <c r="P1301" t="s">
        <v>65</v>
      </c>
      <c r="Q1301" t="s">
        <v>642</v>
      </c>
      <c r="R1301">
        <v>26.96</v>
      </c>
    </row>
    <row r="1302" spans="1:18" x14ac:dyDescent="0.35">
      <c r="A1302">
        <v>1301</v>
      </c>
      <c r="B1302" t="s">
        <v>3618</v>
      </c>
      <c r="C1302" s="5">
        <v>42727</v>
      </c>
      <c r="D1302" s="5">
        <v>42729</v>
      </c>
      <c r="E1302" t="s">
        <v>31</v>
      </c>
      <c r="F1302" t="s">
        <v>820</v>
      </c>
      <c r="G1302" t="s">
        <v>821</v>
      </c>
      <c r="H1302" t="s">
        <v>34</v>
      </c>
      <c r="I1302" t="s">
        <v>35</v>
      </c>
      <c r="J1302" t="s">
        <v>323</v>
      </c>
      <c r="K1302" t="s">
        <v>324</v>
      </c>
      <c r="L1302">
        <v>22153</v>
      </c>
      <c r="M1302" t="s">
        <v>38</v>
      </c>
      <c r="N1302" t="s">
        <v>199</v>
      </c>
      <c r="O1302" t="s">
        <v>10</v>
      </c>
      <c r="P1302" t="s">
        <v>71</v>
      </c>
      <c r="Q1302" t="s">
        <v>200</v>
      </c>
      <c r="R1302">
        <v>572.76</v>
      </c>
    </row>
    <row r="1303" spans="1:18" x14ac:dyDescent="0.35">
      <c r="A1303">
        <v>1302</v>
      </c>
      <c r="B1303" t="s">
        <v>3618</v>
      </c>
      <c r="C1303" s="5">
        <v>42727</v>
      </c>
      <c r="D1303" s="5">
        <v>42729</v>
      </c>
      <c r="E1303" t="s">
        <v>31</v>
      </c>
      <c r="F1303" t="s">
        <v>820</v>
      </c>
      <c r="G1303" t="s">
        <v>821</v>
      </c>
      <c r="H1303" t="s">
        <v>34</v>
      </c>
      <c r="I1303" t="s">
        <v>35</v>
      </c>
      <c r="J1303" t="s">
        <v>323</v>
      </c>
      <c r="K1303" t="s">
        <v>324</v>
      </c>
      <c r="L1303">
        <v>22153</v>
      </c>
      <c r="M1303" t="s">
        <v>38</v>
      </c>
      <c r="N1303" t="s">
        <v>199</v>
      </c>
      <c r="O1303" t="s">
        <v>10</v>
      </c>
      <c r="P1303" t="s">
        <v>71</v>
      </c>
      <c r="Q1303" t="s">
        <v>200</v>
      </c>
      <c r="R1303">
        <v>286.38</v>
      </c>
    </row>
    <row r="1304" spans="1:18" x14ac:dyDescent="0.35">
      <c r="A1304">
        <v>1303</v>
      </c>
      <c r="B1304" t="s">
        <v>3619</v>
      </c>
      <c r="C1304" s="5">
        <v>42266</v>
      </c>
      <c r="D1304" s="5">
        <v>42271</v>
      </c>
      <c r="E1304" t="s">
        <v>31</v>
      </c>
      <c r="F1304" t="s">
        <v>3620</v>
      </c>
      <c r="G1304" t="s">
        <v>3621</v>
      </c>
      <c r="H1304" t="s">
        <v>107</v>
      </c>
      <c r="I1304" t="s">
        <v>35</v>
      </c>
      <c r="J1304" t="s">
        <v>1135</v>
      </c>
      <c r="K1304" t="s">
        <v>324</v>
      </c>
      <c r="L1304">
        <v>22204</v>
      </c>
      <c r="M1304" t="s">
        <v>38</v>
      </c>
      <c r="N1304" t="s">
        <v>3622</v>
      </c>
      <c r="O1304" t="s">
        <v>10</v>
      </c>
      <c r="P1304" t="s">
        <v>40</v>
      </c>
      <c r="Q1304" t="s">
        <v>3623</v>
      </c>
      <c r="R1304">
        <v>61.96</v>
      </c>
    </row>
    <row r="1305" spans="1:18" x14ac:dyDescent="0.35">
      <c r="A1305">
        <v>1304</v>
      </c>
      <c r="B1305" t="s">
        <v>3624</v>
      </c>
      <c r="C1305" s="5">
        <v>42919</v>
      </c>
      <c r="D1305" s="5">
        <v>42923</v>
      </c>
      <c r="E1305" t="s">
        <v>56</v>
      </c>
      <c r="F1305" t="s">
        <v>3625</v>
      </c>
      <c r="G1305" t="s">
        <v>3626</v>
      </c>
      <c r="H1305" t="s">
        <v>34</v>
      </c>
      <c r="I1305" t="s">
        <v>35</v>
      </c>
      <c r="J1305" t="s">
        <v>502</v>
      </c>
      <c r="K1305" t="s">
        <v>1280</v>
      </c>
      <c r="L1305">
        <v>31907</v>
      </c>
      <c r="M1305" t="s">
        <v>38</v>
      </c>
      <c r="N1305" t="s">
        <v>3627</v>
      </c>
      <c r="O1305" t="s">
        <v>10</v>
      </c>
      <c r="P1305" t="s">
        <v>71</v>
      </c>
      <c r="Q1305" t="s">
        <v>3628</v>
      </c>
      <c r="R1305">
        <v>23.99</v>
      </c>
    </row>
    <row r="1306" spans="1:18" x14ac:dyDescent="0.35">
      <c r="A1306">
        <v>1305</v>
      </c>
      <c r="B1306" t="s">
        <v>3624</v>
      </c>
      <c r="C1306" s="5">
        <v>42919</v>
      </c>
      <c r="D1306" s="5">
        <v>42923</v>
      </c>
      <c r="E1306" t="s">
        <v>56</v>
      </c>
      <c r="F1306" t="s">
        <v>3625</v>
      </c>
      <c r="G1306" t="s">
        <v>3626</v>
      </c>
      <c r="H1306" t="s">
        <v>34</v>
      </c>
      <c r="I1306" t="s">
        <v>35</v>
      </c>
      <c r="J1306" t="s">
        <v>502</v>
      </c>
      <c r="K1306" t="s">
        <v>1280</v>
      </c>
      <c r="L1306">
        <v>31907</v>
      </c>
      <c r="M1306" t="s">
        <v>38</v>
      </c>
      <c r="N1306" t="s">
        <v>2595</v>
      </c>
      <c r="O1306" t="s">
        <v>9</v>
      </c>
      <c r="P1306" t="s">
        <v>77</v>
      </c>
      <c r="Q1306" t="s">
        <v>2596</v>
      </c>
      <c r="R1306">
        <v>287.97000000000003</v>
      </c>
    </row>
    <row r="1307" spans="1:18" x14ac:dyDescent="0.35">
      <c r="A1307">
        <v>1306</v>
      </c>
      <c r="B1307" t="s">
        <v>3629</v>
      </c>
      <c r="C1307" s="5">
        <v>42565</v>
      </c>
      <c r="D1307" s="5">
        <v>42567</v>
      </c>
      <c r="E1307" t="s">
        <v>31</v>
      </c>
      <c r="F1307" t="s">
        <v>2471</v>
      </c>
      <c r="G1307" t="s">
        <v>2472</v>
      </c>
      <c r="H1307" t="s">
        <v>34</v>
      </c>
      <c r="I1307" t="s">
        <v>35</v>
      </c>
      <c r="J1307" t="s">
        <v>189</v>
      </c>
      <c r="K1307" t="s">
        <v>109</v>
      </c>
      <c r="L1307">
        <v>77036</v>
      </c>
      <c r="M1307" t="s">
        <v>110</v>
      </c>
      <c r="N1307" t="s">
        <v>3630</v>
      </c>
      <c r="O1307" t="s">
        <v>9</v>
      </c>
      <c r="P1307" t="s">
        <v>77</v>
      </c>
      <c r="Q1307" t="s">
        <v>3631</v>
      </c>
      <c r="R1307">
        <v>419.94400000000002</v>
      </c>
    </row>
    <row r="1308" spans="1:18" x14ac:dyDescent="0.35">
      <c r="A1308">
        <v>1307</v>
      </c>
      <c r="B1308" t="s">
        <v>3632</v>
      </c>
      <c r="C1308" s="5">
        <v>42541</v>
      </c>
      <c r="D1308" s="5">
        <v>42542</v>
      </c>
      <c r="E1308" t="s">
        <v>193</v>
      </c>
      <c r="F1308" t="s">
        <v>992</v>
      </c>
      <c r="G1308" t="s">
        <v>993</v>
      </c>
      <c r="H1308" t="s">
        <v>34</v>
      </c>
      <c r="I1308" t="s">
        <v>35</v>
      </c>
      <c r="J1308" t="s">
        <v>608</v>
      </c>
      <c r="K1308" t="s">
        <v>50</v>
      </c>
      <c r="L1308">
        <v>91104</v>
      </c>
      <c r="M1308" t="s">
        <v>51</v>
      </c>
      <c r="N1308" t="s">
        <v>1875</v>
      </c>
      <c r="O1308" t="s">
        <v>11</v>
      </c>
      <c r="P1308" t="s">
        <v>95</v>
      </c>
      <c r="Q1308" t="s">
        <v>1876</v>
      </c>
      <c r="R1308">
        <v>46.76</v>
      </c>
    </row>
    <row r="1309" spans="1:18" x14ac:dyDescent="0.35">
      <c r="A1309">
        <v>1308</v>
      </c>
      <c r="B1309" t="s">
        <v>3632</v>
      </c>
      <c r="C1309" s="5">
        <v>42541</v>
      </c>
      <c r="D1309" s="5">
        <v>42542</v>
      </c>
      <c r="E1309" t="s">
        <v>193</v>
      </c>
      <c r="F1309" t="s">
        <v>992</v>
      </c>
      <c r="G1309" t="s">
        <v>993</v>
      </c>
      <c r="H1309" t="s">
        <v>34</v>
      </c>
      <c r="I1309" t="s">
        <v>35</v>
      </c>
      <c r="J1309" t="s">
        <v>608</v>
      </c>
      <c r="K1309" t="s">
        <v>50</v>
      </c>
      <c r="L1309">
        <v>91104</v>
      </c>
      <c r="M1309" t="s">
        <v>51</v>
      </c>
      <c r="N1309" t="s">
        <v>3059</v>
      </c>
      <c r="O1309" t="s">
        <v>11</v>
      </c>
      <c r="P1309" t="s">
        <v>80</v>
      </c>
      <c r="Q1309" t="s">
        <v>3060</v>
      </c>
      <c r="R1309">
        <v>17.712</v>
      </c>
    </row>
    <row r="1310" spans="1:18" x14ac:dyDescent="0.35">
      <c r="A1310">
        <v>1309</v>
      </c>
      <c r="B1310" t="s">
        <v>3632</v>
      </c>
      <c r="C1310" s="5">
        <v>42541</v>
      </c>
      <c r="D1310" s="5">
        <v>42542</v>
      </c>
      <c r="E1310" t="s">
        <v>193</v>
      </c>
      <c r="F1310" t="s">
        <v>992</v>
      </c>
      <c r="G1310" t="s">
        <v>993</v>
      </c>
      <c r="H1310" t="s">
        <v>34</v>
      </c>
      <c r="I1310" t="s">
        <v>35</v>
      </c>
      <c r="J1310" t="s">
        <v>608</v>
      </c>
      <c r="K1310" t="s">
        <v>50</v>
      </c>
      <c r="L1310">
        <v>91104</v>
      </c>
      <c r="M1310" t="s">
        <v>51</v>
      </c>
      <c r="N1310" t="s">
        <v>3633</v>
      </c>
      <c r="O1310" t="s">
        <v>11</v>
      </c>
      <c r="P1310" t="s">
        <v>83</v>
      </c>
      <c r="Q1310" t="s">
        <v>3634</v>
      </c>
      <c r="R1310">
        <v>21.78</v>
      </c>
    </row>
    <row r="1311" spans="1:18" x14ac:dyDescent="0.35">
      <c r="A1311">
        <v>1310</v>
      </c>
      <c r="B1311" t="s">
        <v>3632</v>
      </c>
      <c r="C1311" s="5">
        <v>42541</v>
      </c>
      <c r="D1311" s="5">
        <v>42542</v>
      </c>
      <c r="E1311" t="s">
        <v>193</v>
      </c>
      <c r="F1311" t="s">
        <v>992</v>
      </c>
      <c r="G1311" t="s">
        <v>993</v>
      </c>
      <c r="H1311" t="s">
        <v>34</v>
      </c>
      <c r="I1311" t="s">
        <v>35</v>
      </c>
      <c r="J1311" t="s">
        <v>608</v>
      </c>
      <c r="K1311" t="s">
        <v>50</v>
      </c>
      <c r="L1311">
        <v>91104</v>
      </c>
      <c r="M1311" t="s">
        <v>51</v>
      </c>
      <c r="N1311" t="s">
        <v>1573</v>
      </c>
      <c r="O1311" t="s">
        <v>11</v>
      </c>
      <c r="P1311" t="s">
        <v>65</v>
      </c>
      <c r="Q1311" t="s">
        <v>1574</v>
      </c>
      <c r="R1311">
        <v>161.94</v>
      </c>
    </row>
    <row r="1312" spans="1:18" x14ac:dyDescent="0.35">
      <c r="A1312">
        <v>1311</v>
      </c>
      <c r="B1312" t="s">
        <v>3632</v>
      </c>
      <c r="C1312" s="5">
        <v>42541</v>
      </c>
      <c r="D1312" s="5">
        <v>42542</v>
      </c>
      <c r="E1312" t="s">
        <v>193</v>
      </c>
      <c r="F1312" t="s">
        <v>992</v>
      </c>
      <c r="G1312" t="s">
        <v>993</v>
      </c>
      <c r="H1312" t="s">
        <v>34</v>
      </c>
      <c r="I1312" t="s">
        <v>35</v>
      </c>
      <c r="J1312" t="s">
        <v>608</v>
      </c>
      <c r="K1312" t="s">
        <v>50</v>
      </c>
      <c r="L1312">
        <v>91104</v>
      </c>
      <c r="M1312" t="s">
        <v>51</v>
      </c>
      <c r="N1312" t="s">
        <v>3635</v>
      </c>
      <c r="O1312" t="s">
        <v>10</v>
      </c>
      <c r="P1312" t="s">
        <v>43</v>
      </c>
      <c r="Q1312" t="s">
        <v>3636</v>
      </c>
      <c r="R1312">
        <v>161.56800000000001</v>
      </c>
    </row>
    <row r="1313" spans="1:18" x14ac:dyDescent="0.35">
      <c r="A1313">
        <v>1312</v>
      </c>
      <c r="B1313" t="s">
        <v>3637</v>
      </c>
      <c r="C1313" s="5">
        <v>42713</v>
      </c>
      <c r="D1313" s="5">
        <v>42717</v>
      </c>
      <c r="E1313" t="s">
        <v>56</v>
      </c>
      <c r="F1313" t="s">
        <v>2090</v>
      </c>
      <c r="G1313" t="s">
        <v>2091</v>
      </c>
      <c r="H1313" t="s">
        <v>34</v>
      </c>
      <c r="I1313" t="s">
        <v>35</v>
      </c>
      <c r="J1313" t="s">
        <v>1489</v>
      </c>
      <c r="K1313" t="s">
        <v>1253</v>
      </c>
      <c r="L1313">
        <v>1841</v>
      </c>
      <c r="M1313" t="s">
        <v>153</v>
      </c>
      <c r="N1313" t="s">
        <v>3638</v>
      </c>
      <c r="O1313" t="s">
        <v>11</v>
      </c>
      <c r="P1313" t="s">
        <v>53</v>
      </c>
      <c r="Q1313" t="s">
        <v>3639</v>
      </c>
      <c r="R1313">
        <v>3.69</v>
      </c>
    </row>
    <row r="1314" spans="1:18" x14ac:dyDescent="0.35">
      <c r="A1314">
        <v>1313</v>
      </c>
      <c r="B1314" t="s">
        <v>3637</v>
      </c>
      <c r="C1314" s="5">
        <v>42713</v>
      </c>
      <c r="D1314" s="5">
        <v>42717</v>
      </c>
      <c r="E1314" t="s">
        <v>56</v>
      </c>
      <c r="F1314" t="s">
        <v>2090</v>
      </c>
      <c r="G1314" t="s">
        <v>2091</v>
      </c>
      <c r="H1314" t="s">
        <v>34</v>
      </c>
      <c r="I1314" t="s">
        <v>35</v>
      </c>
      <c r="J1314" t="s">
        <v>1489</v>
      </c>
      <c r="K1314" t="s">
        <v>1253</v>
      </c>
      <c r="L1314">
        <v>1841</v>
      </c>
      <c r="M1314" t="s">
        <v>153</v>
      </c>
      <c r="N1314" t="s">
        <v>3640</v>
      </c>
      <c r="O1314" t="s">
        <v>11</v>
      </c>
      <c r="P1314" t="s">
        <v>53</v>
      </c>
      <c r="Q1314" t="s">
        <v>3641</v>
      </c>
      <c r="R1314">
        <v>122.12</v>
      </c>
    </row>
    <row r="1315" spans="1:18" x14ac:dyDescent="0.35">
      <c r="A1315">
        <v>1314</v>
      </c>
      <c r="B1315" t="s">
        <v>3642</v>
      </c>
      <c r="C1315" s="5">
        <v>42637</v>
      </c>
      <c r="D1315" s="5">
        <v>42644</v>
      </c>
      <c r="E1315" t="s">
        <v>56</v>
      </c>
      <c r="F1315" t="s">
        <v>116</v>
      </c>
      <c r="G1315" t="s">
        <v>117</v>
      </c>
      <c r="H1315" t="s">
        <v>34</v>
      </c>
      <c r="I1315" t="s">
        <v>35</v>
      </c>
      <c r="J1315" t="s">
        <v>502</v>
      </c>
      <c r="K1315" t="s">
        <v>503</v>
      </c>
      <c r="L1315">
        <v>43229</v>
      </c>
      <c r="M1315" t="s">
        <v>153</v>
      </c>
      <c r="N1315" t="s">
        <v>2492</v>
      </c>
      <c r="O1315" t="s">
        <v>10</v>
      </c>
      <c r="P1315" t="s">
        <v>43</v>
      </c>
      <c r="Q1315" t="s">
        <v>2493</v>
      </c>
      <c r="R1315">
        <v>155.37200000000001</v>
      </c>
    </row>
    <row r="1316" spans="1:18" x14ac:dyDescent="0.35">
      <c r="A1316">
        <v>1315</v>
      </c>
      <c r="B1316" t="s">
        <v>3643</v>
      </c>
      <c r="C1316" s="5">
        <v>42722</v>
      </c>
      <c r="D1316" s="5">
        <v>42727</v>
      </c>
      <c r="E1316" t="s">
        <v>56</v>
      </c>
      <c r="F1316" t="s">
        <v>3644</v>
      </c>
      <c r="G1316" t="s">
        <v>3645</v>
      </c>
      <c r="H1316" t="s">
        <v>48</v>
      </c>
      <c r="I1316" t="s">
        <v>35</v>
      </c>
      <c r="J1316" t="s">
        <v>49</v>
      </c>
      <c r="K1316" t="s">
        <v>50</v>
      </c>
      <c r="L1316">
        <v>90032</v>
      </c>
      <c r="M1316" t="s">
        <v>51</v>
      </c>
      <c r="N1316" t="s">
        <v>3646</v>
      </c>
      <c r="O1316" t="s">
        <v>11</v>
      </c>
      <c r="P1316" t="s">
        <v>95</v>
      </c>
      <c r="Q1316" t="s">
        <v>3647</v>
      </c>
      <c r="R1316">
        <v>38.880000000000003</v>
      </c>
    </row>
    <row r="1317" spans="1:18" x14ac:dyDescent="0.35">
      <c r="A1317">
        <v>1316</v>
      </c>
      <c r="B1317" t="s">
        <v>3643</v>
      </c>
      <c r="C1317" s="5">
        <v>42722</v>
      </c>
      <c r="D1317" s="5">
        <v>42727</v>
      </c>
      <c r="E1317" t="s">
        <v>56</v>
      </c>
      <c r="F1317" t="s">
        <v>3644</v>
      </c>
      <c r="G1317" t="s">
        <v>3645</v>
      </c>
      <c r="H1317" t="s">
        <v>48</v>
      </c>
      <c r="I1317" t="s">
        <v>35</v>
      </c>
      <c r="J1317" t="s">
        <v>49</v>
      </c>
      <c r="K1317" t="s">
        <v>50</v>
      </c>
      <c r="L1317">
        <v>90032</v>
      </c>
      <c r="M1317" t="s">
        <v>51</v>
      </c>
      <c r="N1317" t="s">
        <v>3648</v>
      </c>
      <c r="O1317" t="s">
        <v>10</v>
      </c>
      <c r="P1317" t="s">
        <v>71</v>
      </c>
      <c r="Q1317" t="s">
        <v>3649</v>
      </c>
      <c r="R1317">
        <v>183.84</v>
      </c>
    </row>
    <row r="1318" spans="1:18" x14ac:dyDescent="0.35">
      <c r="A1318">
        <v>1317</v>
      </c>
      <c r="B1318" t="s">
        <v>3643</v>
      </c>
      <c r="C1318" s="5">
        <v>42722</v>
      </c>
      <c r="D1318" s="5">
        <v>42727</v>
      </c>
      <c r="E1318" t="s">
        <v>56</v>
      </c>
      <c r="F1318" t="s">
        <v>3644</v>
      </c>
      <c r="G1318" t="s">
        <v>3645</v>
      </c>
      <c r="H1318" t="s">
        <v>48</v>
      </c>
      <c r="I1318" t="s">
        <v>35</v>
      </c>
      <c r="J1318" t="s">
        <v>49</v>
      </c>
      <c r="K1318" t="s">
        <v>50</v>
      </c>
      <c r="L1318">
        <v>90032</v>
      </c>
      <c r="M1318" t="s">
        <v>51</v>
      </c>
      <c r="N1318" t="s">
        <v>1615</v>
      </c>
      <c r="O1318" t="s">
        <v>11</v>
      </c>
      <c r="P1318" t="s">
        <v>584</v>
      </c>
      <c r="Q1318" t="s">
        <v>1616</v>
      </c>
      <c r="R1318">
        <v>579.29999999999995</v>
      </c>
    </row>
    <row r="1319" spans="1:18" x14ac:dyDescent="0.35">
      <c r="A1319">
        <v>1318</v>
      </c>
      <c r="B1319" t="s">
        <v>3650</v>
      </c>
      <c r="C1319" s="5">
        <v>43079</v>
      </c>
      <c r="D1319" s="5">
        <v>43083</v>
      </c>
      <c r="E1319" t="s">
        <v>56</v>
      </c>
      <c r="F1319" t="s">
        <v>606</v>
      </c>
      <c r="G1319" t="s">
        <v>607</v>
      </c>
      <c r="H1319" t="s">
        <v>34</v>
      </c>
      <c r="I1319" t="s">
        <v>35</v>
      </c>
      <c r="J1319" t="s">
        <v>151</v>
      </c>
      <c r="K1319" t="s">
        <v>152</v>
      </c>
      <c r="L1319">
        <v>19120</v>
      </c>
      <c r="M1319" t="s">
        <v>153</v>
      </c>
      <c r="N1319" t="s">
        <v>3651</v>
      </c>
      <c r="O1319" t="s">
        <v>9</v>
      </c>
      <c r="P1319" t="s">
        <v>166</v>
      </c>
      <c r="Q1319" t="s">
        <v>3652</v>
      </c>
      <c r="R1319">
        <v>14.2</v>
      </c>
    </row>
    <row r="1320" spans="1:18" x14ac:dyDescent="0.35">
      <c r="A1320">
        <v>1319</v>
      </c>
      <c r="B1320" t="s">
        <v>3653</v>
      </c>
      <c r="C1320" s="5">
        <v>41821</v>
      </c>
      <c r="D1320" s="5">
        <v>41825</v>
      </c>
      <c r="E1320" t="s">
        <v>56</v>
      </c>
      <c r="F1320" t="s">
        <v>3654</v>
      </c>
      <c r="G1320" t="s">
        <v>3655</v>
      </c>
      <c r="H1320" t="s">
        <v>48</v>
      </c>
      <c r="I1320" t="s">
        <v>35</v>
      </c>
      <c r="J1320" t="s">
        <v>3656</v>
      </c>
      <c r="K1320" t="s">
        <v>60</v>
      </c>
      <c r="L1320">
        <v>32725</v>
      </c>
      <c r="M1320" t="s">
        <v>38</v>
      </c>
      <c r="N1320" t="s">
        <v>3529</v>
      </c>
      <c r="O1320" t="s">
        <v>9</v>
      </c>
      <c r="P1320" t="s">
        <v>77</v>
      </c>
      <c r="Q1320" t="s">
        <v>3530</v>
      </c>
      <c r="R1320">
        <v>575.91999999999996</v>
      </c>
    </row>
    <row r="1321" spans="1:18" x14ac:dyDescent="0.35">
      <c r="A1321">
        <v>1320</v>
      </c>
      <c r="B1321" t="s">
        <v>3653</v>
      </c>
      <c r="C1321" s="5">
        <v>41821</v>
      </c>
      <c r="D1321" s="5">
        <v>41825</v>
      </c>
      <c r="E1321" t="s">
        <v>56</v>
      </c>
      <c r="F1321" t="s">
        <v>3654</v>
      </c>
      <c r="G1321" t="s">
        <v>3655</v>
      </c>
      <c r="H1321" t="s">
        <v>48</v>
      </c>
      <c r="I1321" t="s">
        <v>35</v>
      </c>
      <c r="J1321" t="s">
        <v>3656</v>
      </c>
      <c r="K1321" t="s">
        <v>60</v>
      </c>
      <c r="L1321">
        <v>32725</v>
      </c>
      <c r="M1321" t="s">
        <v>38</v>
      </c>
      <c r="N1321" t="s">
        <v>2401</v>
      </c>
      <c r="O1321" t="s">
        <v>11</v>
      </c>
      <c r="P1321" t="s">
        <v>80</v>
      </c>
      <c r="Q1321" t="s">
        <v>2402</v>
      </c>
      <c r="R1321">
        <v>5.1840000000000002</v>
      </c>
    </row>
    <row r="1322" spans="1:18" x14ac:dyDescent="0.35">
      <c r="A1322">
        <v>1321</v>
      </c>
      <c r="B1322" t="s">
        <v>3657</v>
      </c>
      <c r="C1322" s="5">
        <v>42769</v>
      </c>
      <c r="D1322" s="5">
        <v>42774</v>
      </c>
      <c r="E1322" t="s">
        <v>56</v>
      </c>
      <c r="F1322" t="s">
        <v>3658</v>
      </c>
      <c r="G1322" t="s">
        <v>3659</v>
      </c>
      <c r="H1322" t="s">
        <v>34</v>
      </c>
      <c r="I1322" t="s">
        <v>35</v>
      </c>
      <c r="J1322" t="s">
        <v>1015</v>
      </c>
      <c r="K1322" t="s">
        <v>503</v>
      </c>
      <c r="L1322">
        <v>45231</v>
      </c>
      <c r="M1322" t="s">
        <v>153</v>
      </c>
      <c r="N1322" t="s">
        <v>2739</v>
      </c>
      <c r="O1322" t="s">
        <v>11</v>
      </c>
      <c r="P1322" t="s">
        <v>80</v>
      </c>
      <c r="Q1322" t="s">
        <v>2740</v>
      </c>
      <c r="R1322">
        <v>5.2290000000000001</v>
      </c>
    </row>
    <row r="1323" spans="1:18" x14ac:dyDescent="0.35">
      <c r="A1323">
        <v>1322</v>
      </c>
      <c r="B1323" t="s">
        <v>3657</v>
      </c>
      <c r="C1323" s="5">
        <v>42769</v>
      </c>
      <c r="D1323" s="5">
        <v>42774</v>
      </c>
      <c r="E1323" t="s">
        <v>56</v>
      </c>
      <c r="F1323" t="s">
        <v>3658</v>
      </c>
      <c r="G1323" t="s">
        <v>3659</v>
      </c>
      <c r="H1323" t="s">
        <v>34</v>
      </c>
      <c r="I1323" t="s">
        <v>35</v>
      </c>
      <c r="J1323" t="s">
        <v>1015</v>
      </c>
      <c r="K1323" t="s">
        <v>503</v>
      </c>
      <c r="L1323">
        <v>45231</v>
      </c>
      <c r="M1323" t="s">
        <v>153</v>
      </c>
      <c r="N1323" t="s">
        <v>2021</v>
      </c>
      <c r="O1323" t="s">
        <v>11</v>
      </c>
      <c r="P1323" t="s">
        <v>65</v>
      </c>
      <c r="Q1323" t="s">
        <v>2022</v>
      </c>
      <c r="R1323">
        <v>285.55200000000002</v>
      </c>
    </row>
    <row r="1324" spans="1:18" x14ac:dyDescent="0.35">
      <c r="A1324">
        <v>1323</v>
      </c>
      <c r="B1324" t="s">
        <v>3660</v>
      </c>
      <c r="C1324" s="5">
        <v>42797</v>
      </c>
      <c r="D1324" s="5">
        <v>42802</v>
      </c>
      <c r="E1324" t="s">
        <v>56</v>
      </c>
      <c r="F1324" t="s">
        <v>3661</v>
      </c>
      <c r="G1324" t="s">
        <v>3662</v>
      </c>
      <c r="H1324" t="s">
        <v>34</v>
      </c>
      <c r="I1324" t="s">
        <v>35</v>
      </c>
      <c r="J1324" t="s">
        <v>3663</v>
      </c>
      <c r="K1324" t="s">
        <v>37</v>
      </c>
      <c r="L1324">
        <v>42071</v>
      </c>
      <c r="M1324" t="s">
        <v>38</v>
      </c>
      <c r="N1324" t="s">
        <v>3664</v>
      </c>
      <c r="O1324" t="s">
        <v>11</v>
      </c>
      <c r="P1324" t="s">
        <v>83</v>
      </c>
      <c r="Q1324" t="s">
        <v>3665</v>
      </c>
      <c r="R1324">
        <v>72.8</v>
      </c>
    </row>
    <row r="1325" spans="1:18" x14ac:dyDescent="0.35">
      <c r="A1325">
        <v>1324</v>
      </c>
      <c r="B1325" t="s">
        <v>3666</v>
      </c>
      <c r="C1325" s="5">
        <v>43017</v>
      </c>
      <c r="D1325" s="5">
        <v>43018</v>
      </c>
      <c r="E1325" t="s">
        <v>193</v>
      </c>
      <c r="F1325" t="s">
        <v>3667</v>
      </c>
      <c r="G1325" t="s">
        <v>3668</v>
      </c>
      <c r="H1325" t="s">
        <v>34</v>
      </c>
      <c r="I1325" t="s">
        <v>35</v>
      </c>
      <c r="J1325" t="s">
        <v>526</v>
      </c>
      <c r="K1325" t="s">
        <v>93</v>
      </c>
      <c r="L1325">
        <v>28403</v>
      </c>
      <c r="M1325" t="s">
        <v>38</v>
      </c>
      <c r="N1325" t="s">
        <v>3669</v>
      </c>
      <c r="O1325" t="s">
        <v>11</v>
      </c>
      <c r="P1325" t="s">
        <v>95</v>
      </c>
      <c r="Q1325" t="s">
        <v>3670</v>
      </c>
      <c r="R1325">
        <v>10.816000000000001</v>
      </c>
    </row>
    <row r="1326" spans="1:18" x14ac:dyDescent="0.35">
      <c r="A1326">
        <v>1325</v>
      </c>
      <c r="B1326" t="s">
        <v>3671</v>
      </c>
      <c r="C1326" s="5">
        <v>41910</v>
      </c>
      <c r="D1326" s="5">
        <v>41915</v>
      </c>
      <c r="E1326" t="s">
        <v>56</v>
      </c>
      <c r="F1326" t="s">
        <v>3672</v>
      </c>
      <c r="G1326" t="s">
        <v>3673</v>
      </c>
      <c r="H1326" t="s">
        <v>48</v>
      </c>
      <c r="I1326" t="s">
        <v>35</v>
      </c>
      <c r="J1326" t="s">
        <v>1489</v>
      </c>
      <c r="K1326" t="s">
        <v>1253</v>
      </c>
      <c r="L1326">
        <v>1841</v>
      </c>
      <c r="M1326" t="s">
        <v>153</v>
      </c>
      <c r="N1326" t="s">
        <v>1645</v>
      </c>
      <c r="O1326" t="s">
        <v>11</v>
      </c>
      <c r="P1326" t="s">
        <v>65</v>
      </c>
      <c r="Q1326" t="s">
        <v>1646</v>
      </c>
      <c r="R1326">
        <v>46.26</v>
      </c>
    </row>
    <row r="1327" spans="1:18" x14ac:dyDescent="0.35">
      <c r="A1327">
        <v>1326</v>
      </c>
      <c r="B1327" t="s">
        <v>3674</v>
      </c>
      <c r="C1327" s="5">
        <v>41786</v>
      </c>
      <c r="D1327" s="5">
        <v>41789</v>
      </c>
      <c r="E1327" t="s">
        <v>193</v>
      </c>
      <c r="F1327" t="s">
        <v>831</v>
      </c>
      <c r="G1327" t="s">
        <v>832</v>
      </c>
      <c r="H1327" t="s">
        <v>34</v>
      </c>
      <c r="I1327" t="s">
        <v>35</v>
      </c>
      <c r="J1327" t="s">
        <v>308</v>
      </c>
      <c r="K1327" t="s">
        <v>216</v>
      </c>
      <c r="L1327">
        <v>60653</v>
      </c>
      <c r="M1327" t="s">
        <v>110</v>
      </c>
      <c r="N1327" t="s">
        <v>3675</v>
      </c>
      <c r="O1327" t="s">
        <v>11</v>
      </c>
      <c r="P1327" t="s">
        <v>80</v>
      </c>
      <c r="Q1327" t="s">
        <v>3676</v>
      </c>
      <c r="R1327">
        <v>17.46</v>
      </c>
    </row>
    <row r="1328" spans="1:18" x14ac:dyDescent="0.35">
      <c r="A1328">
        <v>1327</v>
      </c>
      <c r="B1328" t="s">
        <v>3677</v>
      </c>
      <c r="C1328" s="5">
        <v>42169</v>
      </c>
      <c r="D1328" s="5">
        <v>42173</v>
      </c>
      <c r="E1328" t="s">
        <v>56</v>
      </c>
      <c r="F1328" t="s">
        <v>536</v>
      </c>
      <c r="G1328" t="s">
        <v>537</v>
      </c>
      <c r="H1328" t="s">
        <v>107</v>
      </c>
      <c r="I1328" t="s">
        <v>35</v>
      </c>
      <c r="J1328" t="s">
        <v>151</v>
      </c>
      <c r="K1328" t="s">
        <v>152</v>
      </c>
      <c r="L1328">
        <v>19120</v>
      </c>
      <c r="M1328" t="s">
        <v>153</v>
      </c>
      <c r="N1328" t="s">
        <v>3445</v>
      </c>
      <c r="O1328" t="s">
        <v>10</v>
      </c>
      <c r="P1328" t="s">
        <v>71</v>
      </c>
      <c r="Q1328" t="s">
        <v>3446</v>
      </c>
      <c r="R1328">
        <v>51.072000000000003</v>
      </c>
    </row>
    <row r="1329" spans="1:18" x14ac:dyDescent="0.35">
      <c r="A1329">
        <v>1328</v>
      </c>
      <c r="B1329" t="s">
        <v>3678</v>
      </c>
      <c r="C1329" s="5">
        <v>42459</v>
      </c>
      <c r="D1329" s="5">
        <v>42461</v>
      </c>
      <c r="E1329" t="s">
        <v>193</v>
      </c>
      <c r="F1329" t="s">
        <v>3679</v>
      </c>
      <c r="G1329" t="s">
        <v>3680</v>
      </c>
      <c r="H1329" t="s">
        <v>48</v>
      </c>
      <c r="I1329" t="s">
        <v>35</v>
      </c>
      <c r="J1329" t="s">
        <v>2812</v>
      </c>
      <c r="K1329" t="s">
        <v>754</v>
      </c>
      <c r="L1329">
        <v>6360</v>
      </c>
      <c r="M1329" t="s">
        <v>153</v>
      </c>
      <c r="N1329" t="s">
        <v>2955</v>
      </c>
      <c r="O1329" t="s">
        <v>11</v>
      </c>
      <c r="P1329" t="s">
        <v>95</v>
      </c>
      <c r="Q1329" t="s">
        <v>2956</v>
      </c>
      <c r="R1329">
        <v>11.34</v>
      </c>
    </row>
    <row r="1330" spans="1:18" x14ac:dyDescent="0.35">
      <c r="A1330">
        <v>1329</v>
      </c>
      <c r="B1330" t="s">
        <v>3681</v>
      </c>
      <c r="C1330" s="5">
        <v>43023</v>
      </c>
      <c r="D1330" s="5">
        <v>43026</v>
      </c>
      <c r="E1330" t="s">
        <v>31</v>
      </c>
      <c r="F1330" t="s">
        <v>3682</v>
      </c>
      <c r="G1330" t="s">
        <v>3683</v>
      </c>
      <c r="H1330" t="s">
        <v>107</v>
      </c>
      <c r="I1330" t="s">
        <v>35</v>
      </c>
      <c r="J1330" t="s">
        <v>132</v>
      </c>
      <c r="K1330" t="s">
        <v>50</v>
      </c>
      <c r="L1330">
        <v>94110</v>
      </c>
      <c r="M1330" t="s">
        <v>51</v>
      </c>
      <c r="N1330" t="s">
        <v>3684</v>
      </c>
      <c r="O1330" t="s">
        <v>11</v>
      </c>
      <c r="P1330" t="s">
        <v>74</v>
      </c>
      <c r="Q1330" t="s">
        <v>3685</v>
      </c>
      <c r="R1330">
        <v>87.92</v>
      </c>
    </row>
    <row r="1331" spans="1:18" x14ac:dyDescent="0.35">
      <c r="A1331">
        <v>1330</v>
      </c>
      <c r="B1331" t="s">
        <v>3686</v>
      </c>
      <c r="C1331" s="5">
        <v>42513</v>
      </c>
      <c r="D1331" s="5">
        <v>42517</v>
      </c>
      <c r="E1331" t="s">
        <v>56</v>
      </c>
      <c r="F1331" t="s">
        <v>3687</v>
      </c>
      <c r="G1331" t="s">
        <v>3688</v>
      </c>
      <c r="H1331" t="s">
        <v>34</v>
      </c>
      <c r="I1331" t="s">
        <v>35</v>
      </c>
      <c r="J1331" t="s">
        <v>132</v>
      </c>
      <c r="K1331" t="s">
        <v>50</v>
      </c>
      <c r="L1331">
        <v>94109</v>
      </c>
      <c r="M1331" t="s">
        <v>51</v>
      </c>
      <c r="N1331" t="s">
        <v>3483</v>
      </c>
      <c r="O1331" t="s">
        <v>10</v>
      </c>
      <c r="P1331" t="s">
        <v>71</v>
      </c>
      <c r="Q1331" t="s">
        <v>3484</v>
      </c>
      <c r="R1331">
        <v>37.049999999999997</v>
      </c>
    </row>
    <row r="1332" spans="1:18" x14ac:dyDescent="0.35">
      <c r="A1332">
        <v>1331</v>
      </c>
      <c r="B1332" t="s">
        <v>3689</v>
      </c>
      <c r="C1332" s="5">
        <v>42888</v>
      </c>
      <c r="D1332" s="5">
        <v>42892</v>
      </c>
      <c r="E1332" t="s">
        <v>56</v>
      </c>
      <c r="F1332" t="s">
        <v>3690</v>
      </c>
      <c r="G1332" t="s">
        <v>3691</v>
      </c>
      <c r="H1332" t="s">
        <v>107</v>
      </c>
      <c r="I1332" t="s">
        <v>35</v>
      </c>
      <c r="J1332" t="s">
        <v>2639</v>
      </c>
      <c r="K1332" t="s">
        <v>503</v>
      </c>
      <c r="L1332">
        <v>44052</v>
      </c>
      <c r="M1332" t="s">
        <v>153</v>
      </c>
      <c r="N1332" t="s">
        <v>1946</v>
      </c>
      <c r="O1332" t="s">
        <v>9</v>
      </c>
      <c r="P1332" t="s">
        <v>77</v>
      </c>
      <c r="Q1332" t="s">
        <v>1947</v>
      </c>
      <c r="R1332">
        <v>2.97</v>
      </c>
    </row>
    <row r="1333" spans="1:18" x14ac:dyDescent="0.35">
      <c r="A1333">
        <v>1332</v>
      </c>
      <c r="B1333" t="s">
        <v>3689</v>
      </c>
      <c r="C1333" s="5">
        <v>42888</v>
      </c>
      <c r="D1333" s="5">
        <v>42892</v>
      </c>
      <c r="E1333" t="s">
        <v>56</v>
      </c>
      <c r="F1333" t="s">
        <v>3690</v>
      </c>
      <c r="G1333" t="s">
        <v>3691</v>
      </c>
      <c r="H1333" t="s">
        <v>107</v>
      </c>
      <c r="I1333" t="s">
        <v>35</v>
      </c>
      <c r="J1333" t="s">
        <v>2639</v>
      </c>
      <c r="K1333" t="s">
        <v>503</v>
      </c>
      <c r="L1333">
        <v>44052</v>
      </c>
      <c r="M1333" t="s">
        <v>153</v>
      </c>
      <c r="N1333" t="s">
        <v>1775</v>
      </c>
      <c r="O1333" t="s">
        <v>11</v>
      </c>
      <c r="P1333" t="s">
        <v>65</v>
      </c>
      <c r="Q1333" t="s">
        <v>1776</v>
      </c>
      <c r="R1333">
        <v>27.44</v>
      </c>
    </row>
    <row r="1334" spans="1:18" x14ac:dyDescent="0.35">
      <c r="A1334">
        <v>1333</v>
      </c>
      <c r="B1334" t="s">
        <v>3692</v>
      </c>
      <c r="C1334" s="5">
        <v>41686</v>
      </c>
      <c r="D1334" s="5">
        <v>41691</v>
      </c>
      <c r="E1334" t="s">
        <v>56</v>
      </c>
      <c r="F1334" t="s">
        <v>3693</v>
      </c>
      <c r="G1334" t="s">
        <v>3694</v>
      </c>
      <c r="H1334" t="s">
        <v>34</v>
      </c>
      <c r="I1334" t="s">
        <v>35</v>
      </c>
      <c r="J1334" t="s">
        <v>822</v>
      </c>
      <c r="K1334" t="s">
        <v>109</v>
      </c>
      <c r="L1334">
        <v>75220</v>
      </c>
      <c r="M1334" t="s">
        <v>110</v>
      </c>
      <c r="N1334" t="s">
        <v>2948</v>
      </c>
      <c r="O1334" t="s">
        <v>11</v>
      </c>
      <c r="P1334" t="s">
        <v>80</v>
      </c>
      <c r="Q1334" t="s">
        <v>2949</v>
      </c>
      <c r="R1334">
        <v>1.08</v>
      </c>
    </row>
    <row r="1335" spans="1:18" x14ac:dyDescent="0.35">
      <c r="A1335">
        <v>1334</v>
      </c>
      <c r="B1335" t="s">
        <v>3692</v>
      </c>
      <c r="C1335" s="5">
        <v>41686</v>
      </c>
      <c r="D1335" s="5">
        <v>41691</v>
      </c>
      <c r="E1335" t="s">
        <v>56</v>
      </c>
      <c r="F1335" t="s">
        <v>3693</v>
      </c>
      <c r="G1335" t="s">
        <v>3694</v>
      </c>
      <c r="H1335" t="s">
        <v>34</v>
      </c>
      <c r="I1335" t="s">
        <v>35</v>
      </c>
      <c r="J1335" t="s">
        <v>822</v>
      </c>
      <c r="K1335" t="s">
        <v>109</v>
      </c>
      <c r="L1335">
        <v>75220</v>
      </c>
      <c r="M1335" t="s">
        <v>110</v>
      </c>
      <c r="N1335" t="s">
        <v>3695</v>
      </c>
      <c r="O1335" t="s">
        <v>11</v>
      </c>
      <c r="P1335" t="s">
        <v>83</v>
      </c>
      <c r="Q1335" t="s">
        <v>3696</v>
      </c>
      <c r="R1335">
        <v>7.96</v>
      </c>
    </row>
    <row r="1336" spans="1:18" x14ac:dyDescent="0.35">
      <c r="A1336">
        <v>1335</v>
      </c>
      <c r="B1336" t="s">
        <v>3697</v>
      </c>
      <c r="C1336" s="5">
        <v>41765</v>
      </c>
      <c r="D1336" s="5">
        <v>41769</v>
      </c>
      <c r="E1336" t="s">
        <v>56</v>
      </c>
      <c r="F1336" t="s">
        <v>105</v>
      </c>
      <c r="G1336" t="s">
        <v>106</v>
      </c>
      <c r="H1336" t="s">
        <v>107</v>
      </c>
      <c r="I1336" t="s">
        <v>35</v>
      </c>
      <c r="J1336" t="s">
        <v>49</v>
      </c>
      <c r="K1336" t="s">
        <v>50</v>
      </c>
      <c r="L1336">
        <v>90049</v>
      </c>
      <c r="M1336" t="s">
        <v>51</v>
      </c>
      <c r="N1336" t="s">
        <v>2798</v>
      </c>
      <c r="O1336" t="s">
        <v>11</v>
      </c>
      <c r="P1336" t="s">
        <v>80</v>
      </c>
      <c r="Q1336" t="s">
        <v>2799</v>
      </c>
      <c r="R1336">
        <v>140.73599999999999</v>
      </c>
    </row>
    <row r="1337" spans="1:18" x14ac:dyDescent="0.35">
      <c r="A1337">
        <v>1336</v>
      </c>
      <c r="B1337" t="s">
        <v>3698</v>
      </c>
      <c r="C1337" s="5">
        <v>42506</v>
      </c>
      <c r="D1337" s="5">
        <v>42513</v>
      </c>
      <c r="E1337" t="s">
        <v>56</v>
      </c>
      <c r="F1337" t="s">
        <v>3699</v>
      </c>
      <c r="G1337" t="s">
        <v>3700</v>
      </c>
      <c r="H1337" t="s">
        <v>34</v>
      </c>
      <c r="I1337" t="s">
        <v>35</v>
      </c>
      <c r="J1337" t="s">
        <v>3701</v>
      </c>
      <c r="K1337" t="s">
        <v>754</v>
      </c>
      <c r="L1337">
        <v>6457</v>
      </c>
      <c r="M1337" t="s">
        <v>153</v>
      </c>
      <c r="N1337" t="s">
        <v>3702</v>
      </c>
      <c r="O1337" t="s">
        <v>11</v>
      </c>
      <c r="P1337" t="s">
        <v>65</v>
      </c>
      <c r="Q1337" t="s">
        <v>3703</v>
      </c>
      <c r="R1337">
        <v>552.55999999999995</v>
      </c>
    </row>
    <row r="1338" spans="1:18" x14ac:dyDescent="0.35">
      <c r="A1338">
        <v>1337</v>
      </c>
      <c r="B1338" t="s">
        <v>3704</v>
      </c>
      <c r="C1338" s="5">
        <v>42827</v>
      </c>
      <c r="D1338" s="5">
        <v>42832</v>
      </c>
      <c r="E1338" t="s">
        <v>56</v>
      </c>
      <c r="F1338" t="s">
        <v>3705</v>
      </c>
      <c r="G1338" t="s">
        <v>3706</v>
      </c>
      <c r="H1338" t="s">
        <v>34</v>
      </c>
      <c r="I1338" t="s">
        <v>35</v>
      </c>
      <c r="J1338" t="s">
        <v>49</v>
      </c>
      <c r="K1338" t="s">
        <v>50</v>
      </c>
      <c r="L1338">
        <v>90008</v>
      </c>
      <c r="M1338" t="s">
        <v>51</v>
      </c>
      <c r="N1338" t="s">
        <v>3519</v>
      </c>
      <c r="O1338" t="s">
        <v>10</v>
      </c>
      <c r="P1338" t="s">
        <v>71</v>
      </c>
      <c r="Q1338" t="s">
        <v>3520</v>
      </c>
      <c r="R1338">
        <v>25.11</v>
      </c>
    </row>
    <row r="1339" spans="1:18" x14ac:dyDescent="0.35">
      <c r="A1339">
        <v>1338</v>
      </c>
      <c r="B1339" t="s">
        <v>3707</v>
      </c>
      <c r="C1339" s="5">
        <v>42825</v>
      </c>
      <c r="D1339" s="5">
        <v>42827</v>
      </c>
      <c r="E1339" t="s">
        <v>31</v>
      </c>
      <c r="F1339" t="s">
        <v>3708</v>
      </c>
      <c r="G1339" t="s">
        <v>3709</v>
      </c>
      <c r="H1339" t="s">
        <v>34</v>
      </c>
      <c r="I1339" t="s">
        <v>35</v>
      </c>
      <c r="J1339" t="s">
        <v>271</v>
      </c>
      <c r="K1339" t="s">
        <v>272</v>
      </c>
      <c r="L1339">
        <v>10011</v>
      </c>
      <c r="M1339" t="s">
        <v>153</v>
      </c>
      <c r="N1339" t="s">
        <v>3710</v>
      </c>
      <c r="O1339" t="s">
        <v>10</v>
      </c>
      <c r="P1339" t="s">
        <v>71</v>
      </c>
      <c r="Q1339" t="s">
        <v>3711</v>
      </c>
      <c r="R1339">
        <v>29.78</v>
      </c>
    </row>
    <row r="1340" spans="1:18" x14ac:dyDescent="0.35">
      <c r="A1340">
        <v>1339</v>
      </c>
      <c r="B1340" t="s">
        <v>3707</v>
      </c>
      <c r="C1340" s="5">
        <v>42825</v>
      </c>
      <c r="D1340" s="5">
        <v>42827</v>
      </c>
      <c r="E1340" t="s">
        <v>31</v>
      </c>
      <c r="F1340" t="s">
        <v>3708</v>
      </c>
      <c r="G1340" t="s">
        <v>3709</v>
      </c>
      <c r="H1340" t="s">
        <v>34</v>
      </c>
      <c r="I1340" t="s">
        <v>35</v>
      </c>
      <c r="J1340" t="s">
        <v>271</v>
      </c>
      <c r="K1340" t="s">
        <v>272</v>
      </c>
      <c r="L1340">
        <v>10011</v>
      </c>
      <c r="M1340" t="s">
        <v>153</v>
      </c>
      <c r="N1340" t="s">
        <v>3712</v>
      </c>
      <c r="O1340" t="s">
        <v>9</v>
      </c>
      <c r="P1340" t="s">
        <v>77</v>
      </c>
      <c r="Q1340" t="s">
        <v>3713</v>
      </c>
      <c r="R1340">
        <v>677.58</v>
      </c>
    </row>
    <row r="1341" spans="1:18" x14ac:dyDescent="0.35">
      <c r="A1341">
        <v>1340</v>
      </c>
      <c r="B1341" t="s">
        <v>3707</v>
      </c>
      <c r="C1341" s="5">
        <v>42825</v>
      </c>
      <c r="D1341" s="5">
        <v>42827</v>
      </c>
      <c r="E1341" t="s">
        <v>31</v>
      </c>
      <c r="F1341" t="s">
        <v>3708</v>
      </c>
      <c r="G1341" t="s">
        <v>3709</v>
      </c>
      <c r="H1341" t="s">
        <v>34</v>
      </c>
      <c r="I1341" t="s">
        <v>35</v>
      </c>
      <c r="J1341" t="s">
        <v>271</v>
      </c>
      <c r="K1341" t="s">
        <v>272</v>
      </c>
      <c r="L1341">
        <v>10011</v>
      </c>
      <c r="M1341" t="s">
        <v>153</v>
      </c>
      <c r="N1341" t="s">
        <v>3714</v>
      </c>
      <c r="O1341" t="s">
        <v>11</v>
      </c>
      <c r="P1341" t="s">
        <v>95</v>
      </c>
      <c r="Q1341" t="s">
        <v>3715</v>
      </c>
      <c r="R1341">
        <v>75.040000000000006</v>
      </c>
    </row>
    <row r="1342" spans="1:18" x14ac:dyDescent="0.35">
      <c r="A1342">
        <v>1341</v>
      </c>
      <c r="B1342" t="s">
        <v>3716</v>
      </c>
      <c r="C1342" s="5">
        <v>42737</v>
      </c>
      <c r="D1342" s="5">
        <v>42739</v>
      </c>
      <c r="E1342" t="s">
        <v>193</v>
      </c>
      <c r="F1342" t="s">
        <v>3717</v>
      </c>
      <c r="G1342" t="s">
        <v>3718</v>
      </c>
      <c r="H1342" t="s">
        <v>48</v>
      </c>
      <c r="I1342" t="s">
        <v>35</v>
      </c>
      <c r="J1342" t="s">
        <v>1531</v>
      </c>
      <c r="K1342" t="s">
        <v>93</v>
      </c>
      <c r="L1342">
        <v>28540</v>
      </c>
      <c r="M1342" t="s">
        <v>38</v>
      </c>
      <c r="N1342" t="s">
        <v>3719</v>
      </c>
      <c r="O1342" t="s">
        <v>9</v>
      </c>
      <c r="P1342" t="s">
        <v>689</v>
      </c>
      <c r="Q1342" t="s">
        <v>3720</v>
      </c>
      <c r="R1342">
        <v>695.7</v>
      </c>
    </row>
    <row r="1343" spans="1:18" x14ac:dyDescent="0.35">
      <c r="A1343">
        <v>1342</v>
      </c>
      <c r="B1343" t="s">
        <v>3716</v>
      </c>
      <c r="C1343" s="5">
        <v>42737</v>
      </c>
      <c r="D1343" s="5">
        <v>42739</v>
      </c>
      <c r="E1343" t="s">
        <v>193</v>
      </c>
      <c r="F1343" t="s">
        <v>3717</v>
      </c>
      <c r="G1343" t="s">
        <v>3718</v>
      </c>
      <c r="H1343" t="s">
        <v>48</v>
      </c>
      <c r="I1343" t="s">
        <v>35</v>
      </c>
      <c r="J1343" t="s">
        <v>1531</v>
      </c>
      <c r="K1343" t="s">
        <v>93</v>
      </c>
      <c r="L1343">
        <v>28540</v>
      </c>
      <c r="M1343" t="s">
        <v>38</v>
      </c>
      <c r="N1343" t="s">
        <v>3379</v>
      </c>
      <c r="O1343" t="s">
        <v>11</v>
      </c>
      <c r="P1343" t="s">
        <v>80</v>
      </c>
      <c r="Q1343" t="s">
        <v>3380</v>
      </c>
      <c r="R1343">
        <v>15.66</v>
      </c>
    </row>
    <row r="1344" spans="1:18" x14ac:dyDescent="0.35">
      <c r="A1344">
        <v>1343</v>
      </c>
      <c r="B1344" t="s">
        <v>3716</v>
      </c>
      <c r="C1344" s="5">
        <v>42737</v>
      </c>
      <c r="D1344" s="5">
        <v>42739</v>
      </c>
      <c r="E1344" t="s">
        <v>193</v>
      </c>
      <c r="F1344" t="s">
        <v>3717</v>
      </c>
      <c r="G1344" t="s">
        <v>3718</v>
      </c>
      <c r="H1344" t="s">
        <v>48</v>
      </c>
      <c r="I1344" t="s">
        <v>35</v>
      </c>
      <c r="J1344" t="s">
        <v>1531</v>
      </c>
      <c r="K1344" t="s">
        <v>93</v>
      </c>
      <c r="L1344">
        <v>28540</v>
      </c>
      <c r="M1344" t="s">
        <v>38</v>
      </c>
      <c r="N1344" t="s">
        <v>173</v>
      </c>
      <c r="O1344" t="s">
        <v>11</v>
      </c>
      <c r="P1344" t="s">
        <v>80</v>
      </c>
      <c r="Q1344" t="s">
        <v>174</v>
      </c>
      <c r="R1344">
        <v>28.853999999999999</v>
      </c>
    </row>
    <row r="1345" spans="1:18" x14ac:dyDescent="0.35">
      <c r="A1345">
        <v>1344</v>
      </c>
      <c r="B1345" t="s">
        <v>3721</v>
      </c>
      <c r="C1345" s="5">
        <v>42152</v>
      </c>
      <c r="D1345" s="5">
        <v>42156</v>
      </c>
      <c r="E1345" t="s">
        <v>56</v>
      </c>
      <c r="F1345" t="s">
        <v>412</v>
      </c>
      <c r="G1345" t="s">
        <v>413</v>
      </c>
      <c r="H1345" t="s">
        <v>34</v>
      </c>
      <c r="I1345" t="s">
        <v>35</v>
      </c>
      <c r="J1345" t="s">
        <v>3722</v>
      </c>
      <c r="K1345" t="s">
        <v>272</v>
      </c>
      <c r="L1345">
        <v>11520</v>
      </c>
      <c r="M1345" t="s">
        <v>153</v>
      </c>
      <c r="N1345" t="s">
        <v>3723</v>
      </c>
      <c r="O1345" t="s">
        <v>11</v>
      </c>
      <c r="P1345" t="s">
        <v>74</v>
      </c>
      <c r="Q1345" t="s">
        <v>3724</v>
      </c>
      <c r="R1345">
        <v>47.82</v>
      </c>
    </row>
    <row r="1346" spans="1:18" x14ac:dyDescent="0.35">
      <c r="A1346">
        <v>1345</v>
      </c>
      <c r="B1346" t="s">
        <v>3721</v>
      </c>
      <c r="C1346" s="5">
        <v>42152</v>
      </c>
      <c r="D1346" s="5">
        <v>42156</v>
      </c>
      <c r="E1346" t="s">
        <v>56</v>
      </c>
      <c r="F1346" t="s">
        <v>412</v>
      </c>
      <c r="G1346" t="s">
        <v>413</v>
      </c>
      <c r="H1346" t="s">
        <v>34</v>
      </c>
      <c r="I1346" t="s">
        <v>35</v>
      </c>
      <c r="J1346" t="s">
        <v>3722</v>
      </c>
      <c r="K1346" t="s">
        <v>272</v>
      </c>
      <c r="L1346">
        <v>11520</v>
      </c>
      <c r="M1346" t="s">
        <v>153</v>
      </c>
      <c r="N1346" t="s">
        <v>3725</v>
      </c>
      <c r="O1346" t="s">
        <v>11</v>
      </c>
      <c r="P1346" t="s">
        <v>53</v>
      </c>
      <c r="Q1346" t="s">
        <v>3726</v>
      </c>
      <c r="R1346">
        <v>13.05</v>
      </c>
    </row>
    <row r="1347" spans="1:18" x14ac:dyDescent="0.35">
      <c r="A1347">
        <v>1346</v>
      </c>
      <c r="B1347" t="s">
        <v>3727</v>
      </c>
      <c r="C1347" s="5">
        <v>41715</v>
      </c>
      <c r="D1347" s="5">
        <v>41722</v>
      </c>
      <c r="E1347" t="s">
        <v>56</v>
      </c>
      <c r="F1347" t="s">
        <v>1764</v>
      </c>
      <c r="G1347" t="s">
        <v>1765</v>
      </c>
      <c r="H1347" t="s">
        <v>34</v>
      </c>
      <c r="I1347" t="s">
        <v>35</v>
      </c>
      <c r="J1347" t="s">
        <v>940</v>
      </c>
      <c r="K1347" t="s">
        <v>234</v>
      </c>
      <c r="L1347">
        <v>55044</v>
      </c>
      <c r="M1347" t="s">
        <v>110</v>
      </c>
      <c r="N1347" t="s">
        <v>2306</v>
      </c>
      <c r="O1347" t="s">
        <v>11</v>
      </c>
      <c r="P1347" t="s">
        <v>83</v>
      </c>
      <c r="Q1347" t="s">
        <v>2307</v>
      </c>
      <c r="R1347">
        <v>93.78</v>
      </c>
    </row>
    <row r="1348" spans="1:18" x14ac:dyDescent="0.35">
      <c r="A1348">
        <v>1347</v>
      </c>
      <c r="B1348" t="s">
        <v>3727</v>
      </c>
      <c r="C1348" s="5">
        <v>41715</v>
      </c>
      <c r="D1348" s="5">
        <v>41722</v>
      </c>
      <c r="E1348" t="s">
        <v>56</v>
      </c>
      <c r="F1348" t="s">
        <v>1764</v>
      </c>
      <c r="G1348" t="s">
        <v>1765</v>
      </c>
      <c r="H1348" t="s">
        <v>34</v>
      </c>
      <c r="I1348" t="s">
        <v>35</v>
      </c>
      <c r="J1348" t="s">
        <v>940</v>
      </c>
      <c r="K1348" t="s">
        <v>234</v>
      </c>
      <c r="L1348">
        <v>55044</v>
      </c>
      <c r="M1348" t="s">
        <v>110</v>
      </c>
      <c r="N1348" t="s">
        <v>3728</v>
      </c>
      <c r="O1348" t="s">
        <v>11</v>
      </c>
      <c r="P1348" t="s">
        <v>95</v>
      </c>
      <c r="Q1348" t="s">
        <v>3729</v>
      </c>
      <c r="R1348">
        <v>47.18</v>
      </c>
    </row>
    <row r="1349" spans="1:18" x14ac:dyDescent="0.35">
      <c r="A1349">
        <v>1348</v>
      </c>
      <c r="B1349" t="s">
        <v>3727</v>
      </c>
      <c r="C1349" s="5">
        <v>41715</v>
      </c>
      <c r="D1349" s="5">
        <v>41722</v>
      </c>
      <c r="E1349" t="s">
        <v>56</v>
      </c>
      <c r="F1349" t="s">
        <v>1764</v>
      </c>
      <c r="G1349" t="s">
        <v>1765</v>
      </c>
      <c r="H1349" t="s">
        <v>34</v>
      </c>
      <c r="I1349" t="s">
        <v>35</v>
      </c>
      <c r="J1349" t="s">
        <v>940</v>
      </c>
      <c r="K1349" t="s">
        <v>234</v>
      </c>
      <c r="L1349">
        <v>55044</v>
      </c>
      <c r="M1349" t="s">
        <v>110</v>
      </c>
      <c r="N1349" t="s">
        <v>3730</v>
      </c>
      <c r="O1349" t="s">
        <v>11</v>
      </c>
      <c r="P1349" t="s">
        <v>74</v>
      </c>
      <c r="Q1349" t="s">
        <v>3731</v>
      </c>
      <c r="R1349">
        <v>19.68</v>
      </c>
    </row>
    <row r="1350" spans="1:18" x14ac:dyDescent="0.35">
      <c r="A1350">
        <v>1349</v>
      </c>
      <c r="B1350" t="s">
        <v>3727</v>
      </c>
      <c r="C1350" s="5">
        <v>41715</v>
      </c>
      <c r="D1350" s="5">
        <v>41722</v>
      </c>
      <c r="E1350" t="s">
        <v>56</v>
      </c>
      <c r="F1350" t="s">
        <v>1764</v>
      </c>
      <c r="G1350" t="s">
        <v>1765</v>
      </c>
      <c r="H1350" t="s">
        <v>34</v>
      </c>
      <c r="I1350" t="s">
        <v>35</v>
      </c>
      <c r="J1350" t="s">
        <v>940</v>
      </c>
      <c r="K1350" t="s">
        <v>234</v>
      </c>
      <c r="L1350">
        <v>55044</v>
      </c>
      <c r="M1350" t="s">
        <v>110</v>
      </c>
      <c r="N1350" t="s">
        <v>3732</v>
      </c>
      <c r="O1350" t="s">
        <v>11</v>
      </c>
      <c r="P1350" t="s">
        <v>80</v>
      </c>
      <c r="Q1350" t="s">
        <v>3733</v>
      </c>
      <c r="R1350">
        <v>53.4</v>
      </c>
    </row>
    <row r="1351" spans="1:18" x14ac:dyDescent="0.35">
      <c r="A1351">
        <v>1350</v>
      </c>
      <c r="B1351" t="s">
        <v>3727</v>
      </c>
      <c r="C1351" s="5">
        <v>41715</v>
      </c>
      <c r="D1351" s="5">
        <v>41722</v>
      </c>
      <c r="E1351" t="s">
        <v>56</v>
      </c>
      <c r="F1351" t="s">
        <v>1764</v>
      </c>
      <c r="G1351" t="s">
        <v>1765</v>
      </c>
      <c r="H1351" t="s">
        <v>34</v>
      </c>
      <c r="I1351" t="s">
        <v>35</v>
      </c>
      <c r="J1351" t="s">
        <v>940</v>
      </c>
      <c r="K1351" t="s">
        <v>234</v>
      </c>
      <c r="L1351">
        <v>55044</v>
      </c>
      <c r="M1351" t="s">
        <v>110</v>
      </c>
      <c r="N1351" t="s">
        <v>3734</v>
      </c>
      <c r="O1351" t="s">
        <v>11</v>
      </c>
      <c r="P1351" t="s">
        <v>80</v>
      </c>
      <c r="Q1351" t="s">
        <v>3735</v>
      </c>
      <c r="R1351">
        <v>35.880000000000003</v>
      </c>
    </row>
    <row r="1352" spans="1:18" x14ac:dyDescent="0.35">
      <c r="A1352">
        <v>1351</v>
      </c>
      <c r="B1352" t="s">
        <v>3736</v>
      </c>
      <c r="C1352" s="5">
        <v>41915</v>
      </c>
      <c r="D1352" s="5">
        <v>41920</v>
      </c>
      <c r="E1352" t="s">
        <v>31</v>
      </c>
      <c r="F1352" t="s">
        <v>3737</v>
      </c>
      <c r="G1352" t="s">
        <v>3738</v>
      </c>
      <c r="H1352" t="s">
        <v>34</v>
      </c>
      <c r="I1352" t="s">
        <v>35</v>
      </c>
      <c r="J1352" t="s">
        <v>2390</v>
      </c>
      <c r="K1352" t="s">
        <v>216</v>
      </c>
      <c r="L1352">
        <v>60201</v>
      </c>
      <c r="M1352" t="s">
        <v>110</v>
      </c>
      <c r="N1352" t="s">
        <v>3199</v>
      </c>
      <c r="O1352" t="s">
        <v>10</v>
      </c>
      <c r="P1352" t="s">
        <v>43</v>
      </c>
      <c r="Q1352" t="s">
        <v>3200</v>
      </c>
      <c r="R1352">
        <v>258.279</v>
      </c>
    </row>
    <row r="1353" spans="1:18" x14ac:dyDescent="0.35">
      <c r="A1353">
        <v>1352</v>
      </c>
      <c r="B1353" t="s">
        <v>3739</v>
      </c>
      <c r="C1353" s="5">
        <v>42457</v>
      </c>
      <c r="D1353" s="5">
        <v>42460</v>
      </c>
      <c r="E1353" t="s">
        <v>193</v>
      </c>
      <c r="F1353" t="s">
        <v>3717</v>
      </c>
      <c r="G1353" t="s">
        <v>3718</v>
      </c>
      <c r="H1353" t="s">
        <v>48</v>
      </c>
      <c r="I1353" t="s">
        <v>35</v>
      </c>
      <c r="J1353" t="s">
        <v>1135</v>
      </c>
      <c r="K1353" t="s">
        <v>324</v>
      </c>
      <c r="L1353">
        <v>22204</v>
      </c>
      <c r="M1353" t="s">
        <v>38</v>
      </c>
      <c r="N1353" t="s">
        <v>3740</v>
      </c>
      <c r="O1353" t="s">
        <v>11</v>
      </c>
      <c r="P1353" t="s">
        <v>65</v>
      </c>
      <c r="Q1353" t="s">
        <v>3741</v>
      </c>
      <c r="R1353">
        <v>31.4</v>
      </c>
    </row>
    <row r="1354" spans="1:18" x14ac:dyDescent="0.35">
      <c r="A1354">
        <v>1353</v>
      </c>
      <c r="B1354" t="s">
        <v>3742</v>
      </c>
      <c r="C1354" s="5">
        <v>42859</v>
      </c>
      <c r="D1354" s="5">
        <v>42864</v>
      </c>
      <c r="E1354" t="s">
        <v>56</v>
      </c>
      <c r="F1354" t="s">
        <v>2920</v>
      </c>
      <c r="G1354" t="s">
        <v>2921</v>
      </c>
      <c r="H1354" t="s">
        <v>48</v>
      </c>
      <c r="I1354" t="s">
        <v>35</v>
      </c>
      <c r="J1354" t="s">
        <v>132</v>
      </c>
      <c r="K1354" t="s">
        <v>50</v>
      </c>
      <c r="L1354">
        <v>94109</v>
      </c>
      <c r="M1354" t="s">
        <v>51</v>
      </c>
      <c r="N1354" t="s">
        <v>2030</v>
      </c>
      <c r="O1354" t="s">
        <v>9</v>
      </c>
      <c r="P1354" t="s">
        <v>77</v>
      </c>
      <c r="Q1354" t="s">
        <v>2031</v>
      </c>
      <c r="R1354">
        <v>183.96</v>
      </c>
    </row>
    <row r="1355" spans="1:18" x14ac:dyDescent="0.35">
      <c r="A1355">
        <v>1354</v>
      </c>
      <c r="B1355" t="s">
        <v>3742</v>
      </c>
      <c r="C1355" s="5">
        <v>42859</v>
      </c>
      <c r="D1355" s="5">
        <v>42864</v>
      </c>
      <c r="E1355" t="s">
        <v>56</v>
      </c>
      <c r="F1355" t="s">
        <v>2920</v>
      </c>
      <c r="G1355" t="s">
        <v>2921</v>
      </c>
      <c r="H1355" t="s">
        <v>48</v>
      </c>
      <c r="I1355" t="s">
        <v>35</v>
      </c>
      <c r="J1355" t="s">
        <v>132</v>
      </c>
      <c r="K1355" t="s">
        <v>50</v>
      </c>
      <c r="L1355">
        <v>94109</v>
      </c>
      <c r="M1355" t="s">
        <v>51</v>
      </c>
      <c r="N1355" t="s">
        <v>2774</v>
      </c>
      <c r="O1355" t="s">
        <v>11</v>
      </c>
      <c r="P1355" t="s">
        <v>95</v>
      </c>
      <c r="Q1355" t="s">
        <v>2775</v>
      </c>
      <c r="R1355">
        <v>17.61</v>
      </c>
    </row>
    <row r="1356" spans="1:18" x14ac:dyDescent="0.35">
      <c r="A1356">
        <v>1355</v>
      </c>
      <c r="B1356" t="s">
        <v>3742</v>
      </c>
      <c r="C1356" s="5">
        <v>42859</v>
      </c>
      <c r="D1356" s="5">
        <v>42864</v>
      </c>
      <c r="E1356" t="s">
        <v>56</v>
      </c>
      <c r="F1356" t="s">
        <v>2920</v>
      </c>
      <c r="G1356" t="s">
        <v>2921</v>
      </c>
      <c r="H1356" t="s">
        <v>48</v>
      </c>
      <c r="I1356" t="s">
        <v>35</v>
      </c>
      <c r="J1356" t="s">
        <v>132</v>
      </c>
      <c r="K1356" t="s">
        <v>50</v>
      </c>
      <c r="L1356">
        <v>94109</v>
      </c>
      <c r="M1356" t="s">
        <v>51</v>
      </c>
      <c r="N1356" t="s">
        <v>910</v>
      </c>
      <c r="O1356" t="s">
        <v>10</v>
      </c>
      <c r="P1356" t="s">
        <v>62</v>
      </c>
      <c r="Q1356" t="s">
        <v>911</v>
      </c>
      <c r="R1356">
        <v>300.904</v>
      </c>
    </row>
    <row r="1357" spans="1:18" x14ac:dyDescent="0.35">
      <c r="A1357">
        <v>1356</v>
      </c>
      <c r="B1357" t="s">
        <v>3743</v>
      </c>
      <c r="C1357" s="5">
        <v>41825</v>
      </c>
      <c r="D1357" s="5">
        <v>41825</v>
      </c>
      <c r="E1357" t="s">
        <v>1298</v>
      </c>
      <c r="F1357" t="s">
        <v>3549</v>
      </c>
      <c r="G1357" t="s">
        <v>3550</v>
      </c>
      <c r="H1357" t="s">
        <v>34</v>
      </c>
      <c r="I1357" t="s">
        <v>35</v>
      </c>
      <c r="J1357" t="s">
        <v>189</v>
      </c>
      <c r="K1357" t="s">
        <v>109</v>
      </c>
      <c r="L1357">
        <v>77036</v>
      </c>
      <c r="M1357" t="s">
        <v>110</v>
      </c>
      <c r="N1357" t="s">
        <v>846</v>
      </c>
      <c r="O1357" t="s">
        <v>11</v>
      </c>
      <c r="P1357" t="s">
        <v>65</v>
      </c>
      <c r="Q1357" t="s">
        <v>847</v>
      </c>
      <c r="R1357">
        <v>220.77600000000001</v>
      </c>
    </row>
    <row r="1358" spans="1:18" x14ac:dyDescent="0.35">
      <c r="A1358">
        <v>1357</v>
      </c>
      <c r="B1358" t="s">
        <v>3743</v>
      </c>
      <c r="C1358" s="5">
        <v>41825</v>
      </c>
      <c r="D1358" s="5">
        <v>41825</v>
      </c>
      <c r="E1358" t="s">
        <v>1298</v>
      </c>
      <c r="F1358" t="s">
        <v>3549</v>
      </c>
      <c r="G1358" t="s">
        <v>3550</v>
      </c>
      <c r="H1358" t="s">
        <v>34</v>
      </c>
      <c r="I1358" t="s">
        <v>35</v>
      </c>
      <c r="J1358" t="s">
        <v>189</v>
      </c>
      <c r="K1358" t="s">
        <v>109</v>
      </c>
      <c r="L1358">
        <v>77036</v>
      </c>
      <c r="M1358" t="s">
        <v>110</v>
      </c>
      <c r="N1358" t="s">
        <v>3554</v>
      </c>
      <c r="O1358" t="s">
        <v>11</v>
      </c>
      <c r="P1358" t="s">
        <v>65</v>
      </c>
      <c r="Q1358" t="s">
        <v>3555</v>
      </c>
      <c r="R1358">
        <v>281.42399999999998</v>
      </c>
    </row>
    <row r="1359" spans="1:18" x14ac:dyDescent="0.35">
      <c r="A1359">
        <v>1358</v>
      </c>
      <c r="B1359" t="s">
        <v>3744</v>
      </c>
      <c r="C1359" s="5">
        <v>42495</v>
      </c>
      <c r="D1359" s="5">
        <v>42497</v>
      </c>
      <c r="E1359" t="s">
        <v>193</v>
      </c>
      <c r="F1359" t="s">
        <v>3745</v>
      </c>
      <c r="G1359" t="s">
        <v>3746</v>
      </c>
      <c r="H1359" t="s">
        <v>34</v>
      </c>
      <c r="I1359" t="s">
        <v>35</v>
      </c>
      <c r="J1359" t="s">
        <v>1483</v>
      </c>
      <c r="K1359" t="s">
        <v>37</v>
      </c>
      <c r="L1359">
        <v>40214</v>
      </c>
      <c r="M1359" t="s">
        <v>38</v>
      </c>
      <c r="N1359" t="s">
        <v>3747</v>
      </c>
      <c r="O1359" t="s">
        <v>11</v>
      </c>
      <c r="P1359" t="s">
        <v>95</v>
      </c>
      <c r="Q1359" t="s">
        <v>3748</v>
      </c>
      <c r="R1359">
        <v>79.14</v>
      </c>
    </row>
    <row r="1360" spans="1:18" x14ac:dyDescent="0.35">
      <c r="A1360">
        <v>1359</v>
      </c>
      <c r="B1360" t="s">
        <v>3749</v>
      </c>
      <c r="C1360" s="5">
        <v>42851</v>
      </c>
      <c r="D1360" s="5">
        <v>42852</v>
      </c>
      <c r="E1360" t="s">
        <v>193</v>
      </c>
      <c r="F1360" t="s">
        <v>3750</v>
      </c>
      <c r="G1360" t="s">
        <v>3751</v>
      </c>
      <c r="H1360" t="s">
        <v>34</v>
      </c>
      <c r="I1360" t="s">
        <v>35</v>
      </c>
      <c r="J1360" t="s">
        <v>108</v>
      </c>
      <c r="K1360" t="s">
        <v>109</v>
      </c>
      <c r="L1360">
        <v>76106</v>
      </c>
      <c r="M1360" t="s">
        <v>110</v>
      </c>
      <c r="N1360" t="s">
        <v>2055</v>
      </c>
      <c r="O1360" t="s">
        <v>10</v>
      </c>
      <c r="P1360" t="s">
        <v>71</v>
      </c>
      <c r="Q1360" t="s">
        <v>2056</v>
      </c>
      <c r="R1360">
        <v>1.988</v>
      </c>
    </row>
    <row r="1361" spans="1:18" x14ac:dyDescent="0.35">
      <c r="A1361">
        <v>1360</v>
      </c>
      <c r="B1361" t="s">
        <v>3752</v>
      </c>
      <c r="C1361" s="5">
        <v>41908</v>
      </c>
      <c r="D1361" s="5">
        <v>41913</v>
      </c>
      <c r="E1361" t="s">
        <v>31</v>
      </c>
      <c r="F1361" t="s">
        <v>3753</v>
      </c>
      <c r="G1361" t="s">
        <v>3754</v>
      </c>
      <c r="H1361" t="s">
        <v>34</v>
      </c>
      <c r="I1361" t="s">
        <v>35</v>
      </c>
      <c r="J1361" t="s">
        <v>49</v>
      </c>
      <c r="K1361" t="s">
        <v>50</v>
      </c>
      <c r="L1361">
        <v>90049</v>
      </c>
      <c r="M1361" t="s">
        <v>51</v>
      </c>
      <c r="N1361" t="s">
        <v>3755</v>
      </c>
      <c r="O1361" t="s">
        <v>10</v>
      </c>
      <c r="P1361" t="s">
        <v>43</v>
      </c>
      <c r="Q1361" t="s">
        <v>3756</v>
      </c>
      <c r="R1361">
        <v>145.56800000000001</v>
      </c>
    </row>
    <row r="1362" spans="1:18" x14ac:dyDescent="0.35">
      <c r="A1362">
        <v>1361</v>
      </c>
      <c r="B1362" t="s">
        <v>3757</v>
      </c>
      <c r="C1362" s="5">
        <v>43027</v>
      </c>
      <c r="D1362" s="5">
        <v>43033</v>
      </c>
      <c r="E1362" t="s">
        <v>56</v>
      </c>
      <c r="F1362" t="s">
        <v>3758</v>
      </c>
      <c r="G1362" t="s">
        <v>3759</v>
      </c>
      <c r="H1362" t="s">
        <v>48</v>
      </c>
      <c r="I1362" t="s">
        <v>35</v>
      </c>
      <c r="J1362" t="s">
        <v>151</v>
      </c>
      <c r="K1362" t="s">
        <v>152</v>
      </c>
      <c r="L1362">
        <v>19120</v>
      </c>
      <c r="M1362" t="s">
        <v>153</v>
      </c>
      <c r="N1362" t="s">
        <v>2600</v>
      </c>
      <c r="O1362" t="s">
        <v>11</v>
      </c>
      <c r="P1362" t="s">
        <v>74</v>
      </c>
      <c r="Q1362" t="s">
        <v>2601</v>
      </c>
      <c r="R1362">
        <v>123.256</v>
      </c>
    </row>
    <row r="1363" spans="1:18" x14ac:dyDescent="0.35">
      <c r="A1363">
        <v>1362</v>
      </c>
      <c r="B1363" t="s">
        <v>3757</v>
      </c>
      <c r="C1363" s="5">
        <v>43027</v>
      </c>
      <c r="D1363" s="5">
        <v>43033</v>
      </c>
      <c r="E1363" t="s">
        <v>56</v>
      </c>
      <c r="F1363" t="s">
        <v>3758</v>
      </c>
      <c r="G1363" t="s">
        <v>3759</v>
      </c>
      <c r="H1363" t="s">
        <v>48</v>
      </c>
      <c r="I1363" t="s">
        <v>35</v>
      </c>
      <c r="J1363" t="s">
        <v>151</v>
      </c>
      <c r="K1363" t="s">
        <v>152</v>
      </c>
      <c r="L1363">
        <v>19120</v>
      </c>
      <c r="M1363" t="s">
        <v>153</v>
      </c>
      <c r="N1363" t="s">
        <v>3760</v>
      </c>
      <c r="O1363" t="s">
        <v>11</v>
      </c>
      <c r="P1363" t="s">
        <v>95</v>
      </c>
      <c r="Q1363" t="s">
        <v>3761</v>
      </c>
      <c r="R1363">
        <v>23.68</v>
      </c>
    </row>
    <row r="1364" spans="1:18" x14ac:dyDescent="0.35">
      <c r="A1364">
        <v>1363</v>
      </c>
      <c r="B1364" t="s">
        <v>3757</v>
      </c>
      <c r="C1364" s="5">
        <v>43027</v>
      </c>
      <c r="D1364" s="5">
        <v>43033</v>
      </c>
      <c r="E1364" t="s">
        <v>56</v>
      </c>
      <c r="F1364" t="s">
        <v>3758</v>
      </c>
      <c r="G1364" t="s">
        <v>3759</v>
      </c>
      <c r="H1364" t="s">
        <v>48</v>
      </c>
      <c r="I1364" t="s">
        <v>35</v>
      </c>
      <c r="J1364" t="s">
        <v>151</v>
      </c>
      <c r="K1364" t="s">
        <v>152</v>
      </c>
      <c r="L1364">
        <v>19120</v>
      </c>
      <c r="M1364" t="s">
        <v>153</v>
      </c>
      <c r="N1364" t="s">
        <v>3762</v>
      </c>
      <c r="O1364" t="s">
        <v>9</v>
      </c>
      <c r="P1364" t="s">
        <v>77</v>
      </c>
      <c r="Q1364" t="s">
        <v>3763</v>
      </c>
      <c r="R1364">
        <v>309.57600000000002</v>
      </c>
    </row>
    <row r="1365" spans="1:18" x14ac:dyDescent="0.35">
      <c r="A1365">
        <v>1364</v>
      </c>
      <c r="B1365" t="s">
        <v>3764</v>
      </c>
      <c r="C1365" s="5">
        <v>43049</v>
      </c>
      <c r="D1365" s="5">
        <v>43050</v>
      </c>
      <c r="E1365" t="s">
        <v>193</v>
      </c>
      <c r="F1365" t="s">
        <v>3765</v>
      </c>
      <c r="G1365" t="s">
        <v>3766</v>
      </c>
      <c r="H1365" t="s">
        <v>48</v>
      </c>
      <c r="I1365" t="s">
        <v>35</v>
      </c>
      <c r="J1365" t="s">
        <v>1319</v>
      </c>
      <c r="K1365" t="s">
        <v>315</v>
      </c>
      <c r="L1365">
        <v>85705</v>
      </c>
      <c r="M1365" t="s">
        <v>51</v>
      </c>
      <c r="N1365" t="s">
        <v>2452</v>
      </c>
      <c r="O1365" t="s">
        <v>11</v>
      </c>
      <c r="P1365" t="s">
        <v>80</v>
      </c>
      <c r="Q1365" t="s">
        <v>2453</v>
      </c>
      <c r="R1365">
        <v>38.387999999999998</v>
      </c>
    </row>
    <row r="1366" spans="1:18" x14ac:dyDescent="0.35">
      <c r="A1366">
        <v>1365</v>
      </c>
      <c r="B1366" t="s">
        <v>3764</v>
      </c>
      <c r="C1366" s="5">
        <v>43049</v>
      </c>
      <c r="D1366" s="5">
        <v>43050</v>
      </c>
      <c r="E1366" t="s">
        <v>193</v>
      </c>
      <c r="F1366" t="s">
        <v>3765</v>
      </c>
      <c r="G1366" t="s">
        <v>3766</v>
      </c>
      <c r="H1366" t="s">
        <v>48</v>
      </c>
      <c r="I1366" t="s">
        <v>35</v>
      </c>
      <c r="J1366" t="s">
        <v>1319</v>
      </c>
      <c r="K1366" t="s">
        <v>315</v>
      </c>
      <c r="L1366">
        <v>85705</v>
      </c>
      <c r="M1366" t="s">
        <v>51</v>
      </c>
      <c r="N1366" t="s">
        <v>3767</v>
      </c>
      <c r="O1366" t="s">
        <v>9</v>
      </c>
      <c r="P1366" t="s">
        <v>689</v>
      </c>
      <c r="Q1366" t="s">
        <v>3768</v>
      </c>
      <c r="R1366">
        <v>95.994</v>
      </c>
    </row>
    <row r="1367" spans="1:18" x14ac:dyDescent="0.35">
      <c r="A1367">
        <v>1366</v>
      </c>
      <c r="B1367" t="s">
        <v>3764</v>
      </c>
      <c r="C1367" s="5">
        <v>43049</v>
      </c>
      <c r="D1367" s="5">
        <v>43050</v>
      </c>
      <c r="E1367" t="s">
        <v>193</v>
      </c>
      <c r="F1367" t="s">
        <v>3765</v>
      </c>
      <c r="G1367" t="s">
        <v>3766</v>
      </c>
      <c r="H1367" t="s">
        <v>48</v>
      </c>
      <c r="I1367" t="s">
        <v>35</v>
      </c>
      <c r="J1367" t="s">
        <v>1319</v>
      </c>
      <c r="K1367" t="s">
        <v>315</v>
      </c>
      <c r="L1367">
        <v>85705</v>
      </c>
      <c r="M1367" t="s">
        <v>51</v>
      </c>
      <c r="N1367" t="s">
        <v>3769</v>
      </c>
      <c r="O1367" t="s">
        <v>9</v>
      </c>
      <c r="P1367" t="s">
        <v>166</v>
      </c>
      <c r="Q1367" t="s">
        <v>3770</v>
      </c>
      <c r="R1367">
        <v>239.952</v>
      </c>
    </row>
    <row r="1368" spans="1:18" x14ac:dyDescent="0.35">
      <c r="A1368">
        <v>1367</v>
      </c>
      <c r="B1368" t="s">
        <v>3764</v>
      </c>
      <c r="C1368" s="5">
        <v>43049</v>
      </c>
      <c r="D1368" s="5">
        <v>43050</v>
      </c>
      <c r="E1368" t="s">
        <v>193</v>
      </c>
      <c r="F1368" t="s">
        <v>3765</v>
      </c>
      <c r="G1368" t="s">
        <v>3766</v>
      </c>
      <c r="H1368" t="s">
        <v>48</v>
      </c>
      <c r="I1368" t="s">
        <v>35</v>
      </c>
      <c r="J1368" t="s">
        <v>1319</v>
      </c>
      <c r="K1368" t="s">
        <v>315</v>
      </c>
      <c r="L1368">
        <v>85705</v>
      </c>
      <c r="M1368" t="s">
        <v>51</v>
      </c>
      <c r="N1368" t="s">
        <v>868</v>
      </c>
      <c r="O1368" t="s">
        <v>9</v>
      </c>
      <c r="P1368" t="s">
        <v>77</v>
      </c>
      <c r="Q1368" t="s">
        <v>869</v>
      </c>
      <c r="R1368">
        <v>201.584</v>
      </c>
    </row>
    <row r="1369" spans="1:18" x14ac:dyDescent="0.35">
      <c r="A1369">
        <v>1368</v>
      </c>
      <c r="B1369" t="s">
        <v>3764</v>
      </c>
      <c r="C1369" s="5">
        <v>43049</v>
      </c>
      <c r="D1369" s="5">
        <v>43050</v>
      </c>
      <c r="E1369" t="s">
        <v>193</v>
      </c>
      <c r="F1369" t="s">
        <v>3765</v>
      </c>
      <c r="G1369" t="s">
        <v>3766</v>
      </c>
      <c r="H1369" t="s">
        <v>48</v>
      </c>
      <c r="I1369" t="s">
        <v>35</v>
      </c>
      <c r="J1369" t="s">
        <v>1319</v>
      </c>
      <c r="K1369" t="s">
        <v>315</v>
      </c>
      <c r="L1369">
        <v>85705</v>
      </c>
      <c r="M1369" t="s">
        <v>51</v>
      </c>
      <c r="N1369" t="s">
        <v>1203</v>
      </c>
      <c r="O1369" t="s">
        <v>10</v>
      </c>
      <c r="P1369" t="s">
        <v>43</v>
      </c>
      <c r="Q1369" t="s">
        <v>1204</v>
      </c>
      <c r="R1369">
        <v>899.13599999999997</v>
      </c>
    </row>
    <row r="1370" spans="1:18" x14ac:dyDescent="0.35">
      <c r="A1370">
        <v>1369</v>
      </c>
      <c r="B1370" t="s">
        <v>3771</v>
      </c>
      <c r="C1370" s="5">
        <v>42924</v>
      </c>
      <c r="D1370" s="5">
        <v>42927</v>
      </c>
      <c r="E1370" t="s">
        <v>193</v>
      </c>
      <c r="F1370" t="s">
        <v>3772</v>
      </c>
      <c r="G1370" t="s">
        <v>3773</v>
      </c>
      <c r="H1370" t="s">
        <v>107</v>
      </c>
      <c r="I1370" t="s">
        <v>35</v>
      </c>
      <c r="J1370" t="s">
        <v>3774</v>
      </c>
      <c r="K1370" t="s">
        <v>50</v>
      </c>
      <c r="L1370">
        <v>90660</v>
      </c>
      <c r="M1370" t="s">
        <v>51</v>
      </c>
      <c r="N1370" t="s">
        <v>1154</v>
      </c>
      <c r="O1370" t="s">
        <v>10</v>
      </c>
      <c r="P1370" t="s">
        <v>71</v>
      </c>
      <c r="Q1370" t="s">
        <v>1155</v>
      </c>
      <c r="R1370">
        <v>145.9</v>
      </c>
    </row>
    <row r="1371" spans="1:18" x14ac:dyDescent="0.35">
      <c r="A1371">
        <v>1370</v>
      </c>
      <c r="B1371" t="s">
        <v>3775</v>
      </c>
      <c r="C1371" s="5">
        <v>42362</v>
      </c>
      <c r="D1371" s="5">
        <v>42366</v>
      </c>
      <c r="E1371" t="s">
        <v>56</v>
      </c>
      <c r="F1371" t="s">
        <v>3699</v>
      </c>
      <c r="G1371" t="s">
        <v>3700</v>
      </c>
      <c r="H1371" t="s">
        <v>34</v>
      </c>
      <c r="I1371" t="s">
        <v>35</v>
      </c>
      <c r="J1371" t="s">
        <v>1089</v>
      </c>
      <c r="K1371" t="s">
        <v>462</v>
      </c>
      <c r="L1371">
        <v>80906</v>
      </c>
      <c r="M1371" t="s">
        <v>51</v>
      </c>
      <c r="N1371" t="s">
        <v>771</v>
      </c>
      <c r="O1371" t="s">
        <v>10</v>
      </c>
      <c r="P1371" t="s">
        <v>40</v>
      </c>
      <c r="Q1371" t="s">
        <v>772</v>
      </c>
      <c r="R1371">
        <v>590.05799999999999</v>
      </c>
    </row>
    <row r="1372" spans="1:18" x14ac:dyDescent="0.35">
      <c r="A1372">
        <v>1371</v>
      </c>
      <c r="B1372" t="s">
        <v>3775</v>
      </c>
      <c r="C1372" s="5">
        <v>42362</v>
      </c>
      <c r="D1372" s="5">
        <v>42366</v>
      </c>
      <c r="E1372" t="s">
        <v>56</v>
      </c>
      <c r="F1372" t="s">
        <v>3699</v>
      </c>
      <c r="G1372" t="s">
        <v>3700</v>
      </c>
      <c r="H1372" t="s">
        <v>34</v>
      </c>
      <c r="I1372" t="s">
        <v>35</v>
      </c>
      <c r="J1372" t="s">
        <v>1089</v>
      </c>
      <c r="K1372" t="s">
        <v>462</v>
      </c>
      <c r="L1372">
        <v>80906</v>
      </c>
      <c r="M1372" t="s">
        <v>51</v>
      </c>
      <c r="N1372" t="s">
        <v>2463</v>
      </c>
      <c r="O1372" t="s">
        <v>11</v>
      </c>
      <c r="P1372" t="s">
        <v>74</v>
      </c>
      <c r="Q1372" t="s">
        <v>2464</v>
      </c>
      <c r="R1372">
        <v>14.04</v>
      </c>
    </row>
    <row r="1373" spans="1:18" x14ac:dyDescent="0.35">
      <c r="A1373">
        <v>1372</v>
      </c>
      <c r="B1373" t="s">
        <v>3776</v>
      </c>
      <c r="C1373" s="5">
        <v>42801</v>
      </c>
      <c r="D1373" s="5">
        <v>42806</v>
      </c>
      <c r="E1373" t="s">
        <v>56</v>
      </c>
      <c r="F1373" t="s">
        <v>3777</v>
      </c>
      <c r="G1373" t="s">
        <v>3778</v>
      </c>
      <c r="H1373" t="s">
        <v>107</v>
      </c>
      <c r="I1373" t="s">
        <v>35</v>
      </c>
      <c r="J1373" t="s">
        <v>3226</v>
      </c>
      <c r="K1373" t="s">
        <v>2747</v>
      </c>
      <c r="L1373">
        <v>20735</v>
      </c>
      <c r="M1373" t="s">
        <v>153</v>
      </c>
      <c r="N1373" t="s">
        <v>3779</v>
      </c>
      <c r="O1373" t="s">
        <v>9</v>
      </c>
      <c r="P1373" t="s">
        <v>166</v>
      </c>
      <c r="Q1373" t="s">
        <v>3780</v>
      </c>
      <c r="R1373">
        <v>49.08</v>
      </c>
    </row>
    <row r="1374" spans="1:18" x14ac:dyDescent="0.35">
      <c r="A1374">
        <v>1373</v>
      </c>
      <c r="B1374" t="s">
        <v>3781</v>
      </c>
      <c r="C1374" s="5">
        <v>41730</v>
      </c>
      <c r="D1374" s="5">
        <v>41735</v>
      </c>
      <c r="E1374" t="s">
        <v>31</v>
      </c>
      <c r="F1374" t="s">
        <v>295</v>
      </c>
      <c r="G1374" t="s">
        <v>296</v>
      </c>
      <c r="H1374" t="s">
        <v>34</v>
      </c>
      <c r="I1374" t="s">
        <v>35</v>
      </c>
      <c r="J1374" t="s">
        <v>2115</v>
      </c>
      <c r="K1374" t="s">
        <v>50</v>
      </c>
      <c r="L1374">
        <v>94591</v>
      </c>
      <c r="M1374" t="s">
        <v>51</v>
      </c>
      <c r="N1374" t="s">
        <v>2263</v>
      </c>
      <c r="O1374" t="s">
        <v>11</v>
      </c>
      <c r="P1374" t="s">
        <v>53</v>
      </c>
      <c r="Q1374" t="s">
        <v>2264</v>
      </c>
      <c r="R1374">
        <v>29.6</v>
      </c>
    </row>
    <row r="1375" spans="1:18" x14ac:dyDescent="0.35">
      <c r="A1375">
        <v>1374</v>
      </c>
      <c r="B1375" t="s">
        <v>3781</v>
      </c>
      <c r="C1375" s="5">
        <v>41730</v>
      </c>
      <c r="D1375" s="5">
        <v>41735</v>
      </c>
      <c r="E1375" t="s">
        <v>31</v>
      </c>
      <c r="F1375" t="s">
        <v>295</v>
      </c>
      <c r="G1375" t="s">
        <v>296</v>
      </c>
      <c r="H1375" t="s">
        <v>34</v>
      </c>
      <c r="I1375" t="s">
        <v>35</v>
      </c>
      <c r="J1375" t="s">
        <v>2115</v>
      </c>
      <c r="K1375" t="s">
        <v>50</v>
      </c>
      <c r="L1375">
        <v>94591</v>
      </c>
      <c r="M1375" t="s">
        <v>51</v>
      </c>
      <c r="N1375" t="s">
        <v>3782</v>
      </c>
      <c r="O1375" t="s">
        <v>11</v>
      </c>
      <c r="P1375" t="s">
        <v>80</v>
      </c>
      <c r="Q1375" t="s">
        <v>3783</v>
      </c>
      <c r="R1375">
        <v>17.088000000000001</v>
      </c>
    </row>
    <row r="1376" spans="1:18" x14ac:dyDescent="0.35">
      <c r="A1376">
        <v>1375</v>
      </c>
      <c r="B1376" t="s">
        <v>3784</v>
      </c>
      <c r="C1376" s="5">
        <v>42261</v>
      </c>
      <c r="D1376" s="5">
        <v>42266</v>
      </c>
      <c r="E1376" t="s">
        <v>56</v>
      </c>
      <c r="F1376" t="s">
        <v>2062</v>
      </c>
      <c r="G1376" t="s">
        <v>2063</v>
      </c>
      <c r="H1376" t="s">
        <v>34</v>
      </c>
      <c r="I1376" t="s">
        <v>35</v>
      </c>
      <c r="J1376" t="s">
        <v>3785</v>
      </c>
      <c r="K1376" t="s">
        <v>126</v>
      </c>
      <c r="L1376">
        <v>84604</v>
      </c>
      <c r="M1376" t="s">
        <v>51</v>
      </c>
      <c r="N1376" t="s">
        <v>3786</v>
      </c>
      <c r="O1376" t="s">
        <v>10</v>
      </c>
      <c r="P1376" t="s">
        <v>62</v>
      </c>
      <c r="Q1376" t="s">
        <v>3787</v>
      </c>
      <c r="R1376">
        <v>912.75</v>
      </c>
    </row>
    <row r="1377" spans="1:18" x14ac:dyDescent="0.35">
      <c r="A1377">
        <v>1376</v>
      </c>
      <c r="B1377" t="s">
        <v>3788</v>
      </c>
      <c r="C1377" s="5">
        <v>41855</v>
      </c>
      <c r="D1377" s="5">
        <v>41860</v>
      </c>
      <c r="E1377" t="s">
        <v>31</v>
      </c>
      <c r="F1377" t="s">
        <v>895</v>
      </c>
      <c r="G1377" t="s">
        <v>896</v>
      </c>
      <c r="H1377" t="s">
        <v>34</v>
      </c>
      <c r="I1377" t="s">
        <v>35</v>
      </c>
      <c r="J1377" t="s">
        <v>3789</v>
      </c>
      <c r="K1377" t="s">
        <v>126</v>
      </c>
      <c r="L1377">
        <v>84062</v>
      </c>
      <c r="M1377" t="s">
        <v>51</v>
      </c>
      <c r="N1377" t="s">
        <v>3790</v>
      </c>
      <c r="O1377" t="s">
        <v>11</v>
      </c>
      <c r="P1377" t="s">
        <v>83</v>
      </c>
      <c r="Q1377" t="s">
        <v>3791</v>
      </c>
      <c r="R1377">
        <v>1089.75</v>
      </c>
    </row>
    <row r="1378" spans="1:18" x14ac:dyDescent="0.35">
      <c r="A1378">
        <v>1377</v>
      </c>
      <c r="B1378" t="s">
        <v>3788</v>
      </c>
      <c r="C1378" s="5">
        <v>41855</v>
      </c>
      <c r="D1378" s="5">
        <v>41860</v>
      </c>
      <c r="E1378" t="s">
        <v>31</v>
      </c>
      <c r="F1378" t="s">
        <v>895</v>
      </c>
      <c r="G1378" t="s">
        <v>896</v>
      </c>
      <c r="H1378" t="s">
        <v>34</v>
      </c>
      <c r="I1378" t="s">
        <v>35</v>
      </c>
      <c r="J1378" t="s">
        <v>3789</v>
      </c>
      <c r="K1378" t="s">
        <v>126</v>
      </c>
      <c r="L1378">
        <v>84062</v>
      </c>
      <c r="M1378" t="s">
        <v>51</v>
      </c>
      <c r="N1378" t="s">
        <v>3792</v>
      </c>
      <c r="O1378" t="s">
        <v>11</v>
      </c>
      <c r="P1378" t="s">
        <v>95</v>
      </c>
      <c r="Q1378" t="s">
        <v>3793</v>
      </c>
      <c r="R1378">
        <v>447.84</v>
      </c>
    </row>
    <row r="1379" spans="1:18" x14ac:dyDescent="0.35">
      <c r="A1379">
        <v>1378</v>
      </c>
      <c r="B1379" t="s">
        <v>3788</v>
      </c>
      <c r="C1379" s="5">
        <v>41855</v>
      </c>
      <c r="D1379" s="5">
        <v>41860</v>
      </c>
      <c r="E1379" t="s">
        <v>31</v>
      </c>
      <c r="F1379" t="s">
        <v>895</v>
      </c>
      <c r="G1379" t="s">
        <v>896</v>
      </c>
      <c r="H1379" t="s">
        <v>34</v>
      </c>
      <c r="I1379" t="s">
        <v>35</v>
      </c>
      <c r="J1379" t="s">
        <v>3789</v>
      </c>
      <c r="K1379" t="s">
        <v>126</v>
      </c>
      <c r="L1379">
        <v>84062</v>
      </c>
      <c r="M1379" t="s">
        <v>51</v>
      </c>
      <c r="N1379" t="s">
        <v>3794</v>
      </c>
      <c r="O1379" t="s">
        <v>11</v>
      </c>
      <c r="P1379" t="s">
        <v>74</v>
      </c>
      <c r="Q1379" t="s">
        <v>3795</v>
      </c>
      <c r="R1379">
        <v>16.399999999999999</v>
      </c>
    </row>
    <row r="1380" spans="1:18" x14ac:dyDescent="0.35">
      <c r="A1380">
        <v>1379</v>
      </c>
      <c r="B1380" t="s">
        <v>3788</v>
      </c>
      <c r="C1380" s="5">
        <v>41855</v>
      </c>
      <c r="D1380" s="5">
        <v>41860</v>
      </c>
      <c r="E1380" t="s">
        <v>31</v>
      </c>
      <c r="F1380" t="s">
        <v>895</v>
      </c>
      <c r="G1380" t="s">
        <v>896</v>
      </c>
      <c r="H1380" t="s">
        <v>34</v>
      </c>
      <c r="I1380" t="s">
        <v>35</v>
      </c>
      <c r="J1380" t="s">
        <v>3789</v>
      </c>
      <c r="K1380" t="s">
        <v>126</v>
      </c>
      <c r="L1380">
        <v>84062</v>
      </c>
      <c r="M1380" t="s">
        <v>51</v>
      </c>
      <c r="N1380" t="s">
        <v>3796</v>
      </c>
      <c r="O1380" t="s">
        <v>9</v>
      </c>
      <c r="P1380" t="s">
        <v>77</v>
      </c>
      <c r="Q1380" t="s">
        <v>3797</v>
      </c>
      <c r="R1380">
        <v>399.96</v>
      </c>
    </row>
    <row r="1381" spans="1:18" x14ac:dyDescent="0.35">
      <c r="A1381">
        <v>1380</v>
      </c>
      <c r="B1381" t="s">
        <v>3788</v>
      </c>
      <c r="C1381" s="5">
        <v>41855</v>
      </c>
      <c r="D1381" s="5">
        <v>41860</v>
      </c>
      <c r="E1381" t="s">
        <v>31</v>
      </c>
      <c r="F1381" t="s">
        <v>895</v>
      </c>
      <c r="G1381" t="s">
        <v>896</v>
      </c>
      <c r="H1381" t="s">
        <v>34</v>
      </c>
      <c r="I1381" t="s">
        <v>35</v>
      </c>
      <c r="J1381" t="s">
        <v>3789</v>
      </c>
      <c r="K1381" t="s">
        <v>126</v>
      </c>
      <c r="L1381">
        <v>84062</v>
      </c>
      <c r="M1381" t="s">
        <v>51</v>
      </c>
      <c r="N1381" t="s">
        <v>3798</v>
      </c>
      <c r="O1381" t="s">
        <v>11</v>
      </c>
      <c r="P1381" t="s">
        <v>65</v>
      </c>
      <c r="Q1381" t="s">
        <v>3799</v>
      </c>
      <c r="R1381">
        <v>158.9</v>
      </c>
    </row>
    <row r="1382" spans="1:18" x14ac:dyDescent="0.35">
      <c r="A1382">
        <v>1381</v>
      </c>
      <c r="B1382" t="s">
        <v>3788</v>
      </c>
      <c r="C1382" s="5">
        <v>41855</v>
      </c>
      <c r="D1382" s="5">
        <v>41860</v>
      </c>
      <c r="E1382" t="s">
        <v>31</v>
      </c>
      <c r="F1382" t="s">
        <v>895</v>
      </c>
      <c r="G1382" t="s">
        <v>896</v>
      </c>
      <c r="H1382" t="s">
        <v>34</v>
      </c>
      <c r="I1382" t="s">
        <v>35</v>
      </c>
      <c r="J1382" t="s">
        <v>3789</v>
      </c>
      <c r="K1382" t="s">
        <v>126</v>
      </c>
      <c r="L1382">
        <v>84062</v>
      </c>
      <c r="M1382" t="s">
        <v>51</v>
      </c>
      <c r="N1382" t="s">
        <v>419</v>
      </c>
      <c r="O1382" t="s">
        <v>11</v>
      </c>
      <c r="P1382" t="s">
        <v>80</v>
      </c>
      <c r="Q1382" t="s">
        <v>420</v>
      </c>
      <c r="R1382">
        <v>13.183999999999999</v>
      </c>
    </row>
    <row r="1383" spans="1:18" x14ac:dyDescent="0.35">
      <c r="A1383">
        <v>1382</v>
      </c>
      <c r="B1383" t="s">
        <v>3800</v>
      </c>
      <c r="C1383" s="5">
        <v>42616</v>
      </c>
      <c r="D1383" s="5">
        <v>42622</v>
      </c>
      <c r="E1383" t="s">
        <v>56</v>
      </c>
      <c r="F1383" t="s">
        <v>3801</v>
      </c>
      <c r="G1383" t="s">
        <v>3802</v>
      </c>
      <c r="H1383" t="s">
        <v>107</v>
      </c>
      <c r="I1383" t="s">
        <v>35</v>
      </c>
      <c r="J1383" t="s">
        <v>461</v>
      </c>
      <c r="K1383" t="s">
        <v>216</v>
      </c>
      <c r="L1383">
        <v>60505</v>
      </c>
      <c r="M1383" t="s">
        <v>110</v>
      </c>
      <c r="N1383" t="s">
        <v>2273</v>
      </c>
      <c r="O1383" t="s">
        <v>10</v>
      </c>
      <c r="P1383" t="s">
        <v>71</v>
      </c>
      <c r="Q1383" t="s">
        <v>2274</v>
      </c>
      <c r="R1383">
        <v>83.951999999999998</v>
      </c>
    </row>
    <row r="1384" spans="1:18" x14ac:dyDescent="0.35">
      <c r="A1384">
        <v>1383</v>
      </c>
      <c r="B1384" t="s">
        <v>3803</v>
      </c>
      <c r="C1384" s="5">
        <v>42405</v>
      </c>
      <c r="D1384" s="5">
        <v>42405</v>
      </c>
      <c r="E1384" t="s">
        <v>1298</v>
      </c>
      <c r="F1384" t="s">
        <v>3804</v>
      </c>
      <c r="G1384" t="s">
        <v>3805</v>
      </c>
      <c r="H1384" t="s">
        <v>107</v>
      </c>
      <c r="I1384" t="s">
        <v>35</v>
      </c>
      <c r="J1384" t="s">
        <v>3806</v>
      </c>
      <c r="K1384" t="s">
        <v>1280</v>
      </c>
      <c r="L1384">
        <v>30080</v>
      </c>
      <c r="M1384" t="s">
        <v>38</v>
      </c>
      <c r="N1384" t="s">
        <v>3407</v>
      </c>
      <c r="O1384" t="s">
        <v>11</v>
      </c>
      <c r="P1384" t="s">
        <v>65</v>
      </c>
      <c r="Q1384" t="s">
        <v>3408</v>
      </c>
      <c r="R1384">
        <v>80.98</v>
      </c>
    </row>
    <row r="1385" spans="1:18" x14ac:dyDescent="0.35">
      <c r="A1385">
        <v>1384</v>
      </c>
      <c r="B1385" t="s">
        <v>3803</v>
      </c>
      <c r="C1385" s="5">
        <v>42405</v>
      </c>
      <c r="D1385" s="5">
        <v>42405</v>
      </c>
      <c r="E1385" t="s">
        <v>1298</v>
      </c>
      <c r="F1385" t="s">
        <v>3804</v>
      </c>
      <c r="G1385" t="s">
        <v>3805</v>
      </c>
      <c r="H1385" t="s">
        <v>107</v>
      </c>
      <c r="I1385" t="s">
        <v>35</v>
      </c>
      <c r="J1385" t="s">
        <v>3806</v>
      </c>
      <c r="K1385" t="s">
        <v>1280</v>
      </c>
      <c r="L1385">
        <v>30080</v>
      </c>
      <c r="M1385" t="s">
        <v>38</v>
      </c>
      <c r="N1385" t="s">
        <v>3807</v>
      </c>
      <c r="O1385" t="s">
        <v>11</v>
      </c>
      <c r="P1385" t="s">
        <v>95</v>
      </c>
      <c r="Q1385" t="s">
        <v>3808</v>
      </c>
      <c r="R1385">
        <v>348.84</v>
      </c>
    </row>
    <row r="1386" spans="1:18" x14ac:dyDescent="0.35">
      <c r="A1386">
        <v>1385</v>
      </c>
      <c r="B1386" t="s">
        <v>3803</v>
      </c>
      <c r="C1386" s="5">
        <v>42405</v>
      </c>
      <c r="D1386" s="5">
        <v>42405</v>
      </c>
      <c r="E1386" t="s">
        <v>1298</v>
      </c>
      <c r="F1386" t="s">
        <v>3804</v>
      </c>
      <c r="G1386" t="s">
        <v>3805</v>
      </c>
      <c r="H1386" t="s">
        <v>107</v>
      </c>
      <c r="I1386" t="s">
        <v>35</v>
      </c>
      <c r="J1386" t="s">
        <v>3806</v>
      </c>
      <c r="K1386" t="s">
        <v>1280</v>
      </c>
      <c r="L1386">
        <v>30080</v>
      </c>
      <c r="M1386" t="s">
        <v>38</v>
      </c>
      <c r="N1386" t="s">
        <v>3809</v>
      </c>
      <c r="O1386" t="s">
        <v>11</v>
      </c>
      <c r="P1386" t="s">
        <v>274</v>
      </c>
      <c r="Q1386" t="s">
        <v>3810</v>
      </c>
      <c r="R1386">
        <v>9.4499999999999993</v>
      </c>
    </row>
    <row r="1387" spans="1:18" x14ac:dyDescent="0.35">
      <c r="A1387">
        <v>1386</v>
      </c>
      <c r="B1387" t="s">
        <v>3803</v>
      </c>
      <c r="C1387" s="5">
        <v>42405</v>
      </c>
      <c r="D1387" s="5">
        <v>42405</v>
      </c>
      <c r="E1387" t="s">
        <v>1298</v>
      </c>
      <c r="F1387" t="s">
        <v>3804</v>
      </c>
      <c r="G1387" t="s">
        <v>3805</v>
      </c>
      <c r="H1387" t="s">
        <v>107</v>
      </c>
      <c r="I1387" t="s">
        <v>35</v>
      </c>
      <c r="J1387" t="s">
        <v>3806</v>
      </c>
      <c r="K1387" t="s">
        <v>1280</v>
      </c>
      <c r="L1387">
        <v>30080</v>
      </c>
      <c r="M1387" t="s">
        <v>38</v>
      </c>
      <c r="N1387" t="s">
        <v>1090</v>
      </c>
      <c r="O1387" t="s">
        <v>10</v>
      </c>
      <c r="P1387" t="s">
        <v>71</v>
      </c>
      <c r="Q1387" t="s">
        <v>3811</v>
      </c>
      <c r="R1387">
        <v>18.84</v>
      </c>
    </row>
    <row r="1388" spans="1:18" x14ac:dyDescent="0.35">
      <c r="A1388">
        <v>1387</v>
      </c>
      <c r="B1388" t="s">
        <v>3803</v>
      </c>
      <c r="C1388" s="5">
        <v>42405</v>
      </c>
      <c r="D1388" s="5">
        <v>42405</v>
      </c>
      <c r="E1388" t="s">
        <v>1298</v>
      </c>
      <c r="F1388" t="s">
        <v>3804</v>
      </c>
      <c r="G1388" t="s">
        <v>3805</v>
      </c>
      <c r="H1388" t="s">
        <v>107</v>
      </c>
      <c r="I1388" t="s">
        <v>35</v>
      </c>
      <c r="J1388" t="s">
        <v>3806</v>
      </c>
      <c r="K1388" t="s">
        <v>1280</v>
      </c>
      <c r="L1388">
        <v>30080</v>
      </c>
      <c r="M1388" t="s">
        <v>38</v>
      </c>
      <c r="N1388" t="s">
        <v>2242</v>
      </c>
      <c r="O1388" t="s">
        <v>10</v>
      </c>
      <c r="P1388" t="s">
        <v>40</v>
      </c>
      <c r="Q1388" t="s">
        <v>2243</v>
      </c>
      <c r="R1388">
        <v>239.98</v>
      </c>
    </row>
    <row r="1389" spans="1:18" x14ac:dyDescent="0.35">
      <c r="A1389">
        <v>1388</v>
      </c>
      <c r="B1389" t="s">
        <v>3803</v>
      </c>
      <c r="C1389" s="5">
        <v>42405</v>
      </c>
      <c r="D1389" s="5">
        <v>42405</v>
      </c>
      <c r="E1389" t="s">
        <v>1298</v>
      </c>
      <c r="F1389" t="s">
        <v>3804</v>
      </c>
      <c r="G1389" t="s">
        <v>3805</v>
      </c>
      <c r="H1389" t="s">
        <v>107</v>
      </c>
      <c r="I1389" t="s">
        <v>35</v>
      </c>
      <c r="J1389" t="s">
        <v>3806</v>
      </c>
      <c r="K1389" t="s">
        <v>1280</v>
      </c>
      <c r="L1389">
        <v>30080</v>
      </c>
      <c r="M1389" t="s">
        <v>38</v>
      </c>
      <c r="N1389" t="s">
        <v>3812</v>
      </c>
      <c r="O1389" t="s">
        <v>11</v>
      </c>
      <c r="P1389" t="s">
        <v>178</v>
      </c>
      <c r="Q1389" t="s">
        <v>3813</v>
      </c>
      <c r="R1389">
        <v>167.96</v>
      </c>
    </row>
    <row r="1390" spans="1:18" x14ac:dyDescent="0.35">
      <c r="A1390">
        <v>1389</v>
      </c>
      <c r="B1390" t="s">
        <v>3803</v>
      </c>
      <c r="C1390" s="5">
        <v>42405</v>
      </c>
      <c r="D1390" s="5">
        <v>42405</v>
      </c>
      <c r="E1390" t="s">
        <v>1298</v>
      </c>
      <c r="F1390" t="s">
        <v>3804</v>
      </c>
      <c r="G1390" t="s">
        <v>3805</v>
      </c>
      <c r="H1390" t="s">
        <v>107</v>
      </c>
      <c r="I1390" t="s">
        <v>35</v>
      </c>
      <c r="J1390" t="s">
        <v>3806</v>
      </c>
      <c r="K1390" t="s">
        <v>1280</v>
      </c>
      <c r="L1390">
        <v>30080</v>
      </c>
      <c r="M1390" t="s">
        <v>38</v>
      </c>
      <c r="N1390" t="s">
        <v>619</v>
      </c>
      <c r="O1390" t="s">
        <v>9</v>
      </c>
      <c r="P1390" t="s">
        <v>77</v>
      </c>
      <c r="Q1390" t="s">
        <v>620</v>
      </c>
      <c r="R1390">
        <v>104.85</v>
      </c>
    </row>
    <row r="1391" spans="1:18" x14ac:dyDescent="0.35">
      <c r="A1391">
        <v>1390</v>
      </c>
      <c r="B1391" t="s">
        <v>3803</v>
      </c>
      <c r="C1391" s="5">
        <v>42405</v>
      </c>
      <c r="D1391" s="5">
        <v>42405</v>
      </c>
      <c r="E1391" t="s">
        <v>1298</v>
      </c>
      <c r="F1391" t="s">
        <v>3804</v>
      </c>
      <c r="G1391" t="s">
        <v>3805</v>
      </c>
      <c r="H1391" t="s">
        <v>107</v>
      </c>
      <c r="I1391" t="s">
        <v>35</v>
      </c>
      <c r="J1391" t="s">
        <v>3806</v>
      </c>
      <c r="K1391" t="s">
        <v>1280</v>
      </c>
      <c r="L1391">
        <v>30080</v>
      </c>
      <c r="M1391" t="s">
        <v>38</v>
      </c>
      <c r="N1391" t="s">
        <v>1199</v>
      </c>
      <c r="O1391" t="s">
        <v>9</v>
      </c>
      <c r="P1391" t="s">
        <v>77</v>
      </c>
      <c r="Q1391" t="s">
        <v>1200</v>
      </c>
      <c r="R1391">
        <v>484.83</v>
      </c>
    </row>
    <row r="1392" spans="1:18" x14ac:dyDescent="0.35">
      <c r="A1392">
        <v>1391</v>
      </c>
      <c r="B1392" t="s">
        <v>3803</v>
      </c>
      <c r="C1392" s="5">
        <v>42405</v>
      </c>
      <c r="D1392" s="5">
        <v>42405</v>
      </c>
      <c r="E1392" t="s">
        <v>1298</v>
      </c>
      <c r="F1392" t="s">
        <v>3804</v>
      </c>
      <c r="G1392" t="s">
        <v>3805</v>
      </c>
      <c r="H1392" t="s">
        <v>107</v>
      </c>
      <c r="I1392" t="s">
        <v>35</v>
      </c>
      <c r="J1392" t="s">
        <v>3806</v>
      </c>
      <c r="K1392" t="s">
        <v>1280</v>
      </c>
      <c r="L1392">
        <v>30080</v>
      </c>
      <c r="M1392" t="s">
        <v>38</v>
      </c>
      <c r="N1392" t="s">
        <v>1740</v>
      </c>
      <c r="O1392" t="s">
        <v>11</v>
      </c>
      <c r="P1392" t="s">
        <v>95</v>
      </c>
      <c r="Q1392" t="s">
        <v>1741</v>
      </c>
      <c r="R1392">
        <v>122.97</v>
      </c>
    </row>
    <row r="1393" spans="1:18" x14ac:dyDescent="0.35">
      <c r="A1393">
        <v>1392</v>
      </c>
      <c r="B1393" t="s">
        <v>3803</v>
      </c>
      <c r="C1393" s="5">
        <v>42405</v>
      </c>
      <c r="D1393" s="5">
        <v>42405</v>
      </c>
      <c r="E1393" t="s">
        <v>1298</v>
      </c>
      <c r="F1393" t="s">
        <v>3804</v>
      </c>
      <c r="G1393" t="s">
        <v>3805</v>
      </c>
      <c r="H1393" t="s">
        <v>107</v>
      </c>
      <c r="I1393" t="s">
        <v>35</v>
      </c>
      <c r="J1393" t="s">
        <v>3806</v>
      </c>
      <c r="K1393" t="s">
        <v>1280</v>
      </c>
      <c r="L1393">
        <v>30080</v>
      </c>
      <c r="M1393" t="s">
        <v>38</v>
      </c>
      <c r="N1393" t="s">
        <v>968</v>
      </c>
      <c r="O1393" t="s">
        <v>11</v>
      </c>
      <c r="P1393" t="s">
        <v>65</v>
      </c>
      <c r="Q1393" t="s">
        <v>969</v>
      </c>
      <c r="R1393">
        <v>154.44</v>
      </c>
    </row>
    <row r="1394" spans="1:18" x14ac:dyDescent="0.35">
      <c r="A1394">
        <v>1393</v>
      </c>
      <c r="B1394" t="s">
        <v>3803</v>
      </c>
      <c r="C1394" s="5">
        <v>42405</v>
      </c>
      <c r="D1394" s="5">
        <v>42405</v>
      </c>
      <c r="E1394" t="s">
        <v>1298</v>
      </c>
      <c r="F1394" t="s">
        <v>3804</v>
      </c>
      <c r="G1394" t="s">
        <v>3805</v>
      </c>
      <c r="H1394" t="s">
        <v>107</v>
      </c>
      <c r="I1394" t="s">
        <v>35</v>
      </c>
      <c r="J1394" t="s">
        <v>3806</v>
      </c>
      <c r="K1394" t="s">
        <v>1280</v>
      </c>
      <c r="L1394">
        <v>30080</v>
      </c>
      <c r="M1394" t="s">
        <v>38</v>
      </c>
      <c r="N1394" t="s">
        <v>301</v>
      </c>
      <c r="O1394" t="s">
        <v>11</v>
      </c>
      <c r="P1394" t="s">
        <v>95</v>
      </c>
      <c r="Q1394" t="s">
        <v>302</v>
      </c>
      <c r="R1394">
        <v>342.37</v>
      </c>
    </row>
    <row r="1395" spans="1:18" x14ac:dyDescent="0.35">
      <c r="A1395">
        <v>1394</v>
      </c>
      <c r="B1395" t="s">
        <v>3814</v>
      </c>
      <c r="C1395" s="5">
        <v>42919</v>
      </c>
      <c r="D1395" s="5">
        <v>42920</v>
      </c>
      <c r="E1395" t="s">
        <v>193</v>
      </c>
      <c r="F1395" t="s">
        <v>3815</v>
      </c>
      <c r="G1395" t="s">
        <v>3816</v>
      </c>
      <c r="H1395" t="s">
        <v>48</v>
      </c>
      <c r="I1395" t="s">
        <v>35</v>
      </c>
      <c r="J1395" t="s">
        <v>2231</v>
      </c>
      <c r="K1395" t="s">
        <v>93</v>
      </c>
      <c r="L1395">
        <v>27217</v>
      </c>
      <c r="M1395" t="s">
        <v>38</v>
      </c>
      <c r="N1395" t="s">
        <v>777</v>
      </c>
      <c r="O1395" t="s">
        <v>11</v>
      </c>
      <c r="P1395" t="s">
        <v>74</v>
      </c>
      <c r="Q1395" t="s">
        <v>778</v>
      </c>
      <c r="R1395">
        <v>9.5519999999999996</v>
      </c>
    </row>
    <row r="1396" spans="1:18" x14ac:dyDescent="0.35">
      <c r="A1396">
        <v>1395</v>
      </c>
      <c r="B1396" t="s">
        <v>3817</v>
      </c>
      <c r="C1396" s="5">
        <v>43017</v>
      </c>
      <c r="D1396" s="5">
        <v>43022</v>
      </c>
      <c r="E1396" t="s">
        <v>56</v>
      </c>
      <c r="F1396" t="s">
        <v>2643</v>
      </c>
      <c r="G1396" t="s">
        <v>2644</v>
      </c>
      <c r="H1396" t="s">
        <v>48</v>
      </c>
      <c r="I1396" t="s">
        <v>35</v>
      </c>
      <c r="J1396" t="s">
        <v>461</v>
      </c>
      <c r="K1396" t="s">
        <v>216</v>
      </c>
      <c r="L1396">
        <v>60505</v>
      </c>
      <c r="M1396" t="s">
        <v>110</v>
      </c>
      <c r="N1396" t="s">
        <v>3818</v>
      </c>
      <c r="O1396" t="s">
        <v>10</v>
      </c>
      <c r="P1396" t="s">
        <v>62</v>
      </c>
      <c r="Q1396" t="s">
        <v>3819</v>
      </c>
      <c r="R1396">
        <v>652.45000000000005</v>
      </c>
    </row>
    <row r="1397" spans="1:18" x14ac:dyDescent="0.35">
      <c r="A1397">
        <v>1396</v>
      </c>
      <c r="B1397" t="s">
        <v>3817</v>
      </c>
      <c r="C1397" s="5">
        <v>43017</v>
      </c>
      <c r="D1397" s="5">
        <v>43022</v>
      </c>
      <c r="E1397" t="s">
        <v>56</v>
      </c>
      <c r="F1397" t="s">
        <v>2643</v>
      </c>
      <c r="G1397" t="s">
        <v>2644</v>
      </c>
      <c r="H1397" t="s">
        <v>48</v>
      </c>
      <c r="I1397" t="s">
        <v>35</v>
      </c>
      <c r="J1397" t="s">
        <v>461</v>
      </c>
      <c r="K1397" t="s">
        <v>216</v>
      </c>
      <c r="L1397">
        <v>60505</v>
      </c>
      <c r="M1397" t="s">
        <v>110</v>
      </c>
      <c r="N1397" t="s">
        <v>3820</v>
      </c>
      <c r="O1397" t="s">
        <v>10</v>
      </c>
      <c r="P1397" t="s">
        <v>62</v>
      </c>
      <c r="Q1397" t="s">
        <v>3821</v>
      </c>
      <c r="R1397">
        <v>66.644999999999996</v>
      </c>
    </row>
    <row r="1398" spans="1:18" x14ac:dyDescent="0.35">
      <c r="A1398">
        <v>1397</v>
      </c>
      <c r="B1398" t="s">
        <v>3822</v>
      </c>
      <c r="C1398" s="5">
        <v>42698</v>
      </c>
      <c r="D1398" s="5">
        <v>42700</v>
      </c>
      <c r="E1398" t="s">
        <v>193</v>
      </c>
      <c r="F1398" t="s">
        <v>3315</v>
      </c>
      <c r="G1398" t="s">
        <v>3316</v>
      </c>
      <c r="H1398" t="s">
        <v>34</v>
      </c>
      <c r="I1398" t="s">
        <v>35</v>
      </c>
      <c r="J1398" t="s">
        <v>271</v>
      </c>
      <c r="K1398" t="s">
        <v>272</v>
      </c>
      <c r="L1398">
        <v>10035</v>
      </c>
      <c r="M1398" t="s">
        <v>153</v>
      </c>
      <c r="N1398" t="s">
        <v>3823</v>
      </c>
      <c r="O1398" t="s">
        <v>11</v>
      </c>
      <c r="P1398" t="s">
        <v>80</v>
      </c>
      <c r="Q1398" t="s">
        <v>3824</v>
      </c>
      <c r="R1398">
        <v>17.216000000000001</v>
      </c>
    </row>
    <row r="1399" spans="1:18" x14ac:dyDescent="0.35">
      <c r="A1399">
        <v>1398</v>
      </c>
      <c r="B1399" t="s">
        <v>3822</v>
      </c>
      <c r="C1399" s="5">
        <v>42698</v>
      </c>
      <c r="D1399" s="5">
        <v>42700</v>
      </c>
      <c r="E1399" t="s">
        <v>193</v>
      </c>
      <c r="F1399" t="s">
        <v>3315</v>
      </c>
      <c r="G1399" t="s">
        <v>3316</v>
      </c>
      <c r="H1399" t="s">
        <v>34</v>
      </c>
      <c r="I1399" t="s">
        <v>35</v>
      </c>
      <c r="J1399" t="s">
        <v>271</v>
      </c>
      <c r="K1399" t="s">
        <v>272</v>
      </c>
      <c r="L1399">
        <v>10035</v>
      </c>
      <c r="M1399" t="s">
        <v>153</v>
      </c>
      <c r="N1399" t="s">
        <v>2382</v>
      </c>
      <c r="O1399" t="s">
        <v>11</v>
      </c>
      <c r="P1399" t="s">
        <v>95</v>
      </c>
      <c r="Q1399" t="s">
        <v>2383</v>
      </c>
      <c r="R1399">
        <v>11.56</v>
      </c>
    </row>
    <row r="1400" spans="1:18" x14ac:dyDescent="0.35">
      <c r="A1400">
        <v>1399</v>
      </c>
      <c r="B1400" t="s">
        <v>3822</v>
      </c>
      <c r="C1400" s="5">
        <v>42698</v>
      </c>
      <c r="D1400" s="5">
        <v>42700</v>
      </c>
      <c r="E1400" t="s">
        <v>193</v>
      </c>
      <c r="F1400" t="s">
        <v>3315</v>
      </c>
      <c r="G1400" t="s">
        <v>3316</v>
      </c>
      <c r="H1400" t="s">
        <v>34</v>
      </c>
      <c r="I1400" t="s">
        <v>35</v>
      </c>
      <c r="J1400" t="s">
        <v>271</v>
      </c>
      <c r="K1400" t="s">
        <v>272</v>
      </c>
      <c r="L1400">
        <v>10035</v>
      </c>
      <c r="M1400" t="s">
        <v>153</v>
      </c>
      <c r="N1400" t="s">
        <v>760</v>
      </c>
      <c r="O1400" t="s">
        <v>9</v>
      </c>
      <c r="P1400" t="s">
        <v>166</v>
      </c>
      <c r="Q1400" t="s">
        <v>761</v>
      </c>
      <c r="R1400">
        <v>88.4</v>
      </c>
    </row>
    <row r="1401" spans="1:18" x14ac:dyDescent="0.35">
      <c r="A1401">
        <v>1400</v>
      </c>
      <c r="B1401" t="s">
        <v>3822</v>
      </c>
      <c r="C1401" s="5">
        <v>42698</v>
      </c>
      <c r="D1401" s="5">
        <v>42700</v>
      </c>
      <c r="E1401" t="s">
        <v>193</v>
      </c>
      <c r="F1401" t="s">
        <v>3315</v>
      </c>
      <c r="G1401" t="s">
        <v>3316</v>
      </c>
      <c r="H1401" t="s">
        <v>34</v>
      </c>
      <c r="I1401" t="s">
        <v>35</v>
      </c>
      <c r="J1401" t="s">
        <v>271</v>
      </c>
      <c r="K1401" t="s">
        <v>272</v>
      </c>
      <c r="L1401">
        <v>10035</v>
      </c>
      <c r="M1401" t="s">
        <v>153</v>
      </c>
      <c r="N1401" t="s">
        <v>3825</v>
      </c>
      <c r="O1401" t="s">
        <v>11</v>
      </c>
      <c r="P1401" t="s">
        <v>95</v>
      </c>
      <c r="Q1401" t="s">
        <v>3826</v>
      </c>
      <c r="R1401">
        <v>6.48</v>
      </c>
    </row>
    <row r="1402" spans="1:18" x14ac:dyDescent="0.35">
      <c r="A1402">
        <v>1401</v>
      </c>
      <c r="B1402" t="s">
        <v>3827</v>
      </c>
      <c r="C1402" s="5">
        <v>42675</v>
      </c>
      <c r="D1402" s="5">
        <v>42679</v>
      </c>
      <c r="E1402" t="s">
        <v>56</v>
      </c>
      <c r="F1402" t="s">
        <v>3828</v>
      </c>
      <c r="G1402" t="s">
        <v>3829</v>
      </c>
      <c r="H1402" t="s">
        <v>107</v>
      </c>
      <c r="I1402" t="s">
        <v>35</v>
      </c>
      <c r="J1402" t="s">
        <v>1986</v>
      </c>
      <c r="K1402" t="s">
        <v>324</v>
      </c>
      <c r="L1402">
        <v>24153</v>
      </c>
      <c r="M1402" t="s">
        <v>38</v>
      </c>
      <c r="N1402" t="s">
        <v>253</v>
      </c>
      <c r="O1402" t="s">
        <v>9</v>
      </c>
      <c r="P1402" t="s">
        <v>77</v>
      </c>
      <c r="Q1402" t="s">
        <v>254</v>
      </c>
      <c r="R1402">
        <v>21.8</v>
      </c>
    </row>
    <row r="1403" spans="1:18" x14ac:dyDescent="0.35">
      <c r="A1403">
        <v>1402</v>
      </c>
      <c r="B1403" t="s">
        <v>3827</v>
      </c>
      <c r="C1403" s="5">
        <v>42675</v>
      </c>
      <c r="D1403" s="5">
        <v>42679</v>
      </c>
      <c r="E1403" t="s">
        <v>56</v>
      </c>
      <c r="F1403" t="s">
        <v>3828</v>
      </c>
      <c r="G1403" t="s">
        <v>3829</v>
      </c>
      <c r="H1403" t="s">
        <v>107</v>
      </c>
      <c r="I1403" t="s">
        <v>35</v>
      </c>
      <c r="J1403" t="s">
        <v>1986</v>
      </c>
      <c r="K1403" t="s">
        <v>324</v>
      </c>
      <c r="L1403">
        <v>24153</v>
      </c>
      <c r="M1403" t="s">
        <v>38</v>
      </c>
      <c r="N1403" t="s">
        <v>2168</v>
      </c>
      <c r="O1403" t="s">
        <v>11</v>
      </c>
      <c r="P1403" t="s">
        <v>178</v>
      </c>
      <c r="Q1403" t="s">
        <v>2169</v>
      </c>
      <c r="R1403">
        <v>251.79</v>
      </c>
    </row>
    <row r="1404" spans="1:18" x14ac:dyDescent="0.35">
      <c r="A1404">
        <v>1403</v>
      </c>
      <c r="B1404" t="s">
        <v>3830</v>
      </c>
      <c r="C1404" s="5">
        <v>42479</v>
      </c>
      <c r="D1404" s="5">
        <v>42485</v>
      </c>
      <c r="E1404" t="s">
        <v>56</v>
      </c>
      <c r="F1404" t="s">
        <v>400</v>
      </c>
      <c r="G1404" t="s">
        <v>401</v>
      </c>
      <c r="H1404" t="s">
        <v>107</v>
      </c>
      <c r="I1404" t="s">
        <v>35</v>
      </c>
      <c r="J1404" t="s">
        <v>502</v>
      </c>
      <c r="K1404" t="s">
        <v>503</v>
      </c>
      <c r="L1404">
        <v>43229</v>
      </c>
      <c r="M1404" t="s">
        <v>153</v>
      </c>
      <c r="N1404" t="s">
        <v>3831</v>
      </c>
      <c r="O1404" t="s">
        <v>10</v>
      </c>
      <c r="P1404" t="s">
        <v>62</v>
      </c>
      <c r="Q1404" t="s">
        <v>3832</v>
      </c>
      <c r="R1404">
        <v>205.17599999999999</v>
      </c>
    </row>
    <row r="1405" spans="1:18" x14ac:dyDescent="0.35">
      <c r="A1405">
        <v>1404</v>
      </c>
      <c r="B1405" t="s">
        <v>3830</v>
      </c>
      <c r="C1405" s="5">
        <v>42479</v>
      </c>
      <c r="D1405" s="5">
        <v>42485</v>
      </c>
      <c r="E1405" t="s">
        <v>56</v>
      </c>
      <c r="F1405" t="s">
        <v>400</v>
      </c>
      <c r="G1405" t="s">
        <v>401</v>
      </c>
      <c r="H1405" t="s">
        <v>107</v>
      </c>
      <c r="I1405" t="s">
        <v>35</v>
      </c>
      <c r="J1405" t="s">
        <v>502</v>
      </c>
      <c r="K1405" t="s">
        <v>503</v>
      </c>
      <c r="L1405">
        <v>43229</v>
      </c>
      <c r="M1405" t="s">
        <v>153</v>
      </c>
      <c r="N1405" t="s">
        <v>3833</v>
      </c>
      <c r="O1405" t="s">
        <v>11</v>
      </c>
      <c r="P1405" t="s">
        <v>95</v>
      </c>
      <c r="Q1405" t="s">
        <v>3834</v>
      </c>
      <c r="R1405">
        <v>419.4</v>
      </c>
    </row>
    <row r="1406" spans="1:18" x14ac:dyDescent="0.35">
      <c r="A1406">
        <v>1405</v>
      </c>
      <c r="B1406" t="s">
        <v>3835</v>
      </c>
      <c r="C1406" s="5">
        <v>41735</v>
      </c>
      <c r="D1406" s="5">
        <v>41737</v>
      </c>
      <c r="E1406" t="s">
        <v>193</v>
      </c>
      <c r="F1406" t="s">
        <v>1507</v>
      </c>
      <c r="G1406" t="s">
        <v>1508</v>
      </c>
      <c r="H1406" t="s">
        <v>107</v>
      </c>
      <c r="I1406" t="s">
        <v>35</v>
      </c>
      <c r="J1406" t="s">
        <v>151</v>
      </c>
      <c r="K1406" t="s">
        <v>152</v>
      </c>
      <c r="L1406">
        <v>19143</v>
      </c>
      <c r="M1406" t="s">
        <v>153</v>
      </c>
      <c r="N1406" t="s">
        <v>1969</v>
      </c>
      <c r="O1406" t="s">
        <v>11</v>
      </c>
      <c r="P1406" t="s">
        <v>584</v>
      </c>
      <c r="Q1406" t="s">
        <v>1970</v>
      </c>
      <c r="R1406">
        <v>10.304</v>
      </c>
    </row>
    <row r="1407" spans="1:18" x14ac:dyDescent="0.35">
      <c r="A1407">
        <v>1406</v>
      </c>
      <c r="B1407" t="s">
        <v>3835</v>
      </c>
      <c r="C1407" s="5">
        <v>41735</v>
      </c>
      <c r="D1407" s="5">
        <v>41737</v>
      </c>
      <c r="E1407" t="s">
        <v>193</v>
      </c>
      <c r="F1407" t="s">
        <v>1507</v>
      </c>
      <c r="G1407" t="s">
        <v>1508</v>
      </c>
      <c r="H1407" t="s">
        <v>107</v>
      </c>
      <c r="I1407" t="s">
        <v>35</v>
      </c>
      <c r="J1407" t="s">
        <v>151</v>
      </c>
      <c r="K1407" t="s">
        <v>152</v>
      </c>
      <c r="L1407">
        <v>19143</v>
      </c>
      <c r="M1407" t="s">
        <v>153</v>
      </c>
      <c r="N1407" t="s">
        <v>3836</v>
      </c>
      <c r="O1407" t="s">
        <v>10</v>
      </c>
      <c r="P1407" t="s">
        <v>62</v>
      </c>
      <c r="Q1407" t="s">
        <v>3287</v>
      </c>
      <c r="R1407">
        <v>154.76400000000001</v>
      </c>
    </row>
    <row r="1408" spans="1:18" x14ac:dyDescent="0.35">
      <c r="A1408">
        <v>1407</v>
      </c>
      <c r="B1408" t="s">
        <v>3835</v>
      </c>
      <c r="C1408" s="5">
        <v>41735</v>
      </c>
      <c r="D1408" s="5">
        <v>41737</v>
      </c>
      <c r="E1408" t="s">
        <v>193</v>
      </c>
      <c r="F1408" t="s">
        <v>1507</v>
      </c>
      <c r="G1408" t="s">
        <v>1508</v>
      </c>
      <c r="H1408" t="s">
        <v>107</v>
      </c>
      <c r="I1408" t="s">
        <v>35</v>
      </c>
      <c r="J1408" t="s">
        <v>151</v>
      </c>
      <c r="K1408" t="s">
        <v>152</v>
      </c>
      <c r="L1408">
        <v>19143</v>
      </c>
      <c r="M1408" t="s">
        <v>153</v>
      </c>
      <c r="N1408" t="s">
        <v>737</v>
      </c>
      <c r="O1408" t="s">
        <v>9</v>
      </c>
      <c r="P1408" t="s">
        <v>166</v>
      </c>
      <c r="Q1408" t="s">
        <v>738</v>
      </c>
      <c r="R1408">
        <v>116.78400000000001</v>
      </c>
    </row>
    <row r="1409" spans="1:18" x14ac:dyDescent="0.35">
      <c r="A1409">
        <v>1408</v>
      </c>
      <c r="B1409" t="s">
        <v>3837</v>
      </c>
      <c r="C1409" s="5">
        <v>42615</v>
      </c>
      <c r="D1409" s="5">
        <v>42619</v>
      </c>
      <c r="E1409" t="s">
        <v>56</v>
      </c>
      <c r="F1409" t="s">
        <v>321</v>
      </c>
      <c r="G1409" t="s">
        <v>322</v>
      </c>
      <c r="H1409" t="s">
        <v>34</v>
      </c>
      <c r="I1409" t="s">
        <v>35</v>
      </c>
      <c r="J1409" t="s">
        <v>271</v>
      </c>
      <c r="K1409" t="s">
        <v>272</v>
      </c>
      <c r="L1409">
        <v>10024</v>
      </c>
      <c r="M1409" t="s">
        <v>153</v>
      </c>
      <c r="N1409" t="s">
        <v>3838</v>
      </c>
      <c r="O1409" t="s">
        <v>11</v>
      </c>
      <c r="P1409" t="s">
        <v>74</v>
      </c>
      <c r="Q1409" t="s">
        <v>3839</v>
      </c>
      <c r="R1409">
        <v>75.48</v>
      </c>
    </row>
    <row r="1410" spans="1:18" x14ac:dyDescent="0.35">
      <c r="A1410">
        <v>1409</v>
      </c>
      <c r="B1410" t="s">
        <v>3837</v>
      </c>
      <c r="C1410" s="5">
        <v>42615</v>
      </c>
      <c r="D1410" s="5">
        <v>42619</v>
      </c>
      <c r="E1410" t="s">
        <v>56</v>
      </c>
      <c r="F1410" t="s">
        <v>321</v>
      </c>
      <c r="G1410" t="s">
        <v>322</v>
      </c>
      <c r="H1410" t="s">
        <v>34</v>
      </c>
      <c r="I1410" t="s">
        <v>35</v>
      </c>
      <c r="J1410" t="s">
        <v>271</v>
      </c>
      <c r="K1410" t="s">
        <v>272</v>
      </c>
      <c r="L1410">
        <v>10024</v>
      </c>
      <c r="M1410" t="s">
        <v>153</v>
      </c>
      <c r="N1410" t="s">
        <v>1194</v>
      </c>
      <c r="O1410" t="s">
        <v>10</v>
      </c>
      <c r="P1410" t="s">
        <v>71</v>
      </c>
      <c r="Q1410" t="s">
        <v>1195</v>
      </c>
      <c r="R1410">
        <v>39.979999999999997</v>
      </c>
    </row>
    <row r="1411" spans="1:18" x14ac:dyDescent="0.35">
      <c r="A1411">
        <v>1410</v>
      </c>
      <c r="B1411" t="s">
        <v>3840</v>
      </c>
      <c r="C1411" s="5">
        <v>42638</v>
      </c>
      <c r="D1411" s="5">
        <v>42643</v>
      </c>
      <c r="E1411" t="s">
        <v>56</v>
      </c>
      <c r="F1411" t="s">
        <v>3841</v>
      </c>
      <c r="G1411" t="s">
        <v>3842</v>
      </c>
      <c r="H1411" t="s">
        <v>34</v>
      </c>
      <c r="I1411" t="s">
        <v>35</v>
      </c>
      <c r="J1411" t="s">
        <v>549</v>
      </c>
      <c r="K1411" t="s">
        <v>315</v>
      </c>
      <c r="L1411">
        <v>85023</v>
      </c>
      <c r="M1411" t="s">
        <v>51</v>
      </c>
      <c r="N1411" t="s">
        <v>2887</v>
      </c>
      <c r="O1411" t="s">
        <v>10</v>
      </c>
      <c r="P1411" t="s">
        <v>62</v>
      </c>
      <c r="Q1411" t="s">
        <v>2888</v>
      </c>
      <c r="R1411">
        <v>393.16500000000002</v>
      </c>
    </row>
    <row r="1412" spans="1:18" x14ac:dyDescent="0.35">
      <c r="A1412">
        <v>1411</v>
      </c>
      <c r="B1412" t="s">
        <v>3843</v>
      </c>
      <c r="C1412" s="5">
        <v>43043</v>
      </c>
      <c r="D1412" s="5">
        <v>43050</v>
      </c>
      <c r="E1412" t="s">
        <v>56</v>
      </c>
      <c r="F1412" t="s">
        <v>3772</v>
      </c>
      <c r="G1412" t="s">
        <v>3773</v>
      </c>
      <c r="H1412" t="s">
        <v>107</v>
      </c>
      <c r="I1412" t="s">
        <v>35</v>
      </c>
      <c r="J1412" t="s">
        <v>765</v>
      </c>
      <c r="K1412" t="s">
        <v>109</v>
      </c>
      <c r="L1412">
        <v>75051</v>
      </c>
      <c r="M1412" t="s">
        <v>110</v>
      </c>
      <c r="N1412" t="s">
        <v>1677</v>
      </c>
      <c r="O1412" t="s">
        <v>11</v>
      </c>
      <c r="P1412" t="s">
        <v>53</v>
      </c>
      <c r="Q1412" t="s">
        <v>1678</v>
      </c>
      <c r="R1412">
        <v>23.68</v>
      </c>
    </row>
    <row r="1413" spans="1:18" x14ac:dyDescent="0.35">
      <c r="A1413">
        <v>1412</v>
      </c>
      <c r="B1413" t="s">
        <v>3844</v>
      </c>
      <c r="C1413" s="5">
        <v>42560</v>
      </c>
      <c r="D1413" s="5">
        <v>42564</v>
      </c>
      <c r="E1413" t="s">
        <v>56</v>
      </c>
      <c r="F1413" t="s">
        <v>587</v>
      </c>
      <c r="G1413" t="s">
        <v>588</v>
      </c>
      <c r="H1413" t="s">
        <v>48</v>
      </c>
      <c r="I1413" t="s">
        <v>35</v>
      </c>
      <c r="J1413" t="s">
        <v>271</v>
      </c>
      <c r="K1413" t="s">
        <v>272</v>
      </c>
      <c r="L1413">
        <v>10035</v>
      </c>
      <c r="M1413" t="s">
        <v>153</v>
      </c>
      <c r="N1413" t="s">
        <v>2466</v>
      </c>
      <c r="O1413" t="s">
        <v>10</v>
      </c>
      <c r="P1413" t="s">
        <v>43</v>
      </c>
      <c r="Q1413" t="s">
        <v>2467</v>
      </c>
      <c r="R1413">
        <v>408.00599999999997</v>
      </c>
    </row>
    <row r="1414" spans="1:18" x14ac:dyDescent="0.35">
      <c r="A1414">
        <v>1413</v>
      </c>
      <c r="B1414" t="s">
        <v>3844</v>
      </c>
      <c r="C1414" s="5">
        <v>42560</v>
      </c>
      <c r="D1414" s="5">
        <v>42564</v>
      </c>
      <c r="E1414" t="s">
        <v>56</v>
      </c>
      <c r="F1414" t="s">
        <v>587</v>
      </c>
      <c r="G1414" t="s">
        <v>588</v>
      </c>
      <c r="H1414" t="s">
        <v>48</v>
      </c>
      <c r="I1414" t="s">
        <v>35</v>
      </c>
      <c r="J1414" t="s">
        <v>271</v>
      </c>
      <c r="K1414" t="s">
        <v>272</v>
      </c>
      <c r="L1414">
        <v>10035</v>
      </c>
      <c r="M1414" t="s">
        <v>153</v>
      </c>
      <c r="N1414" t="s">
        <v>1868</v>
      </c>
      <c r="O1414" t="s">
        <v>10</v>
      </c>
      <c r="P1414" t="s">
        <v>71</v>
      </c>
      <c r="Q1414" t="s">
        <v>1869</v>
      </c>
      <c r="R1414">
        <v>165.28</v>
      </c>
    </row>
    <row r="1415" spans="1:18" x14ac:dyDescent="0.35">
      <c r="A1415">
        <v>1414</v>
      </c>
      <c r="B1415" t="s">
        <v>3845</v>
      </c>
      <c r="C1415" s="5">
        <v>41820</v>
      </c>
      <c r="D1415" s="5">
        <v>41825</v>
      </c>
      <c r="E1415" t="s">
        <v>56</v>
      </c>
      <c r="F1415" t="s">
        <v>3846</v>
      </c>
      <c r="G1415" t="s">
        <v>3847</v>
      </c>
      <c r="H1415" t="s">
        <v>34</v>
      </c>
      <c r="I1415" t="s">
        <v>35</v>
      </c>
      <c r="J1415" t="s">
        <v>271</v>
      </c>
      <c r="K1415" t="s">
        <v>272</v>
      </c>
      <c r="L1415">
        <v>10024</v>
      </c>
      <c r="M1415" t="s">
        <v>153</v>
      </c>
      <c r="N1415" t="s">
        <v>3848</v>
      </c>
      <c r="O1415" t="s">
        <v>11</v>
      </c>
      <c r="P1415" t="s">
        <v>80</v>
      </c>
      <c r="Q1415" t="s">
        <v>3849</v>
      </c>
      <c r="R1415">
        <v>334.76799999999997</v>
      </c>
    </row>
    <row r="1416" spans="1:18" x14ac:dyDescent="0.35">
      <c r="A1416">
        <v>1415</v>
      </c>
      <c r="B1416" t="s">
        <v>3850</v>
      </c>
      <c r="C1416" s="5">
        <v>42763</v>
      </c>
      <c r="D1416" s="5">
        <v>42766</v>
      </c>
      <c r="E1416" t="s">
        <v>31</v>
      </c>
      <c r="F1416" t="s">
        <v>3851</v>
      </c>
      <c r="G1416" t="s">
        <v>3852</v>
      </c>
      <c r="H1416" t="s">
        <v>107</v>
      </c>
      <c r="I1416" t="s">
        <v>35</v>
      </c>
      <c r="J1416" t="s">
        <v>1721</v>
      </c>
      <c r="K1416" t="s">
        <v>50</v>
      </c>
      <c r="L1416">
        <v>92627</v>
      </c>
      <c r="M1416" t="s">
        <v>51</v>
      </c>
      <c r="N1416" t="s">
        <v>3561</v>
      </c>
      <c r="O1416" t="s">
        <v>9</v>
      </c>
      <c r="P1416" t="s">
        <v>166</v>
      </c>
      <c r="Q1416" t="s">
        <v>3562</v>
      </c>
      <c r="R1416">
        <v>239.97</v>
      </c>
    </row>
    <row r="1417" spans="1:18" x14ac:dyDescent="0.35">
      <c r="A1417">
        <v>1416</v>
      </c>
      <c r="B1417" t="s">
        <v>3850</v>
      </c>
      <c r="C1417" s="5">
        <v>42763</v>
      </c>
      <c r="D1417" s="5">
        <v>42766</v>
      </c>
      <c r="E1417" t="s">
        <v>31</v>
      </c>
      <c r="F1417" t="s">
        <v>3851</v>
      </c>
      <c r="G1417" t="s">
        <v>3852</v>
      </c>
      <c r="H1417" t="s">
        <v>107</v>
      </c>
      <c r="I1417" t="s">
        <v>35</v>
      </c>
      <c r="J1417" t="s">
        <v>1721</v>
      </c>
      <c r="K1417" t="s">
        <v>50</v>
      </c>
      <c r="L1417">
        <v>92627</v>
      </c>
      <c r="M1417" t="s">
        <v>51</v>
      </c>
      <c r="N1417" t="s">
        <v>3853</v>
      </c>
      <c r="O1417" t="s">
        <v>10</v>
      </c>
      <c r="P1417" t="s">
        <v>71</v>
      </c>
      <c r="Q1417" t="s">
        <v>3854</v>
      </c>
      <c r="R1417">
        <v>37.74</v>
      </c>
    </row>
    <row r="1418" spans="1:18" x14ac:dyDescent="0.35">
      <c r="A1418">
        <v>1417</v>
      </c>
      <c r="B1418" t="s">
        <v>3855</v>
      </c>
      <c r="C1418" s="5">
        <v>42268</v>
      </c>
      <c r="D1418" s="5">
        <v>42271</v>
      </c>
      <c r="E1418" t="s">
        <v>193</v>
      </c>
      <c r="F1418" t="s">
        <v>3856</v>
      </c>
      <c r="G1418" t="s">
        <v>3857</v>
      </c>
      <c r="H1418" t="s">
        <v>48</v>
      </c>
      <c r="I1418" t="s">
        <v>35</v>
      </c>
      <c r="J1418" t="s">
        <v>189</v>
      </c>
      <c r="K1418" t="s">
        <v>109</v>
      </c>
      <c r="L1418">
        <v>77041</v>
      </c>
      <c r="M1418" t="s">
        <v>110</v>
      </c>
      <c r="N1418" t="s">
        <v>3858</v>
      </c>
      <c r="O1418" t="s">
        <v>9</v>
      </c>
      <c r="P1418" t="s">
        <v>77</v>
      </c>
      <c r="Q1418" t="s">
        <v>3859</v>
      </c>
      <c r="R1418">
        <v>946.34400000000005</v>
      </c>
    </row>
    <row r="1419" spans="1:18" x14ac:dyDescent="0.35">
      <c r="A1419">
        <v>1418</v>
      </c>
      <c r="B1419" t="s">
        <v>3855</v>
      </c>
      <c r="C1419" s="5">
        <v>42268</v>
      </c>
      <c r="D1419" s="5">
        <v>42271</v>
      </c>
      <c r="E1419" t="s">
        <v>193</v>
      </c>
      <c r="F1419" t="s">
        <v>3856</v>
      </c>
      <c r="G1419" t="s">
        <v>3857</v>
      </c>
      <c r="H1419" t="s">
        <v>48</v>
      </c>
      <c r="I1419" t="s">
        <v>35</v>
      </c>
      <c r="J1419" t="s">
        <v>189</v>
      </c>
      <c r="K1419" t="s">
        <v>109</v>
      </c>
      <c r="L1419">
        <v>77041</v>
      </c>
      <c r="M1419" t="s">
        <v>110</v>
      </c>
      <c r="N1419" t="s">
        <v>2841</v>
      </c>
      <c r="O1419" t="s">
        <v>9</v>
      </c>
      <c r="P1419" t="s">
        <v>166</v>
      </c>
      <c r="Q1419" t="s">
        <v>2842</v>
      </c>
      <c r="R1419">
        <v>151.19999999999999</v>
      </c>
    </row>
    <row r="1420" spans="1:18" x14ac:dyDescent="0.35">
      <c r="A1420">
        <v>1419</v>
      </c>
      <c r="B1420" t="s">
        <v>3855</v>
      </c>
      <c r="C1420" s="5">
        <v>42268</v>
      </c>
      <c r="D1420" s="5">
        <v>42271</v>
      </c>
      <c r="E1420" t="s">
        <v>193</v>
      </c>
      <c r="F1420" t="s">
        <v>3856</v>
      </c>
      <c r="G1420" t="s">
        <v>3857</v>
      </c>
      <c r="H1420" t="s">
        <v>48</v>
      </c>
      <c r="I1420" t="s">
        <v>35</v>
      </c>
      <c r="J1420" t="s">
        <v>189</v>
      </c>
      <c r="K1420" t="s">
        <v>109</v>
      </c>
      <c r="L1420">
        <v>77041</v>
      </c>
      <c r="M1420" t="s">
        <v>110</v>
      </c>
      <c r="N1420" t="s">
        <v>264</v>
      </c>
      <c r="O1420" t="s">
        <v>10</v>
      </c>
      <c r="P1420" t="s">
        <v>71</v>
      </c>
      <c r="Q1420" t="s">
        <v>265</v>
      </c>
      <c r="R1420">
        <v>4.9279999999999999</v>
      </c>
    </row>
    <row r="1421" spans="1:18" x14ac:dyDescent="0.35">
      <c r="A1421">
        <v>1420</v>
      </c>
      <c r="B1421" t="s">
        <v>3860</v>
      </c>
      <c r="C1421" s="5">
        <v>42273</v>
      </c>
      <c r="D1421" s="5">
        <v>42277</v>
      </c>
      <c r="E1421" t="s">
        <v>56</v>
      </c>
      <c r="F1421" t="s">
        <v>3861</v>
      </c>
      <c r="G1421" t="s">
        <v>3862</v>
      </c>
      <c r="H1421" t="s">
        <v>48</v>
      </c>
      <c r="I1421" t="s">
        <v>35</v>
      </c>
      <c r="J1421" t="s">
        <v>1833</v>
      </c>
      <c r="K1421" t="s">
        <v>315</v>
      </c>
      <c r="L1421">
        <v>85204</v>
      </c>
      <c r="M1421" t="s">
        <v>51</v>
      </c>
      <c r="N1421" t="s">
        <v>3863</v>
      </c>
      <c r="O1421" t="s">
        <v>11</v>
      </c>
      <c r="P1421" t="s">
        <v>95</v>
      </c>
      <c r="Q1421" t="s">
        <v>3864</v>
      </c>
      <c r="R1421">
        <v>86.272000000000006</v>
      </c>
    </row>
    <row r="1422" spans="1:18" x14ac:dyDescent="0.35">
      <c r="A1422">
        <v>1421</v>
      </c>
      <c r="B1422" t="s">
        <v>3860</v>
      </c>
      <c r="C1422" s="5">
        <v>42273</v>
      </c>
      <c r="D1422" s="5">
        <v>42277</v>
      </c>
      <c r="E1422" t="s">
        <v>56</v>
      </c>
      <c r="F1422" t="s">
        <v>3861</v>
      </c>
      <c r="G1422" t="s">
        <v>3862</v>
      </c>
      <c r="H1422" t="s">
        <v>48</v>
      </c>
      <c r="I1422" t="s">
        <v>35</v>
      </c>
      <c r="J1422" t="s">
        <v>1833</v>
      </c>
      <c r="K1422" t="s">
        <v>315</v>
      </c>
      <c r="L1422">
        <v>85204</v>
      </c>
      <c r="M1422" t="s">
        <v>51</v>
      </c>
      <c r="N1422" t="s">
        <v>1071</v>
      </c>
      <c r="O1422" t="s">
        <v>11</v>
      </c>
      <c r="P1422" t="s">
        <v>80</v>
      </c>
      <c r="Q1422" t="s">
        <v>1072</v>
      </c>
      <c r="R1422">
        <v>72.587999999999994</v>
      </c>
    </row>
    <row r="1423" spans="1:18" x14ac:dyDescent="0.35">
      <c r="A1423">
        <v>1422</v>
      </c>
      <c r="B1423" t="s">
        <v>3860</v>
      </c>
      <c r="C1423" s="5">
        <v>42273</v>
      </c>
      <c r="D1423" s="5">
        <v>42277</v>
      </c>
      <c r="E1423" t="s">
        <v>56</v>
      </c>
      <c r="F1423" t="s">
        <v>3861</v>
      </c>
      <c r="G1423" t="s">
        <v>3862</v>
      </c>
      <c r="H1423" t="s">
        <v>48</v>
      </c>
      <c r="I1423" t="s">
        <v>35</v>
      </c>
      <c r="J1423" t="s">
        <v>1833</v>
      </c>
      <c r="K1423" t="s">
        <v>315</v>
      </c>
      <c r="L1423">
        <v>85204</v>
      </c>
      <c r="M1423" t="s">
        <v>51</v>
      </c>
      <c r="N1423" t="s">
        <v>3865</v>
      </c>
      <c r="O1423" t="s">
        <v>11</v>
      </c>
      <c r="P1423" t="s">
        <v>83</v>
      </c>
      <c r="Q1423" t="s">
        <v>3866</v>
      </c>
      <c r="R1423">
        <v>60.671999999999997</v>
      </c>
    </row>
    <row r="1424" spans="1:18" x14ac:dyDescent="0.35">
      <c r="A1424">
        <v>1423</v>
      </c>
      <c r="B1424" t="s">
        <v>3860</v>
      </c>
      <c r="C1424" s="5">
        <v>42273</v>
      </c>
      <c r="D1424" s="5">
        <v>42277</v>
      </c>
      <c r="E1424" t="s">
        <v>56</v>
      </c>
      <c r="F1424" t="s">
        <v>3861</v>
      </c>
      <c r="G1424" t="s">
        <v>3862</v>
      </c>
      <c r="H1424" t="s">
        <v>48</v>
      </c>
      <c r="I1424" t="s">
        <v>35</v>
      </c>
      <c r="J1424" t="s">
        <v>1833</v>
      </c>
      <c r="K1424" t="s">
        <v>315</v>
      </c>
      <c r="L1424">
        <v>85204</v>
      </c>
      <c r="M1424" t="s">
        <v>51</v>
      </c>
      <c r="N1424" t="s">
        <v>2724</v>
      </c>
      <c r="O1424" t="s">
        <v>11</v>
      </c>
      <c r="P1424" t="s">
        <v>80</v>
      </c>
      <c r="Q1424" t="s">
        <v>2725</v>
      </c>
      <c r="R1424">
        <v>77.031000000000006</v>
      </c>
    </row>
    <row r="1425" spans="1:18" x14ac:dyDescent="0.35">
      <c r="A1425">
        <v>1424</v>
      </c>
      <c r="B1425" t="s">
        <v>3860</v>
      </c>
      <c r="C1425" s="5">
        <v>42273</v>
      </c>
      <c r="D1425" s="5">
        <v>42277</v>
      </c>
      <c r="E1425" t="s">
        <v>56</v>
      </c>
      <c r="F1425" t="s">
        <v>3861</v>
      </c>
      <c r="G1425" t="s">
        <v>3862</v>
      </c>
      <c r="H1425" t="s">
        <v>48</v>
      </c>
      <c r="I1425" t="s">
        <v>35</v>
      </c>
      <c r="J1425" t="s">
        <v>1833</v>
      </c>
      <c r="K1425" t="s">
        <v>315</v>
      </c>
      <c r="L1425">
        <v>85204</v>
      </c>
      <c r="M1425" t="s">
        <v>51</v>
      </c>
      <c r="N1425" t="s">
        <v>1409</v>
      </c>
      <c r="O1425" t="s">
        <v>11</v>
      </c>
      <c r="P1425" t="s">
        <v>65</v>
      </c>
      <c r="Q1425" t="s">
        <v>1410</v>
      </c>
      <c r="R1425">
        <v>119.904</v>
      </c>
    </row>
    <row r="1426" spans="1:18" x14ac:dyDescent="0.35">
      <c r="A1426">
        <v>1425</v>
      </c>
      <c r="B1426" t="s">
        <v>3860</v>
      </c>
      <c r="C1426" s="5">
        <v>42273</v>
      </c>
      <c r="D1426" s="5">
        <v>42277</v>
      </c>
      <c r="E1426" t="s">
        <v>56</v>
      </c>
      <c r="F1426" t="s">
        <v>3861</v>
      </c>
      <c r="G1426" t="s">
        <v>3862</v>
      </c>
      <c r="H1426" t="s">
        <v>48</v>
      </c>
      <c r="I1426" t="s">
        <v>35</v>
      </c>
      <c r="J1426" t="s">
        <v>1833</v>
      </c>
      <c r="K1426" t="s">
        <v>315</v>
      </c>
      <c r="L1426">
        <v>85204</v>
      </c>
      <c r="M1426" t="s">
        <v>51</v>
      </c>
      <c r="N1426" t="s">
        <v>3867</v>
      </c>
      <c r="O1426" t="s">
        <v>9</v>
      </c>
      <c r="P1426" t="s">
        <v>77</v>
      </c>
      <c r="Q1426" t="s">
        <v>3868</v>
      </c>
      <c r="R1426">
        <v>263.95999999999998</v>
      </c>
    </row>
    <row r="1427" spans="1:18" x14ac:dyDescent="0.35">
      <c r="A1427">
        <v>1426</v>
      </c>
      <c r="B1427" t="s">
        <v>3860</v>
      </c>
      <c r="C1427" s="5">
        <v>42273</v>
      </c>
      <c r="D1427" s="5">
        <v>42277</v>
      </c>
      <c r="E1427" t="s">
        <v>56</v>
      </c>
      <c r="F1427" t="s">
        <v>3861</v>
      </c>
      <c r="G1427" t="s">
        <v>3862</v>
      </c>
      <c r="H1427" t="s">
        <v>48</v>
      </c>
      <c r="I1427" t="s">
        <v>35</v>
      </c>
      <c r="J1427" t="s">
        <v>1833</v>
      </c>
      <c r="K1427" t="s">
        <v>315</v>
      </c>
      <c r="L1427">
        <v>85204</v>
      </c>
      <c r="M1427" t="s">
        <v>51</v>
      </c>
      <c r="N1427" t="s">
        <v>1639</v>
      </c>
      <c r="O1427" t="s">
        <v>11</v>
      </c>
      <c r="P1427" t="s">
        <v>65</v>
      </c>
      <c r="Q1427" t="s">
        <v>1640</v>
      </c>
      <c r="R1427">
        <v>363.64800000000002</v>
      </c>
    </row>
    <row r="1428" spans="1:18" x14ac:dyDescent="0.35">
      <c r="A1428">
        <v>1427</v>
      </c>
      <c r="B1428" t="s">
        <v>3869</v>
      </c>
      <c r="C1428" s="5">
        <v>42308</v>
      </c>
      <c r="D1428" s="5">
        <v>42312</v>
      </c>
      <c r="E1428" t="s">
        <v>31</v>
      </c>
      <c r="F1428" t="s">
        <v>3870</v>
      </c>
      <c r="G1428" t="s">
        <v>3871</v>
      </c>
      <c r="H1428" t="s">
        <v>48</v>
      </c>
      <c r="I1428" t="s">
        <v>35</v>
      </c>
      <c r="J1428" t="s">
        <v>2651</v>
      </c>
      <c r="K1428" t="s">
        <v>50</v>
      </c>
      <c r="L1428">
        <v>93905</v>
      </c>
      <c r="M1428" t="s">
        <v>51</v>
      </c>
      <c r="N1428" t="s">
        <v>2048</v>
      </c>
      <c r="O1428" t="s">
        <v>11</v>
      </c>
      <c r="P1428" t="s">
        <v>80</v>
      </c>
      <c r="Q1428" t="s">
        <v>2049</v>
      </c>
      <c r="R1428">
        <v>9.7279999999999998</v>
      </c>
    </row>
    <row r="1429" spans="1:18" x14ac:dyDescent="0.35">
      <c r="A1429">
        <v>1428</v>
      </c>
      <c r="B1429" t="s">
        <v>3869</v>
      </c>
      <c r="C1429" s="5">
        <v>42308</v>
      </c>
      <c r="D1429" s="5">
        <v>42312</v>
      </c>
      <c r="E1429" t="s">
        <v>31</v>
      </c>
      <c r="F1429" t="s">
        <v>3870</v>
      </c>
      <c r="G1429" t="s">
        <v>3871</v>
      </c>
      <c r="H1429" t="s">
        <v>48</v>
      </c>
      <c r="I1429" t="s">
        <v>35</v>
      </c>
      <c r="J1429" t="s">
        <v>2651</v>
      </c>
      <c r="K1429" t="s">
        <v>50</v>
      </c>
      <c r="L1429">
        <v>93905</v>
      </c>
      <c r="M1429" t="s">
        <v>51</v>
      </c>
      <c r="N1429" t="s">
        <v>506</v>
      </c>
      <c r="O1429" t="s">
        <v>11</v>
      </c>
      <c r="P1429" t="s">
        <v>178</v>
      </c>
      <c r="Q1429" t="s">
        <v>507</v>
      </c>
      <c r="R1429">
        <v>14.75</v>
      </c>
    </row>
    <row r="1430" spans="1:18" x14ac:dyDescent="0.35">
      <c r="A1430">
        <v>1429</v>
      </c>
      <c r="B1430" t="s">
        <v>3869</v>
      </c>
      <c r="C1430" s="5">
        <v>42308</v>
      </c>
      <c r="D1430" s="5">
        <v>42312</v>
      </c>
      <c r="E1430" t="s">
        <v>31</v>
      </c>
      <c r="F1430" t="s">
        <v>3870</v>
      </c>
      <c r="G1430" t="s">
        <v>3871</v>
      </c>
      <c r="H1430" t="s">
        <v>48</v>
      </c>
      <c r="I1430" t="s">
        <v>35</v>
      </c>
      <c r="J1430" t="s">
        <v>2651</v>
      </c>
      <c r="K1430" t="s">
        <v>50</v>
      </c>
      <c r="L1430">
        <v>93905</v>
      </c>
      <c r="M1430" t="s">
        <v>51</v>
      </c>
      <c r="N1430" t="s">
        <v>3872</v>
      </c>
      <c r="O1430" t="s">
        <v>11</v>
      </c>
      <c r="P1430" t="s">
        <v>80</v>
      </c>
      <c r="Q1430" t="s">
        <v>3873</v>
      </c>
      <c r="R1430">
        <v>29.8</v>
      </c>
    </row>
    <row r="1431" spans="1:18" x14ac:dyDescent="0.35">
      <c r="A1431">
        <v>1430</v>
      </c>
      <c r="B1431" t="s">
        <v>3869</v>
      </c>
      <c r="C1431" s="5">
        <v>42308</v>
      </c>
      <c r="D1431" s="5">
        <v>42312</v>
      </c>
      <c r="E1431" t="s">
        <v>31</v>
      </c>
      <c r="F1431" t="s">
        <v>3870</v>
      </c>
      <c r="G1431" t="s">
        <v>3871</v>
      </c>
      <c r="H1431" t="s">
        <v>48</v>
      </c>
      <c r="I1431" t="s">
        <v>35</v>
      </c>
      <c r="J1431" t="s">
        <v>2651</v>
      </c>
      <c r="K1431" t="s">
        <v>50</v>
      </c>
      <c r="L1431">
        <v>93905</v>
      </c>
      <c r="M1431" t="s">
        <v>51</v>
      </c>
      <c r="N1431" t="s">
        <v>2265</v>
      </c>
      <c r="O1431" t="s">
        <v>11</v>
      </c>
      <c r="P1431" t="s">
        <v>53</v>
      </c>
      <c r="Q1431" t="s">
        <v>2266</v>
      </c>
      <c r="R1431">
        <v>427.42</v>
      </c>
    </row>
    <row r="1432" spans="1:18" x14ac:dyDescent="0.35">
      <c r="A1432">
        <v>1431</v>
      </c>
      <c r="B1432" t="s">
        <v>3874</v>
      </c>
      <c r="C1432" s="5">
        <v>43065</v>
      </c>
      <c r="D1432" s="5">
        <v>43069</v>
      </c>
      <c r="E1432" t="s">
        <v>56</v>
      </c>
      <c r="F1432" t="s">
        <v>2485</v>
      </c>
      <c r="G1432" t="s">
        <v>2486</v>
      </c>
      <c r="H1432" t="s">
        <v>34</v>
      </c>
      <c r="I1432" t="s">
        <v>35</v>
      </c>
      <c r="J1432" t="s">
        <v>502</v>
      </c>
      <c r="K1432" t="s">
        <v>503</v>
      </c>
      <c r="L1432">
        <v>43229</v>
      </c>
      <c r="M1432" t="s">
        <v>153</v>
      </c>
      <c r="N1432" t="s">
        <v>2030</v>
      </c>
      <c r="O1432" t="s">
        <v>9</v>
      </c>
      <c r="P1432" t="s">
        <v>77</v>
      </c>
      <c r="Q1432" t="s">
        <v>2031</v>
      </c>
      <c r="R1432">
        <v>220.75200000000001</v>
      </c>
    </row>
    <row r="1433" spans="1:18" x14ac:dyDescent="0.35">
      <c r="A1433">
        <v>1432</v>
      </c>
      <c r="B1433" t="s">
        <v>3875</v>
      </c>
      <c r="C1433" s="5">
        <v>41992</v>
      </c>
      <c r="D1433" s="5">
        <v>41994</v>
      </c>
      <c r="E1433" t="s">
        <v>31</v>
      </c>
      <c r="F1433" t="s">
        <v>98</v>
      </c>
      <c r="G1433" t="s">
        <v>99</v>
      </c>
      <c r="H1433" t="s">
        <v>34</v>
      </c>
      <c r="I1433" t="s">
        <v>35</v>
      </c>
      <c r="J1433" t="s">
        <v>2590</v>
      </c>
      <c r="K1433" t="s">
        <v>363</v>
      </c>
      <c r="L1433">
        <v>35630</v>
      </c>
      <c r="M1433" t="s">
        <v>38</v>
      </c>
      <c r="N1433" t="s">
        <v>3876</v>
      </c>
      <c r="O1433" t="s">
        <v>11</v>
      </c>
      <c r="P1433" t="s">
        <v>80</v>
      </c>
      <c r="Q1433" t="s">
        <v>3877</v>
      </c>
      <c r="R1433">
        <v>152.76</v>
      </c>
    </row>
    <row r="1434" spans="1:18" x14ac:dyDescent="0.35">
      <c r="A1434">
        <v>1433</v>
      </c>
      <c r="B1434" t="s">
        <v>3875</v>
      </c>
      <c r="C1434" s="5">
        <v>41992</v>
      </c>
      <c r="D1434" s="5">
        <v>41994</v>
      </c>
      <c r="E1434" t="s">
        <v>31</v>
      </c>
      <c r="F1434" t="s">
        <v>98</v>
      </c>
      <c r="G1434" t="s">
        <v>99</v>
      </c>
      <c r="H1434" t="s">
        <v>34</v>
      </c>
      <c r="I1434" t="s">
        <v>35</v>
      </c>
      <c r="J1434" t="s">
        <v>2590</v>
      </c>
      <c r="K1434" t="s">
        <v>363</v>
      </c>
      <c r="L1434">
        <v>35630</v>
      </c>
      <c r="M1434" t="s">
        <v>38</v>
      </c>
      <c r="N1434" t="s">
        <v>2009</v>
      </c>
      <c r="O1434" t="s">
        <v>11</v>
      </c>
      <c r="P1434" t="s">
        <v>584</v>
      </c>
      <c r="Q1434" t="s">
        <v>2010</v>
      </c>
      <c r="R1434">
        <v>7.27</v>
      </c>
    </row>
    <row r="1435" spans="1:18" x14ac:dyDescent="0.35">
      <c r="A1435">
        <v>1434</v>
      </c>
      <c r="B1435" t="s">
        <v>3875</v>
      </c>
      <c r="C1435" s="5">
        <v>41992</v>
      </c>
      <c r="D1435" s="5">
        <v>41994</v>
      </c>
      <c r="E1435" t="s">
        <v>31</v>
      </c>
      <c r="F1435" t="s">
        <v>98</v>
      </c>
      <c r="G1435" t="s">
        <v>99</v>
      </c>
      <c r="H1435" t="s">
        <v>34</v>
      </c>
      <c r="I1435" t="s">
        <v>35</v>
      </c>
      <c r="J1435" t="s">
        <v>2590</v>
      </c>
      <c r="K1435" t="s">
        <v>363</v>
      </c>
      <c r="L1435">
        <v>35630</v>
      </c>
      <c r="M1435" t="s">
        <v>38</v>
      </c>
      <c r="N1435" t="s">
        <v>341</v>
      </c>
      <c r="O1435" t="s">
        <v>10</v>
      </c>
      <c r="P1435" t="s">
        <v>43</v>
      </c>
      <c r="Q1435" t="s">
        <v>342</v>
      </c>
      <c r="R1435">
        <v>1819.86</v>
      </c>
    </row>
    <row r="1436" spans="1:18" x14ac:dyDescent="0.35">
      <c r="A1436">
        <v>1435</v>
      </c>
      <c r="B1436" t="s">
        <v>3878</v>
      </c>
      <c r="C1436" s="5">
        <v>42730</v>
      </c>
      <c r="D1436" s="5">
        <v>42734</v>
      </c>
      <c r="E1436" t="s">
        <v>56</v>
      </c>
      <c r="F1436" t="s">
        <v>1928</v>
      </c>
      <c r="G1436" t="s">
        <v>1929</v>
      </c>
      <c r="H1436" t="s">
        <v>34</v>
      </c>
      <c r="I1436" t="s">
        <v>35</v>
      </c>
      <c r="J1436" t="s">
        <v>100</v>
      </c>
      <c r="K1436" t="s">
        <v>101</v>
      </c>
      <c r="L1436">
        <v>98105</v>
      </c>
      <c r="M1436" t="s">
        <v>51</v>
      </c>
      <c r="N1436" t="s">
        <v>3879</v>
      </c>
      <c r="O1436" t="s">
        <v>11</v>
      </c>
      <c r="P1436" t="s">
        <v>95</v>
      </c>
      <c r="Q1436" t="s">
        <v>3880</v>
      </c>
      <c r="R1436">
        <v>33.9</v>
      </c>
    </row>
    <row r="1437" spans="1:18" x14ac:dyDescent="0.35">
      <c r="A1437">
        <v>1436</v>
      </c>
      <c r="B1437" t="s">
        <v>3881</v>
      </c>
      <c r="C1437" s="5">
        <v>42906</v>
      </c>
      <c r="D1437" s="5">
        <v>42913</v>
      </c>
      <c r="E1437" t="s">
        <v>56</v>
      </c>
      <c r="F1437" t="s">
        <v>3882</v>
      </c>
      <c r="G1437" t="s">
        <v>3883</v>
      </c>
      <c r="H1437" t="s">
        <v>34</v>
      </c>
      <c r="I1437" t="s">
        <v>35</v>
      </c>
      <c r="J1437" t="s">
        <v>3884</v>
      </c>
      <c r="K1437" t="s">
        <v>503</v>
      </c>
      <c r="L1437">
        <v>44134</v>
      </c>
      <c r="M1437" t="s">
        <v>153</v>
      </c>
      <c r="N1437" t="s">
        <v>3885</v>
      </c>
      <c r="O1437" t="s">
        <v>11</v>
      </c>
      <c r="P1437" t="s">
        <v>95</v>
      </c>
      <c r="Q1437" t="s">
        <v>3886</v>
      </c>
      <c r="R1437">
        <v>31.103999999999999</v>
      </c>
    </row>
    <row r="1438" spans="1:18" x14ac:dyDescent="0.35">
      <c r="A1438">
        <v>1437</v>
      </c>
      <c r="B1438" t="s">
        <v>3881</v>
      </c>
      <c r="C1438" s="5">
        <v>42906</v>
      </c>
      <c r="D1438" s="5">
        <v>42913</v>
      </c>
      <c r="E1438" t="s">
        <v>56</v>
      </c>
      <c r="F1438" t="s">
        <v>3882</v>
      </c>
      <c r="G1438" t="s">
        <v>3883</v>
      </c>
      <c r="H1438" t="s">
        <v>34</v>
      </c>
      <c r="I1438" t="s">
        <v>35</v>
      </c>
      <c r="J1438" t="s">
        <v>3884</v>
      </c>
      <c r="K1438" t="s">
        <v>503</v>
      </c>
      <c r="L1438">
        <v>44134</v>
      </c>
      <c r="M1438" t="s">
        <v>153</v>
      </c>
      <c r="N1438" t="s">
        <v>3730</v>
      </c>
      <c r="O1438" t="s">
        <v>11</v>
      </c>
      <c r="P1438" t="s">
        <v>74</v>
      </c>
      <c r="Q1438" t="s">
        <v>3731</v>
      </c>
      <c r="R1438">
        <v>5.2480000000000002</v>
      </c>
    </row>
    <row r="1439" spans="1:18" x14ac:dyDescent="0.35">
      <c r="A1439">
        <v>1438</v>
      </c>
      <c r="B1439" t="s">
        <v>3887</v>
      </c>
      <c r="C1439" s="5">
        <v>42292</v>
      </c>
      <c r="D1439" s="5">
        <v>42292</v>
      </c>
      <c r="E1439" t="s">
        <v>1298</v>
      </c>
      <c r="F1439" t="s">
        <v>337</v>
      </c>
      <c r="G1439" t="s">
        <v>338</v>
      </c>
      <c r="H1439" t="s">
        <v>34</v>
      </c>
      <c r="I1439" t="s">
        <v>35</v>
      </c>
      <c r="J1439" t="s">
        <v>1624</v>
      </c>
      <c r="K1439" t="s">
        <v>109</v>
      </c>
      <c r="L1439">
        <v>79109</v>
      </c>
      <c r="M1439" t="s">
        <v>110</v>
      </c>
      <c r="N1439" t="s">
        <v>3888</v>
      </c>
      <c r="O1439" t="s">
        <v>9</v>
      </c>
      <c r="P1439" t="s">
        <v>166</v>
      </c>
      <c r="Q1439" t="s">
        <v>3889</v>
      </c>
      <c r="R1439">
        <v>263.88</v>
      </c>
    </row>
    <row r="1440" spans="1:18" x14ac:dyDescent="0.35">
      <c r="A1440">
        <v>1439</v>
      </c>
      <c r="B1440" t="s">
        <v>3887</v>
      </c>
      <c r="C1440" s="5">
        <v>42292</v>
      </c>
      <c r="D1440" s="5">
        <v>42292</v>
      </c>
      <c r="E1440" t="s">
        <v>1298</v>
      </c>
      <c r="F1440" t="s">
        <v>337</v>
      </c>
      <c r="G1440" t="s">
        <v>338</v>
      </c>
      <c r="H1440" t="s">
        <v>34</v>
      </c>
      <c r="I1440" t="s">
        <v>35</v>
      </c>
      <c r="J1440" t="s">
        <v>1624</v>
      </c>
      <c r="K1440" t="s">
        <v>109</v>
      </c>
      <c r="L1440">
        <v>79109</v>
      </c>
      <c r="M1440" t="s">
        <v>110</v>
      </c>
      <c r="N1440" t="s">
        <v>1882</v>
      </c>
      <c r="O1440" t="s">
        <v>10</v>
      </c>
      <c r="P1440" t="s">
        <v>43</v>
      </c>
      <c r="Q1440" t="s">
        <v>1883</v>
      </c>
      <c r="R1440">
        <v>2453.4299999999998</v>
      </c>
    </row>
    <row r="1441" spans="1:18" x14ac:dyDescent="0.35">
      <c r="A1441">
        <v>1440</v>
      </c>
      <c r="B1441" t="s">
        <v>3890</v>
      </c>
      <c r="C1441" s="5">
        <v>42837</v>
      </c>
      <c r="D1441" s="5">
        <v>42840</v>
      </c>
      <c r="E1441" t="s">
        <v>31</v>
      </c>
      <c r="F1441" t="s">
        <v>1880</v>
      </c>
      <c r="G1441" t="s">
        <v>1881</v>
      </c>
      <c r="H1441" t="s">
        <v>34</v>
      </c>
      <c r="I1441" t="s">
        <v>35</v>
      </c>
      <c r="J1441" t="s">
        <v>3591</v>
      </c>
      <c r="K1441" t="s">
        <v>1408</v>
      </c>
      <c r="L1441">
        <v>2908</v>
      </c>
      <c r="M1441" t="s">
        <v>153</v>
      </c>
      <c r="N1441" t="s">
        <v>3891</v>
      </c>
      <c r="O1441" t="s">
        <v>11</v>
      </c>
      <c r="P1441" t="s">
        <v>80</v>
      </c>
      <c r="Q1441" t="s">
        <v>1222</v>
      </c>
      <c r="R1441">
        <v>29.7</v>
      </c>
    </row>
    <row r="1442" spans="1:18" x14ac:dyDescent="0.35">
      <c r="A1442">
        <v>1441</v>
      </c>
      <c r="B1442" t="s">
        <v>3890</v>
      </c>
      <c r="C1442" s="5">
        <v>42837</v>
      </c>
      <c r="D1442" s="5">
        <v>42840</v>
      </c>
      <c r="E1442" t="s">
        <v>31</v>
      </c>
      <c r="F1442" t="s">
        <v>1880</v>
      </c>
      <c r="G1442" t="s">
        <v>1881</v>
      </c>
      <c r="H1442" t="s">
        <v>34</v>
      </c>
      <c r="I1442" t="s">
        <v>35</v>
      </c>
      <c r="J1442" t="s">
        <v>3591</v>
      </c>
      <c r="K1442" t="s">
        <v>1408</v>
      </c>
      <c r="L1442">
        <v>2908</v>
      </c>
      <c r="M1442" t="s">
        <v>153</v>
      </c>
      <c r="N1442" t="s">
        <v>3892</v>
      </c>
      <c r="O1442" t="s">
        <v>11</v>
      </c>
      <c r="P1442" t="s">
        <v>95</v>
      </c>
      <c r="Q1442" t="s">
        <v>3893</v>
      </c>
      <c r="R1442">
        <v>39.96</v>
      </c>
    </row>
    <row r="1443" spans="1:18" x14ac:dyDescent="0.35">
      <c r="A1443">
        <v>1442</v>
      </c>
      <c r="B1443" t="s">
        <v>3894</v>
      </c>
      <c r="C1443" s="5">
        <v>43088</v>
      </c>
      <c r="D1443" s="5">
        <v>43093</v>
      </c>
      <c r="E1443" t="s">
        <v>31</v>
      </c>
      <c r="F1443" t="s">
        <v>3895</v>
      </c>
      <c r="G1443" t="s">
        <v>3896</v>
      </c>
      <c r="H1443" t="s">
        <v>34</v>
      </c>
      <c r="I1443" t="s">
        <v>35</v>
      </c>
      <c r="J1443" t="s">
        <v>132</v>
      </c>
      <c r="K1443" t="s">
        <v>50</v>
      </c>
      <c r="L1443">
        <v>94110</v>
      </c>
      <c r="M1443" t="s">
        <v>51</v>
      </c>
      <c r="N1443" t="s">
        <v>2785</v>
      </c>
      <c r="O1443" t="s">
        <v>11</v>
      </c>
      <c r="P1443" t="s">
        <v>80</v>
      </c>
      <c r="Q1443" t="s">
        <v>2786</v>
      </c>
      <c r="R1443">
        <v>36.671999999999997</v>
      </c>
    </row>
    <row r="1444" spans="1:18" x14ac:dyDescent="0.35">
      <c r="A1444">
        <v>1443</v>
      </c>
      <c r="B1444" t="s">
        <v>3897</v>
      </c>
      <c r="C1444" s="5">
        <v>42952</v>
      </c>
      <c r="D1444" s="5">
        <v>42955</v>
      </c>
      <c r="E1444" t="s">
        <v>193</v>
      </c>
      <c r="F1444" t="s">
        <v>3898</v>
      </c>
      <c r="G1444" t="s">
        <v>3899</v>
      </c>
      <c r="H1444" t="s">
        <v>48</v>
      </c>
      <c r="I1444" t="s">
        <v>35</v>
      </c>
      <c r="J1444" t="s">
        <v>1474</v>
      </c>
      <c r="K1444" t="s">
        <v>37</v>
      </c>
      <c r="L1444">
        <v>40475</v>
      </c>
      <c r="M1444" t="s">
        <v>38</v>
      </c>
      <c r="N1444" t="s">
        <v>1274</v>
      </c>
      <c r="O1444" t="s">
        <v>11</v>
      </c>
      <c r="P1444" t="s">
        <v>95</v>
      </c>
      <c r="Q1444" t="s">
        <v>1275</v>
      </c>
      <c r="R1444">
        <v>13.76</v>
      </c>
    </row>
    <row r="1445" spans="1:18" x14ac:dyDescent="0.35">
      <c r="A1445">
        <v>1444</v>
      </c>
      <c r="B1445" t="s">
        <v>3900</v>
      </c>
      <c r="C1445" s="5">
        <v>42278</v>
      </c>
      <c r="D1445" s="5">
        <v>42283</v>
      </c>
      <c r="E1445" t="s">
        <v>56</v>
      </c>
      <c r="F1445" t="s">
        <v>3901</v>
      </c>
      <c r="G1445" t="s">
        <v>3902</v>
      </c>
      <c r="H1445" t="s">
        <v>48</v>
      </c>
      <c r="I1445" t="s">
        <v>35</v>
      </c>
      <c r="J1445" t="s">
        <v>461</v>
      </c>
      <c r="K1445" t="s">
        <v>462</v>
      </c>
      <c r="L1445">
        <v>80013</v>
      </c>
      <c r="M1445" t="s">
        <v>51</v>
      </c>
      <c r="N1445" t="s">
        <v>552</v>
      </c>
      <c r="O1445" t="s">
        <v>11</v>
      </c>
      <c r="P1445" t="s">
        <v>65</v>
      </c>
      <c r="Q1445" t="s">
        <v>553</v>
      </c>
      <c r="R1445">
        <v>139.42400000000001</v>
      </c>
    </row>
    <row r="1446" spans="1:18" x14ac:dyDescent="0.35">
      <c r="A1446">
        <v>1445</v>
      </c>
      <c r="B1446" t="s">
        <v>3903</v>
      </c>
      <c r="C1446" s="5">
        <v>42513</v>
      </c>
      <c r="D1446" s="5">
        <v>42518</v>
      </c>
      <c r="E1446" t="s">
        <v>56</v>
      </c>
      <c r="F1446" t="s">
        <v>923</v>
      </c>
      <c r="G1446" t="s">
        <v>924</v>
      </c>
      <c r="H1446" t="s">
        <v>34</v>
      </c>
      <c r="I1446" t="s">
        <v>35</v>
      </c>
      <c r="J1446" t="s">
        <v>308</v>
      </c>
      <c r="K1446" t="s">
        <v>216</v>
      </c>
      <c r="L1446">
        <v>60623</v>
      </c>
      <c r="M1446" t="s">
        <v>110</v>
      </c>
      <c r="N1446" t="s">
        <v>3514</v>
      </c>
      <c r="O1446" t="s">
        <v>9</v>
      </c>
      <c r="P1446" t="s">
        <v>77</v>
      </c>
      <c r="Q1446" t="s">
        <v>3515</v>
      </c>
      <c r="R1446">
        <v>1979.9280000000001</v>
      </c>
    </row>
    <row r="1447" spans="1:18" x14ac:dyDescent="0.35">
      <c r="A1447">
        <v>1446</v>
      </c>
      <c r="B1447" t="s">
        <v>3904</v>
      </c>
      <c r="C1447" s="5">
        <v>42899</v>
      </c>
      <c r="D1447" s="5">
        <v>42902</v>
      </c>
      <c r="E1447" t="s">
        <v>193</v>
      </c>
      <c r="F1447" t="s">
        <v>1507</v>
      </c>
      <c r="G1447" t="s">
        <v>1508</v>
      </c>
      <c r="H1447" t="s">
        <v>107</v>
      </c>
      <c r="I1447" t="s">
        <v>35</v>
      </c>
      <c r="J1447" t="s">
        <v>308</v>
      </c>
      <c r="K1447" t="s">
        <v>216</v>
      </c>
      <c r="L1447">
        <v>60653</v>
      </c>
      <c r="M1447" t="s">
        <v>110</v>
      </c>
      <c r="N1447" t="s">
        <v>968</v>
      </c>
      <c r="O1447" t="s">
        <v>11</v>
      </c>
      <c r="P1447" t="s">
        <v>65</v>
      </c>
      <c r="Q1447" t="s">
        <v>969</v>
      </c>
      <c r="R1447">
        <v>164.73599999999999</v>
      </c>
    </row>
    <row r="1448" spans="1:18" x14ac:dyDescent="0.35">
      <c r="A1448">
        <v>1447</v>
      </c>
      <c r="B1448" t="s">
        <v>3904</v>
      </c>
      <c r="C1448" s="5">
        <v>42899</v>
      </c>
      <c r="D1448" s="5">
        <v>42902</v>
      </c>
      <c r="E1448" t="s">
        <v>193</v>
      </c>
      <c r="F1448" t="s">
        <v>1507</v>
      </c>
      <c r="G1448" t="s">
        <v>1508</v>
      </c>
      <c r="H1448" t="s">
        <v>107</v>
      </c>
      <c r="I1448" t="s">
        <v>35</v>
      </c>
      <c r="J1448" t="s">
        <v>308</v>
      </c>
      <c r="K1448" t="s">
        <v>216</v>
      </c>
      <c r="L1448">
        <v>60653</v>
      </c>
      <c r="M1448" t="s">
        <v>110</v>
      </c>
      <c r="N1448" t="s">
        <v>3905</v>
      </c>
      <c r="O1448" t="s">
        <v>10</v>
      </c>
      <c r="P1448" t="s">
        <v>43</v>
      </c>
      <c r="Q1448" t="s">
        <v>3906</v>
      </c>
      <c r="R1448">
        <v>470.30200000000002</v>
      </c>
    </row>
    <row r="1449" spans="1:18" x14ac:dyDescent="0.35">
      <c r="A1449">
        <v>1448</v>
      </c>
      <c r="B1449" t="s">
        <v>3904</v>
      </c>
      <c r="C1449" s="5">
        <v>42899</v>
      </c>
      <c r="D1449" s="5">
        <v>42902</v>
      </c>
      <c r="E1449" t="s">
        <v>193</v>
      </c>
      <c r="F1449" t="s">
        <v>1507</v>
      </c>
      <c r="G1449" t="s">
        <v>1508</v>
      </c>
      <c r="H1449" t="s">
        <v>107</v>
      </c>
      <c r="I1449" t="s">
        <v>35</v>
      </c>
      <c r="J1449" t="s">
        <v>308</v>
      </c>
      <c r="K1449" t="s">
        <v>216</v>
      </c>
      <c r="L1449">
        <v>60653</v>
      </c>
      <c r="M1449" t="s">
        <v>110</v>
      </c>
      <c r="N1449" t="s">
        <v>3907</v>
      </c>
      <c r="O1449" t="s">
        <v>9</v>
      </c>
      <c r="P1449" t="s">
        <v>77</v>
      </c>
      <c r="Q1449" t="s">
        <v>3908</v>
      </c>
      <c r="R1449">
        <v>47.984000000000002</v>
      </c>
    </row>
    <row r="1450" spans="1:18" x14ac:dyDescent="0.35">
      <c r="A1450">
        <v>1449</v>
      </c>
      <c r="B1450" t="s">
        <v>3909</v>
      </c>
      <c r="C1450" s="5">
        <v>41752</v>
      </c>
      <c r="D1450" s="5">
        <v>41753</v>
      </c>
      <c r="E1450" t="s">
        <v>193</v>
      </c>
      <c r="F1450" t="s">
        <v>3149</v>
      </c>
      <c r="G1450" t="s">
        <v>3150</v>
      </c>
      <c r="H1450" t="s">
        <v>48</v>
      </c>
      <c r="I1450" t="s">
        <v>35</v>
      </c>
      <c r="J1450" t="s">
        <v>151</v>
      </c>
      <c r="K1450" t="s">
        <v>152</v>
      </c>
      <c r="L1450">
        <v>19134</v>
      </c>
      <c r="M1450" t="s">
        <v>153</v>
      </c>
      <c r="N1450" t="s">
        <v>3910</v>
      </c>
      <c r="O1450" t="s">
        <v>11</v>
      </c>
      <c r="P1450" t="s">
        <v>80</v>
      </c>
      <c r="Q1450" t="s">
        <v>3911</v>
      </c>
      <c r="R1450">
        <v>2.5019999999999998</v>
      </c>
    </row>
    <row r="1451" spans="1:18" x14ac:dyDescent="0.35">
      <c r="A1451">
        <v>1450</v>
      </c>
      <c r="B1451" t="s">
        <v>3912</v>
      </c>
      <c r="C1451" s="5">
        <v>42125</v>
      </c>
      <c r="D1451" s="5">
        <v>42131</v>
      </c>
      <c r="E1451" t="s">
        <v>56</v>
      </c>
      <c r="F1451" t="s">
        <v>711</v>
      </c>
      <c r="G1451" t="s">
        <v>712</v>
      </c>
      <c r="H1451" t="s">
        <v>48</v>
      </c>
      <c r="I1451" t="s">
        <v>35</v>
      </c>
      <c r="J1451" t="s">
        <v>49</v>
      </c>
      <c r="K1451" t="s">
        <v>50</v>
      </c>
      <c r="L1451">
        <v>90008</v>
      </c>
      <c r="M1451" t="s">
        <v>51</v>
      </c>
      <c r="N1451" t="s">
        <v>3913</v>
      </c>
      <c r="O1451" t="s">
        <v>9</v>
      </c>
      <c r="P1451" t="s">
        <v>77</v>
      </c>
      <c r="Q1451" t="s">
        <v>3914</v>
      </c>
      <c r="R1451">
        <v>88.751999999999995</v>
      </c>
    </row>
    <row r="1452" spans="1:18" x14ac:dyDescent="0.35">
      <c r="A1452">
        <v>1451</v>
      </c>
      <c r="B1452" t="s">
        <v>3915</v>
      </c>
      <c r="C1452" s="5">
        <v>42204</v>
      </c>
      <c r="D1452" s="5">
        <v>42205</v>
      </c>
      <c r="E1452" t="s">
        <v>193</v>
      </c>
      <c r="F1452" t="s">
        <v>3916</v>
      </c>
      <c r="G1452" t="s">
        <v>3917</v>
      </c>
      <c r="H1452" t="s">
        <v>34</v>
      </c>
      <c r="I1452" t="s">
        <v>35</v>
      </c>
      <c r="J1452" t="s">
        <v>549</v>
      </c>
      <c r="K1452" t="s">
        <v>315</v>
      </c>
      <c r="L1452">
        <v>85023</v>
      </c>
      <c r="M1452" t="s">
        <v>51</v>
      </c>
      <c r="N1452" t="s">
        <v>3918</v>
      </c>
      <c r="O1452" t="s">
        <v>11</v>
      </c>
      <c r="P1452" t="s">
        <v>80</v>
      </c>
      <c r="Q1452" t="s">
        <v>3919</v>
      </c>
      <c r="R1452">
        <v>2.0249999999999999</v>
      </c>
    </row>
    <row r="1453" spans="1:18" x14ac:dyDescent="0.35">
      <c r="A1453">
        <v>1452</v>
      </c>
      <c r="B1453" t="s">
        <v>3920</v>
      </c>
      <c r="C1453" s="5">
        <v>42700</v>
      </c>
      <c r="D1453" s="5">
        <v>42703</v>
      </c>
      <c r="E1453" t="s">
        <v>193</v>
      </c>
      <c r="F1453" t="s">
        <v>3921</v>
      </c>
      <c r="G1453" t="s">
        <v>3922</v>
      </c>
      <c r="H1453" t="s">
        <v>48</v>
      </c>
      <c r="I1453" t="s">
        <v>35</v>
      </c>
      <c r="J1453" t="s">
        <v>3923</v>
      </c>
      <c r="K1453" t="s">
        <v>363</v>
      </c>
      <c r="L1453">
        <v>36608</v>
      </c>
      <c r="M1453" t="s">
        <v>38</v>
      </c>
      <c r="N1453" t="s">
        <v>3455</v>
      </c>
      <c r="O1453" t="s">
        <v>11</v>
      </c>
      <c r="P1453" t="s">
        <v>95</v>
      </c>
      <c r="Q1453" t="s">
        <v>191</v>
      </c>
      <c r="R1453">
        <v>70.98</v>
      </c>
    </row>
    <row r="1454" spans="1:18" x14ac:dyDescent="0.35">
      <c r="A1454">
        <v>1453</v>
      </c>
      <c r="B1454" t="s">
        <v>3920</v>
      </c>
      <c r="C1454" s="5">
        <v>42700</v>
      </c>
      <c r="D1454" s="5">
        <v>42703</v>
      </c>
      <c r="E1454" t="s">
        <v>193</v>
      </c>
      <c r="F1454" t="s">
        <v>3921</v>
      </c>
      <c r="G1454" t="s">
        <v>3922</v>
      </c>
      <c r="H1454" t="s">
        <v>48</v>
      </c>
      <c r="I1454" t="s">
        <v>35</v>
      </c>
      <c r="J1454" t="s">
        <v>3923</v>
      </c>
      <c r="K1454" t="s">
        <v>363</v>
      </c>
      <c r="L1454">
        <v>36608</v>
      </c>
      <c r="M1454" t="s">
        <v>38</v>
      </c>
      <c r="N1454" t="s">
        <v>3924</v>
      </c>
      <c r="O1454" t="s">
        <v>11</v>
      </c>
      <c r="P1454" t="s">
        <v>80</v>
      </c>
      <c r="Q1454" t="s">
        <v>3925</v>
      </c>
      <c r="R1454">
        <v>91.68</v>
      </c>
    </row>
    <row r="1455" spans="1:18" x14ac:dyDescent="0.35">
      <c r="A1455">
        <v>1454</v>
      </c>
      <c r="B1455" t="s">
        <v>3920</v>
      </c>
      <c r="C1455" s="5">
        <v>42700</v>
      </c>
      <c r="D1455" s="5">
        <v>42703</v>
      </c>
      <c r="E1455" t="s">
        <v>193</v>
      </c>
      <c r="F1455" t="s">
        <v>3921</v>
      </c>
      <c r="G1455" t="s">
        <v>3922</v>
      </c>
      <c r="H1455" t="s">
        <v>48</v>
      </c>
      <c r="I1455" t="s">
        <v>35</v>
      </c>
      <c r="J1455" t="s">
        <v>3923</v>
      </c>
      <c r="K1455" t="s">
        <v>363</v>
      </c>
      <c r="L1455">
        <v>36608</v>
      </c>
      <c r="M1455" t="s">
        <v>38</v>
      </c>
      <c r="N1455" t="s">
        <v>3918</v>
      </c>
      <c r="O1455" t="s">
        <v>11</v>
      </c>
      <c r="P1455" t="s">
        <v>80</v>
      </c>
      <c r="Q1455" t="s">
        <v>3919</v>
      </c>
      <c r="R1455">
        <v>33.75</v>
      </c>
    </row>
    <row r="1456" spans="1:18" x14ac:dyDescent="0.35">
      <c r="A1456">
        <v>1455</v>
      </c>
      <c r="B1456" t="s">
        <v>3920</v>
      </c>
      <c r="C1456" s="5">
        <v>42700</v>
      </c>
      <c r="D1456" s="5">
        <v>42703</v>
      </c>
      <c r="E1456" t="s">
        <v>193</v>
      </c>
      <c r="F1456" t="s">
        <v>3921</v>
      </c>
      <c r="G1456" t="s">
        <v>3922</v>
      </c>
      <c r="H1456" t="s">
        <v>48</v>
      </c>
      <c r="I1456" t="s">
        <v>35</v>
      </c>
      <c r="J1456" t="s">
        <v>3923</v>
      </c>
      <c r="K1456" t="s">
        <v>363</v>
      </c>
      <c r="L1456">
        <v>36608</v>
      </c>
      <c r="M1456" t="s">
        <v>38</v>
      </c>
      <c r="N1456" t="s">
        <v>3926</v>
      </c>
      <c r="O1456" t="s">
        <v>9</v>
      </c>
      <c r="P1456" t="s">
        <v>689</v>
      </c>
      <c r="Q1456" t="s">
        <v>3927</v>
      </c>
      <c r="R1456">
        <v>3040</v>
      </c>
    </row>
    <row r="1457" spans="1:18" x14ac:dyDescent="0.35">
      <c r="A1457">
        <v>1456</v>
      </c>
      <c r="B1457" t="s">
        <v>3928</v>
      </c>
      <c r="C1457" s="5">
        <v>42898</v>
      </c>
      <c r="D1457" s="5">
        <v>42905</v>
      </c>
      <c r="E1457" t="s">
        <v>56</v>
      </c>
      <c r="F1457" t="s">
        <v>3929</v>
      </c>
      <c r="G1457" t="s">
        <v>3930</v>
      </c>
      <c r="H1457" t="s">
        <v>107</v>
      </c>
      <c r="I1457" t="s">
        <v>35</v>
      </c>
      <c r="J1457" t="s">
        <v>502</v>
      </c>
      <c r="K1457" t="s">
        <v>1280</v>
      </c>
      <c r="L1457">
        <v>31907</v>
      </c>
      <c r="M1457" t="s">
        <v>38</v>
      </c>
      <c r="N1457" t="s">
        <v>3931</v>
      </c>
      <c r="O1457" t="s">
        <v>11</v>
      </c>
      <c r="P1457" t="s">
        <v>80</v>
      </c>
      <c r="Q1457" t="s">
        <v>3932</v>
      </c>
      <c r="R1457">
        <v>91.2</v>
      </c>
    </row>
    <row r="1458" spans="1:18" x14ac:dyDescent="0.35">
      <c r="A1458">
        <v>1457</v>
      </c>
      <c r="B1458" t="s">
        <v>3928</v>
      </c>
      <c r="C1458" s="5">
        <v>42898</v>
      </c>
      <c r="D1458" s="5">
        <v>42905</v>
      </c>
      <c r="E1458" t="s">
        <v>56</v>
      </c>
      <c r="F1458" t="s">
        <v>3929</v>
      </c>
      <c r="G1458" t="s">
        <v>3930</v>
      </c>
      <c r="H1458" t="s">
        <v>107</v>
      </c>
      <c r="I1458" t="s">
        <v>35</v>
      </c>
      <c r="J1458" t="s">
        <v>502</v>
      </c>
      <c r="K1458" t="s">
        <v>1280</v>
      </c>
      <c r="L1458">
        <v>31907</v>
      </c>
      <c r="M1458" t="s">
        <v>38</v>
      </c>
      <c r="N1458" t="s">
        <v>3933</v>
      </c>
      <c r="O1458" t="s">
        <v>10</v>
      </c>
      <c r="P1458" t="s">
        <v>62</v>
      </c>
      <c r="Q1458" t="s">
        <v>3934</v>
      </c>
      <c r="R1458">
        <v>452.94</v>
      </c>
    </row>
    <row r="1459" spans="1:18" x14ac:dyDescent="0.35">
      <c r="A1459">
        <v>1458</v>
      </c>
      <c r="B1459" t="s">
        <v>3935</v>
      </c>
      <c r="C1459" s="5">
        <v>42233</v>
      </c>
      <c r="D1459" s="5">
        <v>42237</v>
      </c>
      <c r="E1459" t="s">
        <v>56</v>
      </c>
      <c r="F1459" t="s">
        <v>3901</v>
      </c>
      <c r="G1459" t="s">
        <v>3902</v>
      </c>
      <c r="H1459" t="s">
        <v>48</v>
      </c>
      <c r="I1459" t="s">
        <v>35</v>
      </c>
      <c r="J1459" t="s">
        <v>3936</v>
      </c>
      <c r="K1459" t="s">
        <v>1253</v>
      </c>
      <c r="L1459">
        <v>2740</v>
      </c>
      <c r="M1459" t="s">
        <v>153</v>
      </c>
      <c r="N1459" t="s">
        <v>1302</v>
      </c>
      <c r="O1459" t="s">
        <v>11</v>
      </c>
      <c r="P1459" t="s">
        <v>80</v>
      </c>
      <c r="Q1459" t="s">
        <v>1303</v>
      </c>
      <c r="R1459">
        <v>52.2</v>
      </c>
    </row>
    <row r="1460" spans="1:18" x14ac:dyDescent="0.35">
      <c r="A1460">
        <v>1459</v>
      </c>
      <c r="B1460" t="s">
        <v>3937</v>
      </c>
      <c r="C1460" s="5">
        <v>42638</v>
      </c>
      <c r="D1460" s="5">
        <v>42644</v>
      </c>
      <c r="E1460" t="s">
        <v>56</v>
      </c>
      <c r="F1460" t="s">
        <v>3938</v>
      </c>
      <c r="G1460" t="s">
        <v>3939</v>
      </c>
      <c r="H1460" t="s">
        <v>48</v>
      </c>
      <c r="I1460" t="s">
        <v>35</v>
      </c>
      <c r="J1460" t="s">
        <v>3940</v>
      </c>
      <c r="K1460" t="s">
        <v>109</v>
      </c>
      <c r="L1460">
        <v>75061</v>
      </c>
      <c r="M1460" t="s">
        <v>110</v>
      </c>
      <c r="N1460" t="s">
        <v>2503</v>
      </c>
      <c r="O1460" t="s">
        <v>11</v>
      </c>
      <c r="P1460" t="s">
        <v>53</v>
      </c>
      <c r="Q1460" t="s">
        <v>2504</v>
      </c>
      <c r="R1460">
        <v>15.936</v>
      </c>
    </row>
    <row r="1461" spans="1:18" x14ac:dyDescent="0.35">
      <c r="A1461">
        <v>1460</v>
      </c>
      <c r="B1461" t="s">
        <v>3941</v>
      </c>
      <c r="C1461" s="5">
        <v>41763</v>
      </c>
      <c r="D1461" s="5">
        <v>41763</v>
      </c>
      <c r="E1461" t="s">
        <v>1298</v>
      </c>
      <c r="F1461" t="s">
        <v>90</v>
      </c>
      <c r="G1461" t="s">
        <v>91</v>
      </c>
      <c r="H1461" t="s">
        <v>34</v>
      </c>
      <c r="I1461" t="s">
        <v>35</v>
      </c>
      <c r="J1461" t="s">
        <v>3701</v>
      </c>
      <c r="K1461" t="s">
        <v>754</v>
      </c>
      <c r="L1461">
        <v>6457</v>
      </c>
      <c r="M1461" t="s">
        <v>153</v>
      </c>
      <c r="N1461" t="s">
        <v>3942</v>
      </c>
      <c r="O1461" t="s">
        <v>10</v>
      </c>
      <c r="P1461" t="s">
        <v>71</v>
      </c>
      <c r="Q1461" t="s">
        <v>3943</v>
      </c>
      <c r="R1461">
        <v>27.46</v>
      </c>
    </row>
    <row r="1462" spans="1:18" x14ac:dyDescent="0.35">
      <c r="A1462">
        <v>1461</v>
      </c>
      <c r="B1462" t="s">
        <v>3944</v>
      </c>
      <c r="C1462" s="5">
        <v>42339</v>
      </c>
      <c r="D1462" s="5">
        <v>42346</v>
      </c>
      <c r="E1462" t="s">
        <v>56</v>
      </c>
      <c r="F1462" t="s">
        <v>820</v>
      </c>
      <c r="G1462" t="s">
        <v>821</v>
      </c>
      <c r="H1462" t="s">
        <v>34</v>
      </c>
      <c r="I1462" t="s">
        <v>35</v>
      </c>
      <c r="J1462" t="s">
        <v>100</v>
      </c>
      <c r="K1462" t="s">
        <v>101</v>
      </c>
      <c r="L1462">
        <v>98103</v>
      </c>
      <c r="M1462" t="s">
        <v>51</v>
      </c>
      <c r="N1462" t="s">
        <v>3945</v>
      </c>
      <c r="O1462" t="s">
        <v>11</v>
      </c>
      <c r="P1462" t="s">
        <v>80</v>
      </c>
      <c r="Q1462" t="s">
        <v>3946</v>
      </c>
      <c r="R1462">
        <v>55.423999999999999</v>
      </c>
    </row>
    <row r="1463" spans="1:18" x14ac:dyDescent="0.35">
      <c r="A1463">
        <v>1462</v>
      </c>
      <c r="B1463" t="s">
        <v>3947</v>
      </c>
      <c r="C1463" s="5">
        <v>42440</v>
      </c>
      <c r="D1463" s="5">
        <v>42444</v>
      </c>
      <c r="E1463" t="s">
        <v>56</v>
      </c>
      <c r="F1463" t="s">
        <v>3948</v>
      </c>
      <c r="G1463" t="s">
        <v>3949</v>
      </c>
      <c r="H1463" t="s">
        <v>34</v>
      </c>
      <c r="I1463" t="s">
        <v>35</v>
      </c>
      <c r="J1463" t="s">
        <v>3950</v>
      </c>
      <c r="K1463" t="s">
        <v>795</v>
      </c>
      <c r="L1463">
        <v>8360</v>
      </c>
      <c r="M1463" t="s">
        <v>153</v>
      </c>
      <c r="N1463" t="s">
        <v>2410</v>
      </c>
      <c r="O1463" t="s">
        <v>10</v>
      </c>
      <c r="P1463" t="s">
        <v>62</v>
      </c>
      <c r="Q1463" t="s">
        <v>2411</v>
      </c>
      <c r="R1463">
        <v>244.006</v>
      </c>
    </row>
    <row r="1464" spans="1:18" x14ac:dyDescent="0.35">
      <c r="A1464">
        <v>1463</v>
      </c>
      <c r="B1464" t="s">
        <v>3951</v>
      </c>
      <c r="C1464" s="5">
        <v>42608</v>
      </c>
      <c r="D1464" s="5">
        <v>42610</v>
      </c>
      <c r="E1464" t="s">
        <v>193</v>
      </c>
      <c r="F1464" t="s">
        <v>213</v>
      </c>
      <c r="G1464" t="s">
        <v>214</v>
      </c>
      <c r="H1464" t="s">
        <v>48</v>
      </c>
      <c r="I1464" t="s">
        <v>35</v>
      </c>
      <c r="J1464" t="s">
        <v>608</v>
      </c>
      <c r="K1464" t="s">
        <v>109</v>
      </c>
      <c r="L1464">
        <v>77506</v>
      </c>
      <c r="M1464" t="s">
        <v>110</v>
      </c>
      <c r="N1464" t="s">
        <v>1604</v>
      </c>
      <c r="O1464" t="s">
        <v>9</v>
      </c>
      <c r="P1464" t="s">
        <v>166</v>
      </c>
      <c r="Q1464" t="s">
        <v>1605</v>
      </c>
      <c r="R1464">
        <v>159.98400000000001</v>
      </c>
    </row>
    <row r="1465" spans="1:18" x14ac:dyDescent="0.35">
      <c r="A1465">
        <v>1464</v>
      </c>
      <c r="B1465" t="s">
        <v>3951</v>
      </c>
      <c r="C1465" s="5">
        <v>42608</v>
      </c>
      <c r="D1465" s="5">
        <v>42610</v>
      </c>
      <c r="E1465" t="s">
        <v>193</v>
      </c>
      <c r="F1465" t="s">
        <v>213</v>
      </c>
      <c r="G1465" t="s">
        <v>214</v>
      </c>
      <c r="H1465" t="s">
        <v>48</v>
      </c>
      <c r="I1465" t="s">
        <v>35</v>
      </c>
      <c r="J1465" t="s">
        <v>608</v>
      </c>
      <c r="K1465" t="s">
        <v>109</v>
      </c>
      <c r="L1465">
        <v>77506</v>
      </c>
      <c r="M1465" t="s">
        <v>110</v>
      </c>
      <c r="N1465" t="s">
        <v>3342</v>
      </c>
      <c r="O1465" t="s">
        <v>10</v>
      </c>
      <c r="P1465" t="s">
        <v>43</v>
      </c>
      <c r="Q1465" t="s">
        <v>3343</v>
      </c>
      <c r="R1465">
        <v>1024.7159999999999</v>
      </c>
    </row>
    <row r="1466" spans="1:18" x14ac:dyDescent="0.35">
      <c r="A1466">
        <v>1465</v>
      </c>
      <c r="B1466" t="s">
        <v>3952</v>
      </c>
      <c r="C1466" s="5">
        <v>42720</v>
      </c>
      <c r="D1466" s="5">
        <v>42723</v>
      </c>
      <c r="E1466" t="s">
        <v>193</v>
      </c>
      <c r="F1466" t="s">
        <v>3953</v>
      </c>
      <c r="G1466" t="s">
        <v>3954</v>
      </c>
      <c r="H1466" t="s">
        <v>48</v>
      </c>
      <c r="I1466" t="s">
        <v>35</v>
      </c>
      <c r="J1466" t="s">
        <v>271</v>
      </c>
      <c r="K1466" t="s">
        <v>272</v>
      </c>
      <c r="L1466">
        <v>10009</v>
      </c>
      <c r="M1466" t="s">
        <v>153</v>
      </c>
      <c r="N1466" t="s">
        <v>3145</v>
      </c>
      <c r="O1466" t="s">
        <v>11</v>
      </c>
      <c r="P1466" t="s">
        <v>274</v>
      </c>
      <c r="Q1466" t="s">
        <v>3146</v>
      </c>
      <c r="R1466">
        <v>3.68</v>
      </c>
    </row>
    <row r="1467" spans="1:18" x14ac:dyDescent="0.35">
      <c r="A1467">
        <v>1466</v>
      </c>
      <c r="B1467" t="s">
        <v>3955</v>
      </c>
      <c r="C1467" s="5">
        <v>41859</v>
      </c>
      <c r="D1467" s="5">
        <v>41865</v>
      </c>
      <c r="E1467" t="s">
        <v>56</v>
      </c>
      <c r="F1467" t="s">
        <v>806</v>
      </c>
      <c r="G1467" t="s">
        <v>807</v>
      </c>
      <c r="H1467" t="s">
        <v>34</v>
      </c>
      <c r="I1467" t="s">
        <v>35</v>
      </c>
      <c r="J1467" t="s">
        <v>3956</v>
      </c>
      <c r="K1467" t="s">
        <v>315</v>
      </c>
      <c r="L1467">
        <v>85301</v>
      </c>
      <c r="M1467" t="s">
        <v>51</v>
      </c>
      <c r="N1467" t="s">
        <v>3024</v>
      </c>
      <c r="O1467" t="s">
        <v>10</v>
      </c>
      <c r="P1467" t="s">
        <v>71</v>
      </c>
      <c r="Q1467" t="s">
        <v>3025</v>
      </c>
      <c r="R1467">
        <v>121.376</v>
      </c>
    </row>
    <row r="1468" spans="1:18" x14ac:dyDescent="0.35">
      <c r="A1468">
        <v>1467</v>
      </c>
      <c r="B1468" t="s">
        <v>3955</v>
      </c>
      <c r="C1468" s="5">
        <v>41859</v>
      </c>
      <c r="D1468" s="5">
        <v>41865</v>
      </c>
      <c r="E1468" t="s">
        <v>56</v>
      </c>
      <c r="F1468" t="s">
        <v>806</v>
      </c>
      <c r="G1468" t="s">
        <v>807</v>
      </c>
      <c r="H1468" t="s">
        <v>34</v>
      </c>
      <c r="I1468" t="s">
        <v>35</v>
      </c>
      <c r="J1468" t="s">
        <v>3956</v>
      </c>
      <c r="K1468" t="s">
        <v>315</v>
      </c>
      <c r="L1468">
        <v>85301</v>
      </c>
      <c r="M1468" t="s">
        <v>51</v>
      </c>
      <c r="N1468" t="s">
        <v>449</v>
      </c>
      <c r="O1468" t="s">
        <v>9</v>
      </c>
      <c r="P1468" t="s">
        <v>166</v>
      </c>
      <c r="Q1468" t="s">
        <v>450</v>
      </c>
      <c r="R1468">
        <v>95.975999999999999</v>
      </c>
    </row>
    <row r="1469" spans="1:18" x14ac:dyDescent="0.35">
      <c r="A1469">
        <v>1468</v>
      </c>
      <c r="B1469" t="s">
        <v>3957</v>
      </c>
      <c r="C1469" s="5">
        <v>42140</v>
      </c>
      <c r="D1469" s="5">
        <v>42140</v>
      </c>
      <c r="E1469" t="s">
        <v>1298</v>
      </c>
      <c r="F1469" t="s">
        <v>2294</v>
      </c>
      <c r="G1469" t="s">
        <v>2295</v>
      </c>
      <c r="H1469" t="s">
        <v>107</v>
      </c>
      <c r="I1469" t="s">
        <v>35</v>
      </c>
      <c r="J1469" t="s">
        <v>1531</v>
      </c>
      <c r="K1469" t="s">
        <v>60</v>
      </c>
      <c r="L1469">
        <v>32216</v>
      </c>
      <c r="M1469" t="s">
        <v>38</v>
      </c>
      <c r="N1469" t="s">
        <v>2575</v>
      </c>
      <c r="O1469" t="s">
        <v>9</v>
      </c>
      <c r="P1469" t="s">
        <v>166</v>
      </c>
      <c r="Q1469" t="s">
        <v>2576</v>
      </c>
      <c r="R1469">
        <v>255.96799999999999</v>
      </c>
    </row>
    <row r="1470" spans="1:18" x14ac:dyDescent="0.35">
      <c r="A1470">
        <v>1469</v>
      </c>
      <c r="B1470" t="s">
        <v>3958</v>
      </c>
      <c r="C1470" s="5">
        <v>43078</v>
      </c>
      <c r="D1470" s="5">
        <v>43082</v>
      </c>
      <c r="E1470" t="s">
        <v>56</v>
      </c>
      <c r="F1470" t="s">
        <v>3870</v>
      </c>
      <c r="G1470" t="s">
        <v>3871</v>
      </c>
      <c r="H1470" t="s">
        <v>48</v>
      </c>
      <c r="I1470" t="s">
        <v>35</v>
      </c>
      <c r="J1470" t="s">
        <v>887</v>
      </c>
      <c r="K1470" t="s">
        <v>243</v>
      </c>
      <c r="L1470">
        <v>48234</v>
      </c>
      <c r="M1470" t="s">
        <v>110</v>
      </c>
      <c r="N1470" t="s">
        <v>3959</v>
      </c>
      <c r="O1470" t="s">
        <v>10</v>
      </c>
      <c r="P1470" t="s">
        <v>43</v>
      </c>
      <c r="Q1470" t="s">
        <v>3960</v>
      </c>
      <c r="R1470">
        <v>872.94</v>
      </c>
    </row>
    <row r="1471" spans="1:18" x14ac:dyDescent="0.35">
      <c r="A1471">
        <v>1470</v>
      </c>
      <c r="B1471" t="s">
        <v>3958</v>
      </c>
      <c r="C1471" s="5">
        <v>43078</v>
      </c>
      <c r="D1471" s="5">
        <v>43082</v>
      </c>
      <c r="E1471" t="s">
        <v>56</v>
      </c>
      <c r="F1471" t="s">
        <v>3870</v>
      </c>
      <c r="G1471" t="s">
        <v>3871</v>
      </c>
      <c r="H1471" t="s">
        <v>48</v>
      </c>
      <c r="I1471" t="s">
        <v>35</v>
      </c>
      <c r="J1471" t="s">
        <v>887</v>
      </c>
      <c r="K1471" t="s">
        <v>243</v>
      </c>
      <c r="L1471">
        <v>48234</v>
      </c>
      <c r="M1471" t="s">
        <v>110</v>
      </c>
      <c r="N1471" t="s">
        <v>1395</v>
      </c>
      <c r="O1471" t="s">
        <v>11</v>
      </c>
      <c r="P1471" t="s">
        <v>80</v>
      </c>
      <c r="Q1471" t="s">
        <v>1396</v>
      </c>
      <c r="R1471">
        <v>41.54</v>
      </c>
    </row>
    <row r="1472" spans="1:18" x14ac:dyDescent="0.35">
      <c r="A1472">
        <v>1471</v>
      </c>
      <c r="B1472" t="s">
        <v>3958</v>
      </c>
      <c r="C1472" s="5">
        <v>43078</v>
      </c>
      <c r="D1472" s="5">
        <v>43082</v>
      </c>
      <c r="E1472" t="s">
        <v>56</v>
      </c>
      <c r="F1472" t="s">
        <v>3870</v>
      </c>
      <c r="G1472" t="s">
        <v>3871</v>
      </c>
      <c r="H1472" t="s">
        <v>48</v>
      </c>
      <c r="I1472" t="s">
        <v>35</v>
      </c>
      <c r="J1472" t="s">
        <v>887</v>
      </c>
      <c r="K1472" t="s">
        <v>243</v>
      </c>
      <c r="L1472">
        <v>48234</v>
      </c>
      <c r="M1472" t="s">
        <v>110</v>
      </c>
      <c r="N1472" t="s">
        <v>3961</v>
      </c>
      <c r="O1472" t="s">
        <v>11</v>
      </c>
      <c r="P1472" t="s">
        <v>95</v>
      </c>
      <c r="Q1472" t="s">
        <v>3962</v>
      </c>
      <c r="R1472">
        <v>12.96</v>
      </c>
    </row>
    <row r="1473" spans="1:18" x14ac:dyDescent="0.35">
      <c r="A1473">
        <v>1472</v>
      </c>
      <c r="B1473" t="s">
        <v>3963</v>
      </c>
      <c r="C1473" s="5">
        <v>42271</v>
      </c>
      <c r="D1473" s="5">
        <v>42274</v>
      </c>
      <c r="E1473" t="s">
        <v>31</v>
      </c>
      <c r="F1473" t="s">
        <v>231</v>
      </c>
      <c r="G1473" t="s">
        <v>232</v>
      </c>
      <c r="H1473" t="s">
        <v>48</v>
      </c>
      <c r="I1473" t="s">
        <v>35</v>
      </c>
      <c r="J1473" t="s">
        <v>151</v>
      </c>
      <c r="K1473" t="s">
        <v>152</v>
      </c>
      <c r="L1473">
        <v>19120</v>
      </c>
      <c r="M1473" t="s">
        <v>153</v>
      </c>
      <c r="N1473" t="s">
        <v>3964</v>
      </c>
      <c r="O1473" t="s">
        <v>11</v>
      </c>
      <c r="P1473" t="s">
        <v>74</v>
      </c>
      <c r="Q1473" t="s">
        <v>3965</v>
      </c>
      <c r="R1473">
        <v>6.8479999999999999</v>
      </c>
    </row>
    <row r="1474" spans="1:18" x14ac:dyDescent="0.35">
      <c r="A1474">
        <v>1473</v>
      </c>
      <c r="B1474" t="s">
        <v>3966</v>
      </c>
      <c r="C1474" s="5">
        <v>42927</v>
      </c>
      <c r="D1474" s="5">
        <v>42931</v>
      </c>
      <c r="E1474" t="s">
        <v>56</v>
      </c>
      <c r="F1474" t="s">
        <v>3967</v>
      </c>
      <c r="G1474" t="s">
        <v>3968</v>
      </c>
      <c r="H1474" t="s">
        <v>48</v>
      </c>
      <c r="I1474" t="s">
        <v>35</v>
      </c>
      <c r="J1474" t="s">
        <v>49</v>
      </c>
      <c r="K1474" t="s">
        <v>50</v>
      </c>
      <c r="L1474">
        <v>90004</v>
      </c>
      <c r="M1474" t="s">
        <v>51</v>
      </c>
      <c r="N1474" t="s">
        <v>2686</v>
      </c>
      <c r="O1474" t="s">
        <v>11</v>
      </c>
      <c r="P1474" t="s">
        <v>53</v>
      </c>
      <c r="Q1474" t="s">
        <v>2687</v>
      </c>
      <c r="R1474">
        <v>8.67</v>
      </c>
    </row>
    <row r="1475" spans="1:18" x14ac:dyDescent="0.35">
      <c r="A1475">
        <v>1474</v>
      </c>
      <c r="B1475" t="s">
        <v>3969</v>
      </c>
      <c r="C1475" s="5">
        <v>42339</v>
      </c>
      <c r="D1475" s="5">
        <v>42340</v>
      </c>
      <c r="E1475" t="s">
        <v>1298</v>
      </c>
      <c r="F1475" t="s">
        <v>3250</v>
      </c>
      <c r="G1475" t="s">
        <v>3251</v>
      </c>
      <c r="H1475" t="s">
        <v>34</v>
      </c>
      <c r="I1475" t="s">
        <v>35</v>
      </c>
      <c r="J1475" t="s">
        <v>189</v>
      </c>
      <c r="K1475" t="s">
        <v>109</v>
      </c>
      <c r="L1475">
        <v>77036</v>
      </c>
      <c r="M1475" t="s">
        <v>110</v>
      </c>
      <c r="N1475" t="s">
        <v>3970</v>
      </c>
      <c r="O1475" t="s">
        <v>10</v>
      </c>
      <c r="P1475" t="s">
        <v>71</v>
      </c>
      <c r="Q1475" t="s">
        <v>3971</v>
      </c>
      <c r="R1475">
        <v>6.6879999999999997</v>
      </c>
    </row>
    <row r="1476" spans="1:18" x14ac:dyDescent="0.35">
      <c r="A1476">
        <v>1475</v>
      </c>
      <c r="B1476" t="s">
        <v>3972</v>
      </c>
      <c r="C1476" s="5">
        <v>42693</v>
      </c>
      <c r="D1476" s="5">
        <v>42699</v>
      </c>
      <c r="E1476" t="s">
        <v>56</v>
      </c>
      <c r="F1476" t="s">
        <v>3973</v>
      </c>
      <c r="G1476" t="s">
        <v>3974</v>
      </c>
      <c r="H1476" t="s">
        <v>107</v>
      </c>
      <c r="I1476" t="s">
        <v>35</v>
      </c>
      <c r="J1476" t="s">
        <v>3975</v>
      </c>
      <c r="K1476" t="s">
        <v>272</v>
      </c>
      <c r="L1476">
        <v>14304</v>
      </c>
      <c r="M1476" t="s">
        <v>153</v>
      </c>
      <c r="N1476" t="s">
        <v>3976</v>
      </c>
      <c r="O1476" t="s">
        <v>11</v>
      </c>
      <c r="P1476" t="s">
        <v>74</v>
      </c>
      <c r="Q1476" t="s">
        <v>3977</v>
      </c>
      <c r="R1476">
        <v>17.28</v>
      </c>
    </row>
    <row r="1477" spans="1:18" x14ac:dyDescent="0.35">
      <c r="A1477">
        <v>1476</v>
      </c>
      <c r="B1477" t="s">
        <v>3972</v>
      </c>
      <c r="C1477" s="5">
        <v>42693</v>
      </c>
      <c r="D1477" s="5">
        <v>42699</v>
      </c>
      <c r="E1477" t="s">
        <v>56</v>
      </c>
      <c r="F1477" t="s">
        <v>3973</v>
      </c>
      <c r="G1477" t="s">
        <v>3974</v>
      </c>
      <c r="H1477" t="s">
        <v>107</v>
      </c>
      <c r="I1477" t="s">
        <v>35</v>
      </c>
      <c r="J1477" t="s">
        <v>3975</v>
      </c>
      <c r="K1477" t="s">
        <v>272</v>
      </c>
      <c r="L1477">
        <v>14304</v>
      </c>
      <c r="M1477" t="s">
        <v>153</v>
      </c>
      <c r="N1477" t="s">
        <v>3059</v>
      </c>
      <c r="O1477" t="s">
        <v>11</v>
      </c>
      <c r="P1477" t="s">
        <v>80</v>
      </c>
      <c r="Q1477" t="s">
        <v>3060</v>
      </c>
      <c r="R1477">
        <v>17.712</v>
      </c>
    </row>
    <row r="1478" spans="1:18" x14ac:dyDescent="0.35">
      <c r="A1478">
        <v>1477</v>
      </c>
      <c r="B1478" t="s">
        <v>3978</v>
      </c>
      <c r="C1478" s="5">
        <v>42813</v>
      </c>
      <c r="D1478" s="5">
        <v>42818</v>
      </c>
      <c r="E1478" t="s">
        <v>56</v>
      </c>
      <c r="F1478" t="s">
        <v>2856</v>
      </c>
      <c r="G1478" t="s">
        <v>2857</v>
      </c>
      <c r="H1478" t="s">
        <v>107</v>
      </c>
      <c r="I1478" t="s">
        <v>35</v>
      </c>
      <c r="J1478" t="s">
        <v>271</v>
      </c>
      <c r="K1478" t="s">
        <v>272</v>
      </c>
      <c r="L1478">
        <v>10024</v>
      </c>
      <c r="M1478" t="s">
        <v>153</v>
      </c>
      <c r="N1478" t="s">
        <v>3979</v>
      </c>
      <c r="O1478" t="s">
        <v>11</v>
      </c>
      <c r="P1478" t="s">
        <v>53</v>
      </c>
      <c r="Q1478" t="s">
        <v>3980</v>
      </c>
      <c r="R1478">
        <v>28.91</v>
      </c>
    </row>
    <row r="1479" spans="1:18" x14ac:dyDescent="0.35">
      <c r="A1479">
        <v>1478</v>
      </c>
      <c r="B1479" t="s">
        <v>3981</v>
      </c>
      <c r="C1479" s="5">
        <v>42687</v>
      </c>
      <c r="D1479" s="5">
        <v>42691</v>
      </c>
      <c r="E1479" t="s">
        <v>56</v>
      </c>
      <c r="F1479" t="s">
        <v>3982</v>
      </c>
      <c r="G1479" t="s">
        <v>3983</v>
      </c>
      <c r="H1479" t="s">
        <v>34</v>
      </c>
      <c r="I1479" t="s">
        <v>35</v>
      </c>
      <c r="J1479" t="s">
        <v>3984</v>
      </c>
      <c r="K1479" t="s">
        <v>93</v>
      </c>
      <c r="L1479">
        <v>27360</v>
      </c>
      <c r="M1479" t="s">
        <v>38</v>
      </c>
      <c r="N1479" t="s">
        <v>2585</v>
      </c>
      <c r="O1479" t="s">
        <v>11</v>
      </c>
      <c r="P1479" t="s">
        <v>584</v>
      </c>
      <c r="Q1479" t="s">
        <v>2586</v>
      </c>
      <c r="R1479">
        <v>52.136000000000003</v>
      </c>
    </row>
    <row r="1480" spans="1:18" x14ac:dyDescent="0.35">
      <c r="A1480">
        <v>1479</v>
      </c>
      <c r="B1480" t="s">
        <v>3985</v>
      </c>
      <c r="C1480" s="5">
        <v>43058</v>
      </c>
      <c r="D1480" s="5">
        <v>43059</v>
      </c>
      <c r="E1480" t="s">
        <v>193</v>
      </c>
      <c r="F1480" t="s">
        <v>434</v>
      </c>
      <c r="G1480" t="s">
        <v>435</v>
      </c>
      <c r="H1480" t="s">
        <v>34</v>
      </c>
      <c r="I1480" t="s">
        <v>35</v>
      </c>
      <c r="J1480" t="s">
        <v>3986</v>
      </c>
      <c r="K1480" t="s">
        <v>50</v>
      </c>
      <c r="L1480">
        <v>92683</v>
      </c>
      <c r="M1480" t="s">
        <v>51</v>
      </c>
      <c r="N1480" t="s">
        <v>1692</v>
      </c>
      <c r="O1480" t="s">
        <v>9</v>
      </c>
      <c r="P1480" t="s">
        <v>77</v>
      </c>
      <c r="Q1480" t="s">
        <v>1693</v>
      </c>
      <c r="R1480">
        <v>31.968</v>
      </c>
    </row>
    <row r="1481" spans="1:18" x14ac:dyDescent="0.35">
      <c r="A1481">
        <v>1480</v>
      </c>
      <c r="B1481" t="s">
        <v>3987</v>
      </c>
      <c r="C1481" s="5">
        <v>42706</v>
      </c>
      <c r="D1481" s="5">
        <v>42712</v>
      </c>
      <c r="E1481" t="s">
        <v>56</v>
      </c>
      <c r="F1481" t="s">
        <v>1529</v>
      </c>
      <c r="G1481" t="s">
        <v>1530</v>
      </c>
      <c r="H1481" t="s">
        <v>34</v>
      </c>
      <c r="I1481" t="s">
        <v>35</v>
      </c>
      <c r="J1481" t="s">
        <v>132</v>
      </c>
      <c r="K1481" t="s">
        <v>50</v>
      </c>
      <c r="L1481">
        <v>94122</v>
      </c>
      <c r="M1481" t="s">
        <v>51</v>
      </c>
      <c r="N1481" t="s">
        <v>3988</v>
      </c>
      <c r="O1481" t="s">
        <v>11</v>
      </c>
      <c r="P1481" t="s">
        <v>95</v>
      </c>
      <c r="Q1481" t="s">
        <v>3989</v>
      </c>
      <c r="R1481">
        <v>25.92</v>
      </c>
    </row>
    <row r="1482" spans="1:18" x14ac:dyDescent="0.35">
      <c r="A1482">
        <v>1481</v>
      </c>
      <c r="B1482" t="s">
        <v>3987</v>
      </c>
      <c r="C1482" s="5">
        <v>42706</v>
      </c>
      <c r="D1482" s="5">
        <v>42712</v>
      </c>
      <c r="E1482" t="s">
        <v>56</v>
      </c>
      <c r="F1482" t="s">
        <v>1529</v>
      </c>
      <c r="G1482" t="s">
        <v>1530</v>
      </c>
      <c r="H1482" t="s">
        <v>34</v>
      </c>
      <c r="I1482" t="s">
        <v>35</v>
      </c>
      <c r="J1482" t="s">
        <v>132</v>
      </c>
      <c r="K1482" t="s">
        <v>50</v>
      </c>
      <c r="L1482">
        <v>94122</v>
      </c>
      <c r="M1482" t="s">
        <v>51</v>
      </c>
      <c r="N1482" t="s">
        <v>3990</v>
      </c>
      <c r="O1482" t="s">
        <v>11</v>
      </c>
      <c r="P1482" t="s">
        <v>95</v>
      </c>
      <c r="Q1482" t="s">
        <v>3991</v>
      </c>
      <c r="R1482">
        <v>40.46</v>
      </c>
    </row>
    <row r="1483" spans="1:18" x14ac:dyDescent="0.35">
      <c r="A1483">
        <v>1482</v>
      </c>
      <c r="B1483" t="s">
        <v>3987</v>
      </c>
      <c r="C1483" s="5">
        <v>42706</v>
      </c>
      <c r="D1483" s="5">
        <v>42712</v>
      </c>
      <c r="E1483" t="s">
        <v>56</v>
      </c>
      <c r="F1483" t="s">
        <v>1529</v>
      </c>
      <c r="G1483" t="s">
        <v>1530</v>
      </c>
      <c r="H1483" t="s">
        <v>34</v>
      </c>
      <c r="I1483" t="s">
        <v>35</v>
      </c>
      <c r="J1483" t="s">
        <v>132</v>
      </c>
      <c r="K1483" t="s">
        <v>50</v>
      </c>
      <c r="L1483">
        <v>94122</v>
      </c>
      <c r="M1483" t="s">
        <v>51</v>
      </c>
      <c r="N1483" t="s">
        <v>3992</v>
      </c>
      <c r="O1483" t="s">
        <v>11</v>
      </c>
      <c r="P1483" t="s">
        <v>65</v>
      </c>
      <c r="Q1483" t="s">
        <v>3993</v>
      </c>
      <c r="R1483">
        <v>33.869999999999997</v>
      </c>
    </row>
    <row r="1484" spans="1:18" x14ac:dyDescent="0.35">
      <c r="A1484">
        <v>1483</v>
      </c>
      <c r="B1484" t="s">
        <v>3994</v>
      </c>
      <c r="C1484" s="5">
        <v>42972</v>
      </c>
      <c r="D1484" s="5">
        <v>42975</v>
      </c>
      <c r="E1484" t="s">
        <v>31</v>
      </c>
      <c r="F1484" t="s">
        <v>3191</v>
      </c>
      <c r="G1484" t="s">
        <v>3192</v>
      </c>
      <c r="H1484" t="s">
        <v>34</v>
      </c>
      <c r="I1484" t="s">
        <v>35</v>
      </c>
      <c r="J1484" t="s">
        <v>333</v>
      </c>
      <c r="K1484" t="s">
        <v>340</v>
      </c>
      <c r="L1484">
        <v>38301</v>
      </c>
      <c r="M1484" t="s">
        <v>38</v>
      </c>
      <c r="N1484" t="s">
        <v>1899</v>
      </c>
      <c r="O1484" t="s">
        <v>11</v>
      </c>
      <c r="P1484" t="s">
        <v>74</v>
      </c>
      <c r="Q1484" t="s">
        <v>1900</v>
      </c>
      <c r="R1484">
        <v>9.7279999999999998</v>
      </c>
    </row>
    <row r="1485" spans="1:18" x14ac:dyDescent="0.35">
      <c r="A1485">
        <v>1484</v>
      </c>
      <c r="B1485" t="s">
        <v>3994</v>
      </c>
      <c r="C1485" s="5">
        <v>42972</v>
      </c>
      <c r="D1485" s="5">
        <v>42975</v>
      </c>
      <c r="E1485" t="s">
        <v>31</v>
      </c>
      <c r="F1485" t="s">
        <v>3191</v>
      </c>
      <c r="G1485" t="s">
        <v>3192</v>
      </c>
      <c r="H1485" t="s">
        <v>34</v>
      </c>
      <c r="I1485" t="s">
        <v>35</v>
      </c>
      <c r="J1485" t="s">
        <v>333</v>
      </c>
      <c r="K1485" t="s">
        <v>340</v>
      </c>
      <c r="L1485">
        <v>38301</v>
      </c>
      <c r="M1485" t="s">
        <v>38</v>
      </c>
      <c r="N1485" t="s">
        <v>3995</v>
      </c>
      <c r="O1485" t="s">
        <v>11</v>
      </c>
      <c r="P1485" t="s">
        <v>95</v>
      </c>
      <c r="Q1485" t="s">
        <v>3996</v>
      </c>
      <c r="R1485">
        <v>3.4239999999999999</v>
      </c>
    </row>
    <row r="1486" spans="1:18" x14ac:dyDescent="0.35">
      <c r="A1486">
        <v>1485</v>
      </c>
      <c r="B1486" t="s">
        <v>3997</v>
      </c>
      <c r="C1486" s="5">
        <v>42657</v>
      </c>
      <c r="D1486" s="5">
        <v>42661</v>
      </c>
      <c r="E1486" t="s">
        <v>56</v>
      </c>
      <c r="F1486" t="s">
        <v>2417</v>
      </c>
      <c r="G1486" t="s">
        <v>2418</v>
      </c>
      <c r="H1486" t="s">
        <v>48</v>
      </c>
      <c r="I1486" t="s">
        <v>35</v>
      </c>
      <c r="J1486" t="s">
        <v>100</v>
      </c>
      <c r="K1486" t="s">
        <v>101</v>
      </c>
      <c r="L1486">
        <v>98115</v>
      </c>
      <c r="M1486" t="s">
        <v>51</v>
      </c>
      <c r="N1486" t="s">
        <v>3998</v>
      </c>
      <c r="O1486" t="s">
        <v>9</v>
      </c>
      <c r="P1486" t="s">
        <v>166</v>
      </c>
      <c r="Q1486" t="s">
        <v>3999</v>
      </c>
      <c r="R1486">
        <v>177</v>
      </c>
    </row>
    <row r="1487" spans="1:18" x14ac:dyDescent="0.35">
      <c r="A1487">
        <v>1486</v>
      </c>
      <c r="B1487" t="s">
        <v>4000</v>
      </c>
      <c r="C1487" s="5">
        <v>41970</v>
      </c>
      <c r="D1487" s="5">
        <v>41976</v>
      </c>
      <c r="E1487" t="s">
        <v>56</v>
      </c>
      <c r="F1487" t="s">
        <v>4001</v>
      </c>
      <c r="G1487" t="s">
        <v>4002</v>
      </c>
      <c r="H1487" t="s">
        <v>34</v>
      </c>
      <c r="I1487" t="s">
        <v>35</v>
      </c>
      <c r="J1487" t="s">
        <v>271</v>
      </c>
      <c r="K1487" t="s">
        <v>272</v>
      </c>
      <c r="L1487">
        <v>10035</v>
      </c>
      <c r="M1487" t="s">
        <v>153</v>
      </c>
      <c r="N1487" t="s">
        <v>4003</v>
      </c>
      <c r="O1487" t="s">
        <v>11</v>
      </c>
      <c r="P1487" t="s">
        <v>274</v>
      </c>
      <c r="Q1487" t="s">
        <v>568</v>
      </c>
      <c r="R1487">
        <v>3.76</v>
      </c>
    </row>
    <row r="1488" spans="1:18" x14ac:dyDescent="0.35">
      <c r="A1488">
        <v>1487</v>
      </c>
      <c r="B1488" t="s">
        <v>4004</v>
      </c>
      <c r="C1488" s="5">
        <v>42311</v>
      </c>
      <c r="D1488" s="5">
        <v>42315</v>
      </c>
      <c r="E1488" t="s">
        <v>56</v>
      </c>
      <c r="F1488" t="s">
        <v>4005</v>
      </c>
      <c r="G1488" t="s">
        <v>4006</v>
      </c>
      <c r="H1488" t="s">
        <v>107</v>
      </c>
      <c r="I1488" t="s">
        <v>35</v>
      </c>
      <c r="J1488" t="s">
        <v>49</v>
      </c>
      <c r="K1488" t="s">
        <v>50</v>
      </c>
      <c r="L1488">
        <v>90008</v>
      </c>
      <c r="M1488" t="s">
        <v>51</v>
      </c>
      <c r="N1488" t="s">
        <v>4007</v>
      </c>
      <c r="O1488" t="s">
        <v>9</v>
      </c>
      <c r="P1488" t="s">
        <v>77</v>
      </c>
      <c r="Q1488" t="s">
        <v>4008</v>
      </c>
      <c r="R1488">
        <v>1212.848</v>
      </c>
    </row>
    <row r="1489" spans="1:18" x14ac:dyDescent="0.35">
      <c r="A1489">
        <v>1488</v>
      </c>
      <c r="B1489" t="s">
        <v>4004</v>
      </c>
      <c r="C1489" s="5">
        <v>42311</v>
      </c>
      <c r="D1489" s="5">
        <v>42315</v>
      </c>
      <c r="E1489" t="s">
        <v>56</v>
      </c>
      <c r="F1489" t="s">
        <v>4005</v>
      </c>
      <c r="G1489" t="s">
        <v>4006</v>
      </c>
      <c r="H1489" t="s">
        <v>107</v>
      </c>
      <c r="I1489" t="s">
        <v>35</v>
      </c>
      <c r="J1489" t="s">
        <v>49</v>
      </c>
      <c r="K1489" t="s">
        <v>50</v>
      </c>
      <c r="L1489">
        <v>90008</v>
      </c>
      <c r="M1489" t="s">
        <v>51</v>
      </c>
      <c r="N1489" t="s">
        <v>4009</v>
      </c>
      <c r="O1489" t="s">
        <v>9</v>
      </c>
      <c r="P1489" t="s">
        <v>166</v>
      </c>
      <c r="Q1489" t="s">
        <v>4010</v>
      </c>
      <c r="R1489">
        <v>89.97</v>
      </c>
    </row>
    <row r="1490" spans="1:18" x14ac:dyDescent="0.35">
      <c r="A1490">
        <v>1489</v>
      </c>
      <c r="B1490" t="s">
        <v>4004</v>
      </c>
      <c r="C1490" s="5">
        <v>42311</v>
      </c>
      <c r="D1490" s="5">
        <v>42315</v>
      </c>
      <c r="E1490" t="s">
        <v>56</v>
      </c>
      <c r="F1490" t="s">
        <v>4005</v>
      </c>
      <c r="G1490" t="s">
        <v>4006</v>
      </c>
      <c r="H1490" t="s">
        <v>107</v>
      </c>
      <c r="I1490" t="s">
        <v>35</v>
      </c>
      <c r="J1490" t="s">
        <v>49</v>
      </c>
      <c r="K1490" t="s">
        <v>50</v>
      </c>
      <c r="L1490">
        <v>90008</v>
      </c>
      <c r="M1490" t="s">
        <v>51</v>
      </c>
      <c r="N1490" t="s">
        <v>1502</v>
      </c>
      <c r="O1490" t="s">
        <v>10</v>
      </c>
      <c r="P1490" t="s">
        <v>71</v>
      </c>
      <c r="Q1490" t="s">
        <v>1503</v>
      </c>
      <c r="R1490">
        <v>42.6</v>
      </c>
    </row>
    <row r="1491" spans="1:18" x14ac:dyDescent="0.35">
      <c r="A1491">
        <v>1490</v>
      </c>
      <c r="B1491" t="s">
        <v>4011</v>
      </c>
      <c r="C1491" s="5">
        <v>41972</v>
      </c>
      <c r="D1491" s="5">
        <v>41979</v>
      </c>
      <c r="E1491" t="s">
        <v>56</v>
      </c>
      <c r="F1491" t="s">
        <v>4012</v>
      </c>
      <c r="G1491" t="s">
        <v>4013</v>
      </c>
      <c r="H1491" t="s">
        <v>34</v>
      </c>
      <c r="I1491" t="s">
        <v>35</v>
      </c>
      <c r="J1491" t="s">
        <v>151</v>
      </c>
      <c r="K1491" t="s">
        <v>152</v>
      </c>
      <c r="L1491">
        <v>19143</v>
      </c>
      <c r="M1491" t="s">
        <v>153</v>
      </c>
      <c r="N1491" t="s">
        <v>3213</v>
      </c>
      <c r="O1491" t="s">
        <v>11</v>
      </c>
      <c r="P1491" t="s">
        <v>53</v>
      </c>
      <c r="Q1491" t="s">
        <v>3214</v>
      </c>
      <c r="R1491">
        <v>5.04</v>
      </c>
    </row>
    <row r="1492" spans="1:18" x14ac:dyDescent="0.35">
      <c r="A1492">
        <v>1491</v>
      </c>
      <c r="B1492" t="s">
        <v>4014</v>
      </c>
      <c r="C1492" s="5">
        <v>42855</v>
      </c>
      <c r="D1492" s="5">
        <v>42860</v>
      </c>
      <c r="E1492" t="s">
        <v>31</v>
      </c>
      <c r="F1492" t="s">
        <v>3269</v>
      </c>
      <c r="G1492" t="s">
        <v>3270</v>
      </c>
      <c r="H1492" t="s">
        <v>48</v>
      </c>
      <c r="I1492" t="s">
        <v>35</v>
      </c>
      <c r="J1492" t="s">
        <v>271</v>
      </c>
      <c r="K1492" t="s">
        <v>272</v>
      </c>
      <c r="L1492">
        <v>10024</v>
      </c>
      <c r="M1492" t="s">
        <v>153</v>
      </c>
      <c r="N1492" t="s">
        <v>204</v>
      </c>
      <c r="O1492" t="s">
        <v>11</v>
      </c>
      <c r="P1492" t="s">
        <v>178</v>
      </c>
      <c r="Q1492" t="s">
        <v>205</v>
      </c>
      <c r="R1492">
        <v>62.96</v>
      </c>
    </row>
    <row r="1493" spans="1:18" x14ac:dyDescent="0.35">
      <c r="A1493">
        <v>1492</v>
      </c>
      <c r="B1493" t="s">
        <v>4015</v>
      </c>
      <c r="C1493" s="5">
        <v>43063</v>
      </c>
      <c r="D1493" s="5">
        <v>43067</v>
      </c>
      <c r="E1493" t="s">
        <v>56</v>
      </c>
      <c r="F1493" t="s">
        <v>4016</v>
      </c>
      <c r="G1493" t="s">
        <v>4017</v>
      </c>
      <c r="H1493" t="s">
        <v>48</v>
      </c>
      <c r="I1493" t="s">
        <v>35</v>
      </c>
      <c r="J1493" t="s">
        <v>271</v>
      </c>
      <c r="K1493" t="s">
        <v>272</v>
      </c>
      <c r="L1493">
        <v>10035</v>
      </c>
      <c r="M1493" t="s">
        <v>153</v>
      </c>
      <c r="N1493" t="s">
        <v>4018</v>
      </c>
      <c r="O1493" t="s">
        <v>11</v>
      </c>
      <c r="P1493" t="s">
        <v>95</v>
      </c>
      <c r="Q1493" t="s">
        <v>4019</v>
      </c>
      <c r="R1493">
        <v>5.88</v>
      </c>
    </row>
    <row r="1494" spans="1:18" x14ac:dyDescent="0.35">
      <c r="A1494">
        <v>1493</v>
      </c>
      <c r="B1494" t="s">
        <v>4015</v>
      </c>
      <c r="C1494" s="5">
        <v>43063</v>
      </c>
      <c r="D1494" s="5">
        <v>43067</v>
      </c>
      <c r="E1494" t="s">
        <v>56</v>
      </c>
      <c r="F1494" t="s">
        <v>4016</v>
      </c>
      <c r="G1494" t="s">
        <v>4017</v>
      </c>
      <c r="H1494" t="s">
        <v>48</v>
      </c>
      <c r="I1494" t="s">
        <v>35</v>
      </c>
      <c r="J1494" t="s">
        <v>271</v>
      </c>
      <c r="K1494" t="s">
        <v>272</v>
      </c>
      <c r="L1494">
        <v>10035</v>
      </c>
      <c r="M1494" t="s">
        <v>153</v>
      </c>
      <c r="N1494" t="s">
        <v>1288</v>
      </c>
      <c r="O1494" t="s">
        <v>10</v>
      </c>
      <c r="P1494" t="s">
        <v>43</v>
      </c>
      <c r="Q1494" t="s">
        <v>1289</v>
      </c>
      <c r="R1494">
        <v>977.29200000000003</v>
      </c>
    </row>
    <row r="1495" spans="1:18" x14ac:dyDescent="0.35">
      <c r="A1495">
        <v>1494</v>
      </c>
      <c r="B1495" t="s">
        <v>4020</v>
      </c>
      <c r="C1495" s="5">
        <v>43038</v>
      </c>
      <c r="D1495" s="5">
        <v>43042</v>
      </c>
      <c r="E1495" t="s">
        <v>56</v>
      </c>
      <c r="F1495" t="s">
        <v>4021</v>
      </c>
      <c r="G1495" t="s">
        <v>4022</v>
      </c>
      <c r="H1495" t="s">
        <v>48</v>
      </c>
      <c r="I1495" t="s">
        <v>35</v>
      </c>
      <c r="J1495" t="s">
        <v>2152</v>
      </c>
      <c r="K1495" t="s">
        <v>101</v>
      </c>
      <c r="L1495">
        <v>98661</v>
      </c>
      <c r="M1495" t="s">
        <v>51</v>
      </c>
      <c r="N1495" t="s">
        <v>3001</v>
      </c>
      <c r="O1495" t="s">
        <v>10</v>
      </c>
      <c r="P1495" t="s">
        <v>71</v>
      </c>
      <c r="Q1495" t="s">
        <v>3002</v>
      </c>
      <c r="R1495">
        <v>9.64</v>
      </c>
    </row>
    <row r="1496" spans="1:18" x14ac:dyDescent="0.35">
      <c r="A1496">
        <v>1495</v>
      </c>
      <c r="B1496" t="s">
        <v>4023</v>
      </c>
      <c r="C1496" s="5">
        <v>41990</v>
      </c>
      <c r="D1496" s="5">
        <v>41992</v>
      </c>
      <c r="E1496" t="s">
        <v>31</v>
      </c>
      <c r="F1496" t="s">
        <v>1435</v>
      </c>
      <c r="G1496" t="s">
        <v>1436</v>
      </c>
      <c r="H1496" t="s">
        <v>34</v>
      </c>
      <c r="I1496" t="s">
        <v>35</v>
      </c>
      <c r="J1496" t="s">
        <v>502</v>
      </c>
      <c r="K1496" t="s">
        <v>1280</v>
      </c>
      <c r="L1496">
        <v>31907</v>
      </c>
      <c r="M1496" t="s">
        <v>38</v>
      </c>
      <c r="N1496" t="s">
        <v>3219</v>
      </c>
      <c r="O1496" t="s">
        <v>11</v>
      </c>
      <c r="P1496" t="s">
        <v>74</v>
      </c>
      <c r="Q1496" t="s">
        <v>3220</v>
      </c>
      <c r="R1496">
        <v>40.049999999999997</v>
      </c>
    </row>
    <row r="1497" spans="1:18" x14ac:dyDescent="0.35">
      <c r="A1497">
        <v>1496</v>
      </c>
      <c r="B1497" t="s">
        <v>4024</v>
      </c>
      <c r="C1497" s="5">
        <v>42982</v>
      </c>
      <c r="D1497" s="5">
        <v>42986</v>
      </c>
      <c r="E1497" t="s">
        <v>56</v>
      </c>
      <c r="F1497" t="s">
        <v>4025</v>
      </c>
      <c r="G1497" t="s">
        <v>4026</v>
      </c>
      <c r="H1497" t="s">
        <v>34</v>
      </c>
      <c r="I1497" t="s">
        <v>35</v>
      </c>
      <c r="J1497" t="s">
        <v>4027</v>
      </c>
      <c r="K1497" t="s">
        <v>109</v>
      </c>
      <c r="L1497">
        <v>75019</v>
      </c>
      <c r="M1497" t="s">
        <v>110</v>
      </c>
      <c r="N1497" t="s">
        <v>3333</v>
      </c>
      <c r="O1497" t="s">
        <v>11</v>
      </c>
      <c r="P1497" t="s">
        <v>74</v>
      </c>
      <c r="Q1497" t="s">
        <v>3334</v>
      </c>
      <c r="R1497">
        <v>10.192</v>
      </c>
    </row>
    <row r="1498" spans="1:18" x14ac:dyDescent="0.35">
      <c r="A1498">
        <v>1497</v>
      </c>
      <c r="B1498" t="s">
        <v>4024</v>
      </c>
      <c r="C1498" s="5">
        <v>42982</v>
      </c>
      <c r="D1498" s="5">
        <v>42986</v>
      </c>
      <c r="E1498" t="s">
        <v>56</v>
      </c>
      <c r="F1498" t="s">
        <v>4025</v>
      </c>
      <c r="G1498" t="s">
        <v>4026</v>
      </c>
      <c r="H1498" t="s">
        <v>34</v>
      </c>
      <c r="I1498" t="s">
        <v>35</v>
      </c>
      <c r="J1498" t="s">
        <v>4027</v>
      </c>
      <c r="K1498" t="s">
        <v>109</v>
      </c>
      <c r="L1498">
        <v>75019</v>
      </c>
      <c r="M1498" t="s">
        <v>110</v>
      </c>
      <c r="N1498" t="s">
        <v>4028</v>
      </c>
      <c r="O1498" t="s">
        <v>11</v>
      </c>
      <c r="P1498" t="s">
        <v>65</v>
      </c>
      <c r="Q1498" t="s">
        <v>4029</v>
      </c>
      <c r="R1498">
        <v>16.783999999999999</v>
      </c>
    </row>
    <row r="1499" spans="1:18" x14ac:dyDescent="0.35">
      <c r="A1499">
        <v>1498</v>
      </c>
      <c r="B1499" t="s">
        <v>4024</v>
      </c>
      <c r="C1499" s="5">
        <v>42982</v>
      </c>
      <c r="D1499" s="5">
        <v>42986</v>
      </c>
      <c r="E1499" t="s">
        <v>56</v>
      </c>
      <c r="F1499" t="s">
        <v>4025</v>
      </c>
      <c r="G1499" t="s">
        <v>4026</v>
      </c>
      <c r="H1499" t="s">
        <v>34</v>
      </c>
      <c r="I1499" t="s">
        <v>35</v>
      </c>
      <c r="J1499" t="s">
        <v>4027</v>
      </c>
      <c r="K1499" t="s">
        <v>109</v>
      </c>
      <c r="L1499">
        <v>75019</v>
      </c>
      <c r="M1499" t="s">
        <v>110</v>
      </c>
      <c r="N1499" t="s">
        <v>730</v>
      </c>
      <c r="O1499" t="s">
        <v>11</v>
      </c>
      <c r="P1499" t="s">
        <v>74</v>
      </c>
      <c r="Q1499" t="s">
        <v>731</v>
      </c>
      <c r="R1499">
        <v>13.12</v>
      </c>
    </row>
    <row r="1500" spans="1:18" x14ac:dyDescent="0.35">
      <c r="A1500">
        <v>1499</v>
      </c>
      <c r="B1500" t="s">
        <v>4030</v>
      </c>
      <c r="C1500" s="5">
        <v>42660</v>
      </c>
      <c r="D1500" s="5">
        <v>42663</v>
      </c>
      <c r="E1500" t="s">
        <v>193</v>
      </c>
      <c r="F1500" t="s">
        <v>644</v>
      </c>
      <c r="G1500" t="s">
        <v>645</v>
      </c>
      <c r="H1500" t="s">
        <v>107</v>
      </c>
      <c r="I1500" t="s">
        <v>35</v>
      </c>
      <c r="J1500" t="s">
        <v>132</v>
      </c>
      <c r="K1500" t="s">
        <v>50</v>
      </c>
      <c r="L1500">
        <v>94122</v>
      </c>
      <c r="M1500" t="s">
        <v>51</v>
      </c>
      <c r="N1500" t="s">
        <v>497</v>
      </c>
      <c r="O1500" t="s">
        <v>11</v>
      </c>
      <c r="P1500" t="s">
        <v>80</v>
      </c>
      <c r="Q1500" t="s">
        <v>498</v>
      </c>
      <c r="R1500">
        <v>18.16</v>
      </c>
    </row>
    <row r="1501" spans="1:18" x14ac:dyDescent="0.35">
      <c r="A1501">
        <v>1500</v>
      </c>
      <c r="B1501" t="s">
        <v>4031</v>
      </c>
      <c r="C1501" s="5">
        <v>43051</v>
      </c>
      <c r="D1501" s="5">
        <v>43057</v>
      </c>
      <c r="E1501" t="s">
        <v>56</v>
      </c>
      <c r="F1501" t="s">
        <v>1374</v>
      </c>
      <c r="G1501" t="s">
        <v>1375</v>
      </c>
      <c r="H1501" t="s">
        <v>34</v>
      </c>
      <c r="I1501" t="s">
        <v>35</v>
      </c>
      <c r="J1501" t="s">
        <v>1245</v>
      </c>
      <c r="K1501" t="s">
        <v>109</v>
      </c>
      <c r="L1501">
        <v>78745</v>
      </c>
      <c r="M1501" t="s">
        <v>110</v>
      </c>
      <c r="N1501" t="s">
        <v>803</v>
      </c>
      <c r="O1501" t="s">
        <v>11</v>
      </c>
      <c r="P1501" t="s">
        <v>95</v>
      </c>
      <c r="Q1501" t="s">
        <v>804</v>
      </c>
      <c r="R1501">
        <v>16.056000000000001</v>
      </c>
    </row>
    <row r="1502" spans="1:18" x14ac:dyDescent="0.35">
      <c r="A1502">
        <v>1501</v>
      </c>
      <c r="B1502" t="s">
        <v>4031</v>
      </c>
      <c r="C1502" s="5">
        <v>43051</v>
      </c>
      <c r="D1502" s="5">
        <v>43057</v>
      </c>
      <c r="E1502" t="s">
        <v>56</v>
      </c>
      <c r="F1502" t="s">
        <v>1374</v>
      </c>
      <c r="G1502" t="s">
        <v>1375</v>
      </c>
      <c r="H1502" t="s">
        <v>34</v>
      </c>
      <c r="I1502" t="s">
        <v>35</v>
      </c>
      <c r="J1502" t="s">
        <v>1245</v>
      </c>
      <c r="K1502" t="s">
        <v>109</v>
      </c>
      <c r="L1502">
        <v>78745</v>
      </c>
      <c r="M1502" t="s">
        <v>110</v>
      </c>
      <c r="N1502" t="s">
        <v>4032</v>
      </c>
      <c r="O1502" t="s">
        <v>11</v>
      </c>
      <c r="P1502" t="s">
        <v>95</v>
      </c>
      <c r="Q1502" t="s">
        <v>4033</v>
      </c>
      <c r="R1502">
        <v>223.05600000000001</v>
      </c>
    </row>
    <row r="1503" spans="1:18" x14ac:dyDescent="0.35">
      <c r="A1503">
        <v>1502</v>
      </c>
      <c r="B1503" t="s">
        <v>4031</v>
      </c>
      <c r="C1503" s="5">
        <v>43051</v>
      </c>
      <c r="D1503" s="5">
        <v>43057</v>
      </c>
      <c r="E1503" t="s">
        <v>56</v>
      </c>
      <c r="F1503" t="s">
        <v>1374</v>
      </c>
      <c r="G1503" t="s">
        <v>1375</v>
      </c>
      <c r="H1503" t="s">
        <v>34</v>
      </c>
      <c r="I1503" t="s">
        <v>35</v>
      </c>
      <c r="J1503" t="s">
        <v>1245</v>
      </c>
      <c r="K1503" t="s">
        <v>109</v>
      </c>
      <c r="L1503">
        <v>78745</v>
      </c>
      <c r="M1503" t="s">
        <v>110</v>
      </c>
      <c r="N1503" t="s">
        <v>3524</v>
      </c>
      <c r="O1503" t="s">
        <v>11</v>
      </c>
      <c r="P1503" t="s">
        <v>65</v>
      </c>
      <c r="Q1503" t="s">
        <v>3525</v>
      </c>
      <c r="R1503">
        <v>540.048</v>
      </c>
    </row>
    <row r="1504" spans="1:18" x14ac:dyDescent="0.35">
      <c r="A1504">
        <v>1503</v>
      </c>
      <c r="B1504" t="s">
        <v>4034</v>
      </c>
      <c r="C1504" s="5">
        <v>42698</v>
      </c>
      <c r="D1504" s="5">
        <v>42705</v>
      </c>
      <c r="E1504" t="s">
        <v>56</v>
      </c>
      <c r="F1504" t="s">
        <v>3383</v>
      </c>
      <c r="G1504" t="s">
        <v>3384</v>
      </c>
      <c r="H1504" t="s">
        <v>107</v>
      </c>
      <c r="I1504" t="s">
        <v>35</v>
      </c>
      <c r="J1504" t="s">
        <v>49</v>
      </c>
      <c r="K1504" t="s">
        <v>50</v>
      </c>
      <c r="L1504">
        <v>90045</v>
      </c>
      <c r="M1504" t="s">
        <v>51</v>
      </c>
      <c r="N1504" t="s">
        <v>4035</v>
      </c>
      <c r="O1504" t="s">
        <v>9</v>
      </c>
      <c r="P1504" t="s">
        <v>77</v>
      </c>
      <c r="Q1504" t="s">
        <v>4036</v>
      </c>
      <c r="R1504">
        <v>33.520000000000003</v>
      </c>
    </row>
    <row r="1505" spans="1:18" x14ac:dyDescent="0.35">
      <c r="A1505">
        <v>1504</v>
      </c>
      <c r="B1505" t="s">
        <v>4034</v>
      </c>
      <c r="C1505" s="5">
        <v>42698</v>
      </c>
      <c r="D1505" s="5">
        <v>42705</v>
      </c>
      <c r="E1505" t="s">
        <v>56</v>
      </c>
      <c r="F1505" t="s">
        <v>3383</v>
      </c>
      <c r="G1505" t="s">
        <v>3384</v>
      </c>
      <c r="H1505" t="s">
        <v>107</v>
      </c>
      <c r="I1505" t="s">
        <v>35</v>
      </c>
      <c r="J1505" t="s">
        <v>49</v>
      </c>
      <c r="K1505" t="s">
        <v>50</v>
      </c>
      <c r="L1505">
        <v>90045</v>
      </c>
      <c r="M1505" t="s">
        <v>51</v>
      </c>
      <c r="N1505" t="s">
        <v>2055</v>
      </c>
      <c r="O1505" t="s">
        <v>10</v>
      </c>
      <c r="P1505" t="s">
        <v>71</v>
      </c>
      <c r="Q1505" t="s">
        <v>2056</v>
      </c>
      <c r="R1505">
        <v>9.94</v>
      </c>
    </row>
    <row r="1506" spans="1:18" x14ac:dyDescent="0.35">
      <c r="A1506">
        <v>1505</v>
      </c>
      <c r="B1506" t="s">
        <v>4037</v>
      </c>
      <c r="C1506" s="5">
        <v>42217</v>
      </c>
      <c r="D1506" s="5">
        <v>42223</v>
      </c>
      <c r="E1506" t="s">
        <v>56</v>
      </c>
      <c r="F1506" t="s">
        <v>4038</v>
      </c>
      <c r="G1506" t="s">
        <v>4039</v>
      </c>
      <c r="H1506" t="s">
        <v>107</v>
      </c>
      <c r="I1506" t="s">
        <v>35</v>
      </c>
      <c r="J1506" t="s">
        <v>49</v>
      </c>
      <c r="K1506" t="s">
        <v>50</v>
      </c>
      <c r="L1506">
        <v>90004</v>
      </c>
      <c r="M1506" t="s">
        <v>51</v>
      </c>
      <c r="N1506" t="s">
        <v>292</v>
      </c>
      <c r="O1506" t="s">
        <v>11</v>
      </c>
      <c r="P1506" t="s">
        <v>74</v>
      </c>
      <c r="Q1506" t="s">
        <v>293</v>
      </c>
      <c r="R1506">
        <v>6.72</v>
      </c>
    </row>
    <row r="1507" spans="1:18" x14ac:dyDescent="0.35">
      <c r="A1507">
        <v>1506</v>
      </c>
      <c r="B1507" t="s">
        <v>4037</v>
      </c>
      <c r="C1507" s="5">
        <v>42217</v>
      </c>
      <c r="D1507" s="5">
        <v>42223</v>
      </c>
      <c r="E1507" t="s">
        <v>56</v>
      </c>
      <c r="F1507" t="s">
        <v>4038</v>
      </c>
      <c r="G1507" t="s">
        <v>4039</v>
      </c>
      <c r="H1507" t="s">
        <v>107</v>
      </c>
      <c r="I1507" t="s">
        <v>35</v>
      </c>
      <c r="J1507" t="s">
        <v>49</v>
      </c>
      <c r="K1507" t="s">
        <v>50</v>
      </c>
      <c r="L1507">
        <v>90004</v>
      </c>
      <c r="M1507" t="s">
        <v>51</v>
      </c>
      <c r="N1507" t="s">
        <v>4040</v>
      </c>
      <c r="O1507" t="s">
        <v>10</v>
      </c>
      <c r="P1507" t="s">
        <v>62</v>
      </c>
      <c r="Q1507" t="s">
        <v>4041</v>
      </c>
      <c r="R1507">
        <v>1004.976</v>
      </c>
    </row>
    <row r="1508" spans="1:18" x14ac:dyDescent="0.35">
      <c r="A1508">
        <v>1507</v>
      </c>
      <c r="B1508" t="s">
        <v>4042</v>
      </c>
      <c r="C1508" s="5">
        <v>43093</v>
      </c>
      <c r="D1508" s="5">
        <v>43098</v>
      </c>
      <c r="E1508" t="s">
        <v>56</v>
      </c>
      <c r="F1508" t="s">
        <v>4043</v>
      </c>
      <c r="G1508" t="s">
        <v>4044</v>
      </c>
      <c r="H1508" t="s">
        <v>34</v>
      </c>
      <c r="I1508" t="s">
        <v>35</v>
      </c>
      <c r="J1508" t="s">
        <v>271</v>
      </c>
      <c r="K1508" t="s">
        <v>272</v>
      </c>
      <c r="L1508">
        <v>10024</v>
      </c>
      <c r="M1508" t="s">
        <v>153</v>
      </c>
      <c r="N1508" t="s">
        <v>3872</v>
      </c>
      <c r="O1508" t="s">
        <v>11</v>
      </c>
      <c r="P1508" t="s">
        <v>80</v>
      </c>
      <c r="Q1508" t="s">
        <v>3873</v>
      </c>
      <c r="R1508">
        <v>17.88</v>
      </c>
    </row>
    <row r="1509" spans="1:18" x14ac:dyDescent="0.35">
      <c r="A1509">
        <v>1508</v>
      </c>
      <c r="B1509" t="s">
        <v>4045</v>
      </c>
      <c r="C1509" s="5">
        <v>42630</v>
      </c>
      <c r="D1509" s="5">
        <v>42636</v>
      </c>
      <c r="E1509" t="s">
        <v>56</v>
      </c>
      <c r="F1509" t="s">
        <v>3982</v>
      </c>
      <c r="G1509" t="s">
        <v>3983</v>
      </c>
      <c r="H1509" t="s">
        <v>34</v>
      </c>
      <c r="I1509" t="s">
        <v>35</v>
      </c>
      <c r="J1509" t="s">
        <v>502</v>
      </c>
      <c r="K1509" t="s">
        <v>1280</v>
      </c>
      <c r="L1509">
        <v>31907</v>
      </c>
      <c r="M1509" t="s">
        <v>38</v>
      </c>
      <c r="N1509" t="s">
        <v>4046</v>
      </c>
      <c r="O1509" t="s">
        <v>9</v>
      </c>
      <c r="P1509" t="s">
        <v>689</v>
      </c>
      <c r="Q1509" t="s">
        <v>4047</v>
      </c>
      <c r="R1509">
        <v>396</v>
      </c>
    </row>
    <row r="1510" spans="1:18" x14ac:dyDescent="0.35">
      <c r="A1510">
        <v>1509</v>
      </c>
      <c r="B1510" t="s">
        <v>4048</v>
      </c>
      <c r="C1510" s="5">
        <v>43079</v>
      </c>
      <c r="D1510" s="5">
        <v>43079</v>
      </c>
      <c r="E1510" t="s">
        <v>1298</v>
      </c>
      <c r="F1510" t="s">
        <v>555</v>
      </c>
      <c r="G1510" t="s">
        <v>556</v>
      </c>
      <c r="H1510" t="s">
        <v>107</v>
      </c>
      <c r="I1510" t="s">
        <v>35</v>
      </c>
      <c r="J1510" t="s">
        <v>2541</v>
      </c>
      <c r="K1510" t="s">
        <v>143</v>
      </c>
      <c r="L1510">
        <v>68104</v>
      </c>
      <c r="M1510" t="s">
        <v>110</v>
      </c>
      <c r="N1510" t="s">
        <v>4049</v>
      </c>
      <c r="O1510" t="s">
        <v>11</v>
      </c>
      <c r="P1510" t="s">
        <v>80</v>
      </c>
      <c r="Q1510" t="s">
        <v>4050</v>
      </c>
      <c r="R1510">
        <v>34.5</v>
      </c>
    </row>
    <row r="1511" spans="1:18" x14ac:dyDescent="0.35">
      <c r="A1511">
        <v>1510</v>
      </c>
      <c r="B1511" t="s">
        <v>4051</v>
      </c>
      <c r="C1511" s="5">
        <v>42990</v>
      </c>
      <c r="D1511" s="5">
        <v>42993</v>
      </c>
      <c r="E1511" t="s">
        <v>193</v>
      </c>
      <c r="F1511" t="s">
        <v>2837</v>
      </c>
      <c r="G1511" t="s">
        <v>2838</v>
      </c>
      <c r="H1511" t="s">
        <v>34</v>
      </c>
      <c r="I1511" t="s">
        <v>35</v>
      </c>
      <c r="J1511" t="s">
        <v>49</v>
      </c>
      <c r="K1511" t="s">
        <v>50</v>
      </c>
      <c r="L1511">
        <v>90036</v>
      </c>
      <c r="M1511" t="s">
        <v>51</v>
      </c>
      <c r="N1511" t="s">
        <v>3970</v>
      </c>
      <c r="O1511" t="s">
        <v>10</v>
      </c>
      <c r="P1511" t="s">
        <v>71</v>
      </c>
      <c r="Q1511" t="s">
        <v>3971</v>
      </c>
      <c r="R1511">
        <v>8.36</v>
      </c>
    </row>
    <row r="1512" spans="1:18" x14ac:dyDescent="0.35">
      <c r="A1512">
        <v>1511</v>
      </c>
      <c r="B1512" t="s">
        <v>4052</v>
      </c>
      <c r="C1512" s="5">
        <v>42910</v>
      </c>
      <c r="D1512" s="5">
        <v>42917</v>
      </c>
      <c r="E1512" t="s">
        <v>56</v>
      </c>
      <c r="F1512" t="s">
        <v>3938</v>
      </c>
      <c r="G1512" t="s">
        <v>3939</v>
      </c>
      <c r="H1512" t="s">
        <v>48</v>
      </c>
      <c r="I1512" t="s">
        <v>35</v>
      </c>
      <c r="J1512" t="s">
        <v>4053</v>
      </c>
      <c r="K1512" t="s">
        <v>50</v>
      </c>
      <c r="L1512">
        <v>91767</v>
      </c>
      <c r="M1512" t="s">
        <v>51</v>
      </c>
      <c r="N1512" t="s">
        <v>1130</v>
      </c>
      <c r="O1512" t="s">
        <v>11</v>
      </c>
      <c r="P1512" t="s">
        <v>74</v>
      </c>
      <c r="Q1512" t="s">
        <v>1131</v>
      </c>
      <c r="R1512">
        <v>385.6</v>
      </c>
    </row>
    <row r="1513" spans="1:18" x14ac:dyDescent="0.35">
      <c r="A1513">
        <v>1512</v>
      </c>
      <c r="B1513" t="s">
        <v>4052</v>
      </c>
      <c r="C1513" s="5">
        <v>42910</v>
      </c>
      <c r="D1513" s="5">
        <v>42917</v>
      </c>
      <c r="E1513" t="s">
        <v>56</v>
      </c>
      <c r="F1513" t="s">
        <v>3938</v>
      </c>
      <c r="G1513" t="s">
        <v>3939</v>
      </c>
      <c r="H1513" t="s">
        <v>48</v>
      </c>
      <c r="I1513" t="s">
        <v>35</v>
      </c>
      <c r="J1513" t="s">
        <v>4053</v>
      </c>
      <c r="K1513" t="s">
        <v>50</v>
      </c>
      <c r="L1513">
        <v>91767</v>
      </c>
      <c r="M1513" t="s">
        <v>51</v>
      </c>
      <c r="N1513" t="s">
        <v>777</v>
      </c>
      <c r="O1513" t="s">
        <v>11</v>
      </c>
      <c r="P1513" t="s">
        <v>74</v>
      </c>
      <c r="Q1513" t="s">
        <v>778</v>
      </c>
      <c r="R1513">
        <v>35.82</v>
      </c>
    </row>
    <row r="1514" spans="1:18" x14ac:dyDescent="0.35">
      <c r="A1514">
        <v>1513</v>
      </c>
      <c r="B1514" t="s">
        <v>4054</v>
      </c>
      <c r="C1514" s="5">
        <v>42965</v>
      </c>
      <c r="D1514" s="5">
        <v>42969</v>
      </c>
      <c r="E1514" t="s">
        <v>56</v>
      </c>
      <c r="F1514" t="s">
        <v>1338</v>
      </c>
      <c r="G1514" t="s">
        <v>1339</v>
      </c>
      <c r="H1514" t="s">
        <v>34</v>
      </c>
      <c r="I1514" t="s">
        <v>35</v>
      </c>
      <c r="J1514" t="s">
        <v>822</v>
      </c>
      <c r="K1514" t="s">
        <v>109</v>
      </c>
      <c r="L1514">
        <v>75220</v>
      </c>
      <c r="M1514" t="s">
        <v>110</v>
      </c>
      <c r="N1514" t="s">
        <v>941</v>
      </c>
      <c r="O1514" t="s">
        <v>11</v>
      </c>
      <c r="P1514" t="s">
        <v>65</v>
      </c>
      <c r="Q1514" t="s">
        <v>942</v>
      </c>
      <c r="R1514">
        <v>200.06399999999999</v>
      </c>
    </row>
    <row r="1515" spans="1:18" x14ac:dyDescent="0.35">
      <c r="A1515">
        <v>1514</v>
      </c>
      <c r="B1515" t="s">
        <v>4054</v>
      </c>
      <c r="C1515" s="5">
        <v>42965</v>
      </c>
      <c r="D1515" s="5">
        <v>42969</v>
      </c>
      <c r="E1515" t="s">
        <v>56</v>
      </c>
      <c r="F1515" t="s">
        <v>1338</v>
      </c>
      <c r="G1515" t="s">
        <v>1339</v>
      </c>
      <c r="H1515" t="s">
        <v>34</v>
      </c>
      <c r="I1515" t="s">
        <v>35</v>
      </c>
      <c r="J1515" t="s">
        <v>822</v>
      </c>
      <c r="K1515" t="s">
        <v>109</v>
      </c>
      <c r="L1515">
        <v>75220</v>
      </c>
      <c r="M1515" t="s">
        <v>110</v>
      </c>
      <c r="N1515" t="s">
        <v>1606</v>
      </c>
      <c r="O1515" t="s">
        <v>11</v>
      </c>
      <c r="P1515" t="s">
        <v>80</v>
      </c>
      <c r="Q1515" t="s">
        <v>1607</v>
      </c>
      <c r="R1515">
        <v>21.38</v>
      </c>
    </row>
    <row r="1516" spans="1:18" x14ac:dyDescent="0.35">
      <c r="A1516">
        <v>1515</v>
      </c>
      <c r="B1516" t="s">
        <v>4054</v>
      </c>
      <c r="C1516" s="5">
        <v>42965</v>
      </c>
      <c r="D1516" s="5">
        <v>42969</v>
      </c>
      <c r="E1516" t="s">
        <v>56</v>
      </c>
      <c r="F1516" t="s">
        <v>1338</v>
      </c>
      <c r="G1516" t="s">
        <v>1339</v>
      </c>
      <c r="H1516" t="s">
        <v>34</v>
      </c>
      <c r="I1516" t="s">
        <v>35</v>
      </c>
      <c r="J1516" t="s">
        <v>822</v>
      </c>
      <c r="K1516" t="s">
        <v>109</v>
      </c>
      <c r="L1516">
        <v>75220</v>
      </c>
      <c r="M1516" t="s">
        <v>110</v>
      </c>
      <c r="N1516" t="s">
        <v>2627</v>
      </c>
      <c r="O1516" t="s">
        <v>11</v>
      </c>
      <c r="P1516" t="s">
        <v>80</v>
      </c>
      <c r="Q1516" t="s">
        <v>2628</v>
      </c>
      <c r="R1516">
        <v>6.7439999999999998</v>
      </c>
    </row>
    <row r="1517" spans="1:18" x14ac:dyDescent="0.35">
      <c r="A1517">
        <v>1516</v>
      </c>
      <c r="B1517" t="s">
        <v>4055</v>
      </c>
      <c r="C1517" s="5">
        <v>43080</v>
      </c>
      <c r="D1517" s="5">
        <v>43086</v>
      </c>
      <c r="E1517" t="s">
        <v>56</v>
      </c>
      <c r="F1517" t="s">
        <v>4056</v>
      </c>
      <c r="G1517" t="s">
        <v>4057</v>
      </c>
      <c r="H1517" t="s">
        <v>34</v>
      </c>
      <c r="I1517" t="s">
        <v>35</v>
      </c>
      <c r="J1517" t="s">
        <v>151</v>
      </c>
      <c r="K1517" t="s">
        <v>152</v>
      </c>
      <c r="L1517">
        <v>19120</v>
      </c>
      <c r="M1517" t="s">
        <v>153</v>
      </c>
      <c r="N1517" t="s">
        <v>3755</v>
      </c>
      <c r="O1517" t="s">
        <v>10</v>
      </c>
      <c r="P1517" t="s">
        <v>43</v>
      </c>
      <c r="Q1517" t="s">
        <v>3756</v>
      </c>
      <c r="R1517">
        <v>63.686</v>
      </c>
    </row>
    <row r="1518" spans="1:18" x14ac:dyDescent="0.35">
      <c r="A1518">
        <v>1517</v>
      </c>
      <c r="B1518" t="s">
        <v>4058</v>
      </c>
      <c r="C1518" s="5">
        <v>43079</v>
      </c>
      <c r="D1518" s="5">
        <v>43083</v>
      </c>
      <c r="E1518" t="s">
        <v>31</v>
      </c>
      <c r="F1518" t="s">
        <v>2235</v>
      </c>
      <c r="G1518" t="s">
        <v>2236</v>
      </c>
      <c r="H1518" t="s">
        <v>34</v>
      </c>
      <c r="I1518" t="s">
        <v>35</v>
      </c>
      <c r="J1518" t="s">
        <v>4059</v>
      </c>
      <c r="K1518" t="s">
        <v>1401</v>
      </c>
      <c r="L1518">
        <v>89031</v>
      </c>
      <c r="M1518" t="s">
        <v>51</v>
      </c>
      <c r="N1518" t="s">
        <v>1906</v>
      </c>
      <c r="O1518" t="s">
        <v>10</v>
      </c>
      <c r="P1518" t="s">
        <v>62</v>
      </c>
      <c r="Q1518" t="s">
        <v>1907</v>
      </c>
      <c r="R1518">
        <v>1669.6</v>
      </c>
    </row>
    <row r="1519" spans="1:18" x14ac:dyDescent="0.35">
      <c r="A1519">
        <v>1518</v>
      </c>
      <c r="B1519" t="s">
        <v>4060</v>
      </c>
      <c r="C1519" s="5">
        <v>41673</v>
      </c>
      <c r="D1519" s="5">
        <v>41676</v>
      </c>
      <c r="E1519" t="s">
        <v>31</v>
      </c>
      <c r="F1519" t="s">
        <v>4061</v>
      </c>
      <c r="G1519" t="s">
        <v>4062</v>
      </c>
      <c r="H1519" t="s">
        <v>34</v>
      </c>
      <c r="I1519" t="s">
        <v>35</v>
      </c>
      <c r="J1519" t="s">
        <v>100</v>
      </c>
      <c r="K1519" t="s">
        <v>101</v>
      </c>
      <c r="L1519">
        <v>98105</v>
      </c>
      <c r="M1519" t="s">
        <v>51</v>
      </c>
      <c r="N1519" t="s">
        <v>1096</v>
      </c>
      <c r="O1519" t="s">
        <v>11</v>
      </c>
      <c r="P1519" t="s">
        <v>80</v>
      </c>
      <c r="Q1519" t="s">
        <v>1097</v>
      </c>
      <c r="R1519">
        <v>83.84</v>
      </c>
    </row>
    <row r="1520" spans="1:18" x14ac:dyDescent="0.35">
      <c r="A1520">
        <v>1519</v>
      </c>
      <c r="B1520" t="s">
        <v>4060</v>
      </c>
      <c r="C1520" s="5">
        <v>41673</v>
      </c>
      <c r="D1520" s="5">
        <v>41676</v>
      </c>
      <c r="E1520" t="s">
        <v>31</v>
      </c>
      <c r="F1520" t="s">
        <v>4061</v>
      </c>
      <c r="G1520" t="s">
        <v>4062</v>
      </c>
      <c r="H1520" t="s">
        <v>34</v>
      </c>
      <c r="I1520" t="s">
        <v>35</v>
      </c>
      <c r="J1520" t="s">
        <v>100</v>
      </c>
      <c r="K1520" t="s">
        <v>101</v>
      </c>
      <c r="L1520">
        <v>98105</v>
      </c>
      <c r="M1520" t="s">
        <v>51</v>
      </c>
      <c r="N1520" t="s">
        <v>2166</v>
      </c>
      <c r="O1520" t="s">
        <v>11</v>
      </c>
      <c r="P1520" t="s">
        <v>80</v>
      </c>
      <c r="Q1520" t="s">
        <v>2167</v>
      </c>
      <c r="R1520">
        <v>13.272</v>
      </c>
    </row>
    <row r="1521" spans="1:18" x14ac:dyDescent="0.35">
      <c r="A1521">
        <v>1520</v>
      </c>
      <c r="B1521" t="s">
        <v>4063</v>
      </c>
      <c r="C1521" s="5">
        <v>42777</v>
      </c>
      <c r="D1521" s="5">
        <v>42780</v>
      </c>
      <c r="E1521" t="s">
        <v>31</v>
      </c>
      <c r="F1521" t="s">
        <v>854</v>
      </c>
      <c r="G1521" t="s">
        <v>855</v>
      </c>
      <c r="H1521" t="s">
        <v>48</v>
      </c>
      <c r="I1521" t="s">
        <v>35</v>
      </c>
      <c r="J1521" t="s">
        <v>132</v>
      </c>
      <c r="K1521" t="s">
        <v>50</v>
      </c>
      <c r="L1521">
        <v>94110</v>
      </c>
      <c r="M1521" t="s">
        <v>51</v>
      </c>
      <c r="N1521" t="s">
        <v>2879</v>
      </c>
      <c r="O1521" t="s">
        <v>11</v>
      </c>
      <c r="P1521" t="s">
        <v>80</v>
      </c>
      <c r="Q1521" t="s">
        <v>2880</v>
      </c>
      <c r="R1521">
        <v>21.335999999999999</v>
      </c>
    </row>
    <row r="1522" spans="1:18" x14ac:dyDescent="0.35">
      <c r="A1522">
        <v>1521</v>
      </c>
      <c r="B1522" t="s">
        <v>4064</v>
      </c>
      <c r="C1522" s="5">
        <v>42841</v>
      </c>
      <c r="D1522" s="5">
        <v>42846</v>
      </c>
      <c r="E1522" t="s">
        <v>56</v>
      </c>
      <c r="F1522" t="s">
        <v>4065</v>
      </c>
      <c r="G1522" t="s">
        <v>4066</v>
      </c>
      <c r="H1522" t="s">
        <v>107</v>
      </c>
      <c r="I1522" t="s">
        <v>35</v>
      </c>
      <c r="J1522" t="s">
        <v>308</v>
      </c>
      <c r="K1522" t="s">
        <v>216</v>
      </c>
      <c r="L1522">
        <v>60610</v>
      </c>
      <c r="M1522" t="s">
        <v>110</v>
      </c>
      <c r="N1522" t="s">
        <v>4067</v>
      </c>
      <c r="O1522" t="s">
        <v>11</v>
      </c>
      <c r="P1522" t="s">
        <v>74</v>
      </c>
      <c r="Q1522" t="s">
        <v>4068</v>
      </c>
      <c r="R1522">
        <v>16.52</v>
      </c>
    </row>
    <row r="1523" spans="1:18" x14ac:dyDescent="0.35">
      <c r="A1523">
        <v>1522</v>
      </c>
      <c r="B1523" t="s">
        <v>4069</v>
      </c>
      <c r="C1523" s="5">
        <v>42344</v>
      </c>
      <c r="D1523" s="5">
        <v>42349</v>
      </c>
      <c r="E1523" t="s">
        <v>56</v>
      </c>
      <c r="F1523" t="s">
        <v>4070</v>
      </c>
      <c r="G1523" t="s">
        <v>4071</v>
      </c>
      <c r="H1523" t="s">
        <v>34</v>
      </c>
      <c r="I1523" t="s">
        <v>35</v>
      </c>
      <c r="J1523" t="s">
        <v>1319</v>
      </c>
      <c r="K1523" t="s">
        <v>315</v>
      </c>
      <c r="L1523">
        <v>85705</v>
      </c>
      <c r="M1523" t="s">
        <v>51</v>
      </c>
      <c r="N1523" t="s">
        <v>2317</v>
      </c>
      <c r="O1523" t="s">
        <v>10</v>
      </c>
      <c r="P1523" t="s">
        <v>71</v>
      </c>
      <c r="Q1523" t="s">
        <v>2318</v>
      </c>
      <c r="R1523">
        <v>206.11199999999999</v>
      </c>
    </row>
    <row r="1524" spans="1:18" x14ac:dyDescent="0.35">
      <c r="A1524">
        <v>1523</v>
      </c>
      <c r="B1524" t="s">
        <v>4069</v>
      </c>
      <c r="C1524" s="5">
        <v>42344</v>
      </c>
      <c r="D1524" s="5">
        <v>42349</v>
      </c>
      <c r="E1524" t="s">
        <v>56</v>
      </c>
      <c r="F1524" t="s">
        <v>4070</v>
      </c>
      <c r="G1524" t="s">
        <v>4071</v>
      </c>
      <c r="H1524" t="s">
        <v>34</v>
      </c>
      <c r="I1524" t="s">
        <v>35</v>
      </c>
      <c r="J1524" t="s">
        <v>1319</v>
      </c>
      <c r="K1524" t="s">
        <v>315</v>
      </c>
      <c r="L1524">
        <v>85705</v>
      </c>
      <c r="M1524" t="s">
        <v>51</v>
      </c>
      <c r="N1524" t="s">
        <v>4072</v>
      </c>
      <c r="O1524" t="s">
        <v>11</v>
      </c>
      <c r="P1524" t="s">
        <v>95</v>
      </c>
      <c r="Q1524" t="s">
        <v>4073</v>
      </c>
      <c r="R1524">
        <v>19.920000000000002</v>
      </c>
    </row>
    <row r="1525" spans="1:18" x14ac:dyDescent="0.35">
      <c r="A1525">
        <v>1524</v>
      </c>
      <c r="B1525" t="s">
        <v>4069</v>
      </c>
      <c r="C1525" s="5">
        <v>42344</v>
      </c>
      <c r="D1525" s="5">
        <v>42349</v>
      </c>
      <c r="E1525" t="s">
        <v>56</v>
      </c>
      <c r="F1525" t="s">
        <v>4070</v>
      </c>
      <c r="G1525" t="s">
        <v>4071</v>
      </c>
      <c r="H1525" t="s">
        <v>34</v>
      </c>
      <c r="I1525" t="s">
        <v>35</v>
      </c>
      <c r="J1525" t="s">
        <v>1319</v>
      </c>
      <c r="K1525" t="s">
        <v>315</v>
      </c>
      <c r="L1525">
        <v>85705</v>
      </c>
      <c r="M1525" t="s">
        <v>51</v>
      </c>
      <c r="N1525" t="s">
        <v>1330</v>
      </c>
      <c r="O1525" t="s">
        <v>11</v>
      </c>
      <c r="P1525" t="s">
        <v>95</v>
      </c>
      <c r="Q1525" t="s">
        <v>1331</v>
      </c>
      <c r="R1525">
        <v>198.27199999999999</v>
      </c>
    </row>
    <row r="1526" spans="1:18" x14ac:dyDescent="0.35">
      <c r="A1526">
        <v>1525</v>
      </c>
      <c r="B1526" t="s">
        <v>4069</v>
      </c>
      <c r="C1526" s="5">
        <v>42344</v>
      </c>
      <c r="D1526" s="5">
        <v>42349</v>
      </c>
      <c r="E1526" t="s">
        <v>56</v>
      </c>
      <c r="F1526" t="s">
        <v>4070</v>
      </c>
      <c r="G1526" t="s">
        <v>4071</v>
      </c>
      <c r="H1526" t="s">
        <v>34</v>
      </c>
      <c r="I1526" t="s">
        <v>35</v>
      </c>
      <c r="J1526" t="s">
        <v>1319</v>
      </c>
      <c r="K1526" t="s">
        <v>315</v>
      </c>
      <c r="L1526">
        <v>85705</v>
      </c>
      <c r="M1526" t="s">
        <v>51</v>
      </c>
      <c r="N1526" t="s">
        <v>968</v>
      </c>
      <c r="O1526" t="s">
        <v>11</v>
      </c>
      <c r="P1526" t="s">
        <v>65</v>
      </c>
      <c r="Q1526" t="s">
        <v>969</v>
      </c>
      <c r="R1526">
        <v>247.10400000000001</v>
      </c>
    </row>
    <row r="1527" spans="1:18" x14ac:dyDescent="0.35">
      <c r="A1527">
        <v>1526</v>
      </c>
      <c r="B1527" t="s">
        <v>4069</v>
      </c>
      <c r="C1527" s="5">
        <v>42344</v>
      </c>
      <c r="D1527" s="5">
        <v>42349</v>
      </c>
      <c r="E1527" t="s">
        <v>56</v>
      </c>
      <c r="F1527" t="s">
        <v>4070</v>
      </c>
      <c r="G1527" t="s">
        <v>4071</v>
      </c>
      <c r="H1527" t="s">
        <v>34</v>
      </c>
      <c r="I1527" t="s">
        <v>35</v>
      </c>
      <c r="J1527" t="s">
        <v>1319</v>
      </c>
      <c r="K1527" t="s">
        <v>315</v>
      </c>
      <c r="L1527">
        <v>85705</v>
      </c>
      <c r="M1527" t="s">
        <v>51</v>
      </c>
      <c r="N1527" t="s">
        <v>180</v>
      </c>
      <c r="O1527" t="s">
        <v>11</v>
      </c>
      <c r="P1527" t="s">
        <v>74</v>
      </c>
      <c r="Q1527" t="s">
        <v>181</v>
      </c>
      <c r="R1527">
        <v>86.304000000000002</v>
      </c>
    </row>
    <row r="1528" spans="1:18" x14ac:dyDescent="0.35">
      <c r="A1528">
        <v>1527</v>
      </c>
      <c r="B1528" t="s">
        <v>4074</v>
      </c>
      <c r="C1528" s="5">
        <v>42573</v>
      </c>
      <c r="D1528" s="5">
        <v>42578</v>
      </c>
      <c r="E1528" t="s">
        <v>56</v>
      </c>
      <c r="F1528" t="s">
        <v>1463</v>
      </c>
      <c r="G1528" t="s">
        <v>1464</v>
      </c>
      <c r="H1528" t="s">
        <v>34</v>
      </c>
      <c r="I1528" t="s">
        <v>35</v>
      </c>
      <c r="J1528" t="s">
        <v>4075</v>
      </c>
      <c r="K1528" t="s">
        <v>152</v>
      </c>
      <c r="L1528">
        <v>18103</v>
      </c>
      <c r="M1528" t="s">
        <v>153</v>
      </c>
      <c r="N1528" t="s">
        <v>4076</v>
      </c>
      <c r="O1528" t="s">
        <v>11</v>
      </c>
      <c r="P1528" t="s">
        <v>74</v>
      </c>
      <c r="Q1528" t="s">
        <v>4077</v>
      </c>
      <c r="R1528">
        <v>4.16</v>
      </c>
    </row>
    <row r="1529" spans="1:18" x14ac:dyDescent="0.35">
      <c r="A1529">
        <v>1528</v>
      </c>
      <c r="B1529" t="s">
        <v>4074</v>
      </c>
      <c r="C1529" s="5">
        <v>42573</v>
      </c>
      <c r="D1529" s="5">
        <v>42578</v>
      </c>
      <c r="E1529" t="s">
        <v>56</v>
      </c>
      <c r="F1529" t="s">
        <v>1463</v>
      </c>
      <c r="G1529" t="s">
        <v>1464</v>
      </c>
      <c r="H1529" t="s">
        <v>34</v>
      </c>
      <c r="I1529" t="s">
        <v>35</v>
      </c>
      <c r="J1529" t="s">
        <v>4075</v>
      </c>
      <c r="K1529" t="s">
        <v>152</v>
      </c>
      <c r="L1529">
        <v>18103</v>
      </c>
      <c r="M1529" t="s">
        <v>153</v>
      </c>
      <c r="N1529" t="s">
        <v>4078</v>
      </c>
      <c r="O1529" t="s">
        <v>10</v>
      </c>
      <c r="P1529" t="s">
        <v>71</v>
      </c>
      <c r="Q1529" t="s">
        <v>4079</v>
      </c>
      <c r="R1529">
        <v>11.648</v>
      </c>
    </row>
    <row r="1530" spans="1:18" x14ac:dyDescent="0.35">
      <c r="A1530">
        <v>1529</v>
      </c>
      <c r="B1530" t="s">
        <v>4080</v>
      </c>
      <c r="C1530" s="5">
        <v>42315</v>
      </c>
      <c r="D1530" s="5">
        <v>42318</v>
      </c>
      <c r="E1530" t="s">
        <v>31</v>
      </c>
      <c r="F1530" t="s">
        <v>2526</v>
      </c>
      <c r="G1530" t="s">
        <v>2527</v>
      </c>
      <c r="H1530" t="s">
        <v>48</v>
      </c>
      <c r="I1530" t="s">
        <v>35</v>
      </c>
      <c r="J1530" t="s">
        <v>612</v>
      </c>
      <c r="K1530" t="s">
        <v>250</v>
      </c>
      <c r="L1530">
        <v>19711</v>
      </c>
      <c r="M1530" t="s">
        <v>153</v>
      </c>
      <c r="N1530" t="s">
        <v>4081</v>
      </c>
      <c r="O1530" t="s">
        <v>11</v>
      </c>
      <c r="P1530" t="s">
        <v>274</v>
      </c>
      <c r="Q1530" t="s">
        <v>4082</v>
      </c>
      <c r="R1530">
        <v>26.18</v>
      </c>
    </row>
    <row r="1531" spans="1:18" x14ac:dyDescent="0.35">
      <c r="A1531">
        <v>1530</v>
      </c>
      <c r="B1531" t="s">
        <v>4080</v>
      </c>
      <c r="C1531" s="5">
        <v>42315</v>
      </c>
      <c r="D1531" s="5">
        <v>42318</v>
      </c>
      <c r="E1531" t="s">
        <v>31</v>
      </c>
      <c r="F1531" t="s">
        <v>2526</v>
      </c>
      <c r="G1531" t="s">
        <v>2527</v>
      </c>
      <c r="H1531" t="s">
        <v>48</v>
      </c>
      <c r="I1531" t="s">
        <v>35</v>
      </c>
      <c r="J1531" t="s">
        <v>612</v>
      </c>
      <c r="K1531" t="s">
        <v>250</v>
      </c>
      <c r="L1531">
        <v>19711</v>
      </c>
      <c r="M1531" t="s">
        <v>153</v>
      </c>
      <c r="N1531" t="s">
        <v>4083</v>
      </c>
      <c r="O1531" t="s">
        <v>11</v>
      </c>
      <c r="P1531" t="s">
        <v>95</v>
      </c>
      <c r="Q1531" t="s">
        <v>4084</v>
      </c>
      <c r="R1531">
        <v>7.3</v>
      </c>
    </row>
    <row r="1532" spans="1:18" x14ac:dyDescent="0.35">
      <c r="A1532">
        <v>1531</v>
      </c>
      <c r="B1532" t="s">
        <v>4085</v>
      </c>
      <c r="C1532" s="5">
        <v>42089</v>
      </c>
      <c r="D1532" s="5">
        <v>42094</v>
      </c>
      <c r="E1532" t="s">
        <v>56</v>
      </c>
      <c r="F1532" t="s">
        <v>2450</v>
      </c>
      <c r="G1532" t="s">
        <v>2451</v>
      </c>
      <c r="H1532" t="s">
        <v>48</v>
      </c>
      <c r="I1532" t="s">
        <v>35</v>
      </c>
      <c r="J1532" t="s">
        <v>1428</v>
      </c>
      <c r="K1532" t="s">
        <v>60</v>
      </c>
      <c r="L1532">
        <v>33142</v>
      </c>
      <c r="M1532" t="s">
        <v>38</v>
      </c>
      <c r="N1532" t="s">
        <v>4086</v>
      </c>
      <c r="O1532" t="s">
        <v>11</v>
      </c>
      <c r="P1532" t="s">
        <v>95</v>
      </c>
      <c r="Q1532" t="s">
        <v>4087</v>
      </c>
      <c r="R1532">
        <v>74.352000000000004</v>
      </c>
    </row>
    <row r="1533" spans="1:18" x14ac:dyDescent="0.35">
      <c r="A1533">
        <v>1532</v>
      </c>
      <c r="B1533" t="s">
        <v>4088</v>
      </c>
      <c r="C1533" s="5">
        <v>42978</v>
      </c>
      <c r="D1533" s="5">
        <v>42983</v>
      </c>
      <c r="E1533" t="s">
        <v>56</v>
      </c>
      <c r="F1533" t="s">
        <v>1923</v>
      </c>
      <c r="G1533" t="s">
        <v>1924</v>
      </c>
      <c r="H1533" t="s">
        <v>34</v>
      </c>
      <c r="I1533" t="s">
        <v>35</v>
      </c>
      <c r="J1533" t="s">
        <v>4089</v>
      </c>
      <c r="K1533" t="s">
        <v>315</v>
      </c>
      <c r="L1533">
        <v>85281</v>
      </c>
      <c r="M1533" t="s">
        <v>51</v>
      </c>
      <c r="N1533" t="s">
        <v>4090</v>
      </c>
      <c r="O1533" t="s">
        <v>11</v>
      </c>
      <c r="P1533" t="s">
        <v>65</v>
      </c>
      <c r="Q1533" t="s">
        <v>4091</v>
      </c>
      <c r="R1533">
        <v>10.744</v>
      </c>
    </row>
    <row r="1534" spans="1:18" x14ac:dyDescent="0.35">
      <c r="A1534">
        <v>1533</v>
      </c>
      <c r="B1534" t="s">
        <v>4088</v>
      </c>
      <c r="C1534" s="5">
        <v>42978</v>
      </c>
      <c r="D1534" s="5">
        <v>42983</v>
      </c>
      <c r="E1534" t="s">
        <v>56</v>
      </c>
      <c r="F1534" t="s">
        <v>1923</v>
      </c>
      <c r="G1534" t="s">
        <v>1924</v>
      </c>
      <c r="H1534" t="s">
        <v>34</v>
      </c>
      <c r="I1534" t="s">
        <v>35</v>
      </c>
      <c r="J1534" t="s">
        <v>4089</v>
      </c>
      <c r="K1534" t="s">
        <v>315</v>
      </c>
      <c r="L1534">
        <v>85281</v>
      </c>
      <c r="M1534" t="s">
        <v>51</v>
      </c>
      <c r="N1534" t="s">
        <v>874</v>
      </c>
      <c r="O1534" t="s">
        <v>11</v>
      </c>
      <c r="P1534" t="s">
        <v>274</v>
      </c>
      <c r="Q1534" t="s">
        <v>875</v>
      </c>
      <c r="R1534">
        <v>8.3759999999999994</v>
      </c>
    </row>
    <row r="1535" spans="1:18" x14ac:dyDescent="0.35">
      <c r="A1535">
        <v>1534</v>
      </c>
      <c r="B1535" t="s">
        <v>4092</v>
      </c>
      <c r="C1535" s="5">
        <v>42708</v>
      </c>
      <c r="D1535" s="5">
        <v>42712</v>
      </c>
      <c r="E1535" t="s">
        <v>56</v>
      </c>
      <c r="F1535" t="s">
        <v>1933</v>
      </c>
      <c r="G1535" t="s">
        <v>1934</v>
      </c>
      <c r="H1535" t="s">
        <v>48</v>
      </c>
      <c r="I1535" t="s">
        <v>35</v>
      </c>
      <c r="J1535" t="s">
        <v>271</v>
      </c>
      <c r="K1535" t="s">
        <v>272</v>
      </c>
      <c r="L1535">
        <v>10035</v>
      </c>
      <c r="M1535" t="s">
        <v>153</v>
      </c>
      <c r="N1535" t="s">
        <v>4093</v>
      </c>
      <c r="O1535" t="s">
        <v>11</v>
      </c>
      <c r="P1535" t="s">
        <v>65</v>
      </c>
      <c r="Q1535" t="s">
        <v>4094</v>
      </c>
      <c r="R1535">
        <v>212.88</v>
      </c>
    </row>
    <row r="1536" spans="1:18" x14ac:dyDescent="0.35">
      <c r="A1536">
        <v>1535</v>
      </c>
      <c r="B1536" t="s">
        <v>4095</v>
      </c>
      <c r="C1536" s="5">
        <v>42776</v>
      </c>
      <c r="D1536" s="5">
        <v>42780</v>
      </c>
      <c r="E1536" t="s">
        <v>56</v>
      </c>
      <c r="F1536" t="s">
        <v>4096</v>
      </c>
      <c r="G1536" t="s">
        <v>4097</v>
      </c>
      <c r="H1536" t="s">
        <v>107</v>
      </c>
      <c r="I1536" t="s">
        <v>35</v>
      </c>
      <c r="J1536" t="s">
        <v>4098</v>
      </c>
      <c r="K1536" t="s">
        <v>50</v>
      </c>
      <c r="L1536">
        <v>92677</v>
      </c>
      <c r="M1536" t="s">
        <v>51</v>
      </c>
      <c r="N1536" t="s">
        <v>2242</v>
      </c>
      <c r="O1536" t="s">
        <v>10</v>
      </c>
      <c r="P1536" t="s">
        <v>40</v>
      </c>
      <c r="Q1536" t="s">
        <v>2243</v>
      </c>
      <c r="R1536">
        <v>203.983</v>
      </c>
    </row>
    <row r="1537" spans="1:18" x14ac:dyDescent="0.35">
      <c r="A1537">
        <v>1536</v>
      </c>
      <c r="B1537" t="s">
        <v>4099</v>
      </c>
      <c r="C1537" s="5">
        <v>42672</v>
      </c>
      <c r="D1537" s="5">
        <v>42676</v>
      </c>
      <c r="E1537" t="s">
        <v>56</v>
      </c>
      <c r="F1537" t="s">
        <v>4100</v>
      </c>
      <c r="G1537" t="s">
        <v>4101</v>
      </c>
      <c r="H1537" t="s">
        <v>48</v>
      </c>
      <c r="I1537" t="s">
        <v>35</v>
      </c>
      <c r="J1537" t="s">
        <v>4102</v>
      </c>
      <c r="K1537" t="s">
        <v>795</v>
      </c>
      <c r="L1537">
        <v>8302</v>
      </c>
      <c r="M1537" t="s">
        <v>153</v>
      </c>
      <c r="N1537" t="s">
        <v>4103</v>
      </c>
      <c r="O1537" t="s">
        <v>11</v>
      </c>
      <c r="P1537" t="s">
        <v>65</v>
      </c>
      <c r="Q1537" t="s">
        <v>4104</v>
      </c>
      <c r="R1537">
        <v>40.74</v>
      </c>
    </row>
    <row r="1538" spans="1:18" x14ac:dyDescent="0.35">
      <c r="A1538">
        <v>1537</v>
      </c>
      <c r="B1538" t="s">
        <v>4099</v>
      </c>
      <c r="C1538" s="5">
        <v>42672</v>
      </c>
      <c r="D1538" s="5">
        <v>42676</v>
      </c>
      <c r="E1538" t="s">
        <v>56</v>
      </c>
      <c r="F1538" t="s">
        <v>4100</v>
      </c>
      <c r="G1538" t="s">
        <v>4101</v>
      </c>
      <c r="H1538" t="s">
        <v>48</v>
      </c>
      <c r="I1538" t="s">
        <v>35</v>
      </c>
      <c r="J1538" t="s">
        <v>4102</v>
      </c>
      <c r="K1538" t="s">
        <v>795</v>
      </c>
      <c r="L1538">
        <v>8302</v>
      </c>
      <c r="M1538" t="s">
        <v>153</v>
      </c>
      <c r="N1538" t="s">
        <v>4105</v>
      </c>
      <c r="O1538" t="s">
        <v>11</v>
      </c>
      <c r="P1538" t="s">
        <v>83</v>
      </c>
      <c r="Q1538" t="s">
        <v>4106</v>
      </c>
      <c r="R1538">
        <v>11.67</v>
      </c>
    </row>
    <row r="1539" spans="1:18" x14ac:dyDescent="0.35">
      <c r="A1539">
        <v>1538</v>
      </c>
      <c r="B1539" t="s">
        <v>4107</v>
      </c>
      <c r="C1539" s="5">
        <v>42993</v>
      </c>
      <c r="D1539" s="5">
        <v>42995</v>
      </c>
      <c r="E1539" t="s">
        <v>31</v>
      </c>
      <c r="F1539" t="s">
        <v>4108</v>
      </c>
      <c r="G1539" t="s">
        <v>4109</v>
      </c>
      <c r="H1539" t="s">
        <v>34</v>
      </c>
      <c r="I1539" t="s">
        <v>35</v>
      </c>
      <c r="J1539" t="s">
        <v>4110</v>
      </c>
      <c r="K1539" t="s">
        <v>1253</v>
      </c>
      <c r="L1539">
        <v>2149</v>
      </c>
      <c r="M1539" t="s">
        <v>153</v>
      </c>
      <c r="N1539" t="s">
        <v>3452</v>
      </c>
      <c r="O1539" t="s">
        <v>9</v>
      </c>
      <c r="P1539" t="s">
        <v>77</v>
      </c>
      <c r="Q1539" t="s">
        <v>3453</v>
      </c>
      <c r="R1539">
        <v>39.99</v>
      </c>
    </row>
    <row r="1540" spans="1:18" x14ac:dyDescent="0.35">
      <c r="A1540">
        <v>1539</v>
      </c>
      <c r="B1540" t="s">
        <v>4107</v>
      </c>
      <c r="C1540" s="5">
        <v>42993</v>
      </c>
      <c r="D1540" s="5">
        <v>42995</v>
      </c>
      <c r="E1540" t="s">
        <v>31</v>
      </c>
      <c r="F1540" t="s">
        <v>4108</v>
      </c>
      <c r="G1540" t="s">
        <v>4109</v>
      </c>
      <c r="H1540" t="s">
        <v>34</v>
      </c>
      <c r="I1540" t="s">
        <v>35</v>
      </c>
      <c r="J1540" t="s">
        <v>4110</v>
      </c>
      <c r="K1540" t="s">
        <v>1253</v>
      </c>
      <c r="L1540">
        <v>2149</v>
      </c>
      <c r="M1540" t="s">
        <v>153</v>
      </c>
      <c r="N1540" t="s">
        <v>1432</v>
      </c>
      <c r="O1540" t="s">
        <v>11</v>
      </c>
      <c r="P1540" t="s">
        <v>74</v>
      </c>
      <c r="Q1540" t="s">
        <v>1433</v>
      </c>
      <c r="R1540">
        <v>16.28</v>
      </c>
    </row>
    <row r="1541" spans="1:18" x14ac:dyDescent="0.35">
      <c r="A1541">
        <v>1540</v>
      </c>
      <c r="B1541" t="s">
        <v>4107</v>
      </c>
      <c r="C1541" s="5">
        <v>42993</v>
      </c>
      <c r="D1541" s="5">
        <v>42995</v>
      </c>
      <c r="E1541" t="s">
        <v>31</v>
      </c>
      <c r="F1541" t="s">
        <v>4108</v>
      </c>
      <c r="G1541" t="s">
        <v>4109</v>
      </c>
      <c r="H1541" t="s">
        <v>34</v>
      </c>
      <c r="I1541" t="s">
        <v>35</v>
      </c>
      <c r="J1541" t="s">
        <v>4110</v>
      </c>
      <c r="K1541" t="s">
        <v>1253</v>
      </c>
      <c r="L1541">
        <v>2149</v>
      </c>
      <c r="M1541" t="s">
        <v>153</v>
      </c>
      <c r="N1541" t="s">
        <v>206</v>
      </c>
      <c r="O1541" t="s">
        <v>10</v>
      </c>
      <c r="P1541" t="s">
        <v>40</v>
      </c>
      <c r="Q1541" t="s">
        <v>207</v>
      </c>
      <c r="R1541">
        <v>782.94</v>
      </c>
    </row>
    <row r="1542" spans="1:18" x14ac:dyDescent="0.35">
      <c r="A1542">
        <v>1541</v>
      </c>
      <c r="B1542" t="s">
        <v>4107</v>
      </c>
      <c r="C1542" s="5">
        <v>42993</v>
      </c>
      <c r="D1542" s="5">
        <v>42995</v>
      </c>
      <c r="E1542" t="s">
        <v>31</v>
      </c>
      <c r="F1542" t="s">
        <v>4108</v>
      </c>
      <c r="G1542" t="s">
        <v>4109</v>
      </c>
      <c r="H1542" t="s">
        <v>34</v>
      </c>
      <c r="I1542" t="s">
        <v>35</v>
      </c>
      <c r="J1542" t="s">
        <v>4110</v>
      </c>
      <c r="K1542" t="s">
        <v>1253</v>
      </c>
      <c r="L1542">
        <v>2149</v>
      </c>
      <c r="M1542" t="s">
        <v>153</v>
      </c>
      <c r="N1542" t="s">
        <v>3945</v>
      </c>
      <c r="O1542" t="s">
        <v>11</v>
      </c>
      <c r="P1542" t="s">
        <v>80</v>
      </c>
      <c r="Q1542" t="s">
        <v>3946</v>
      </c>
      <c r="R1542">
        <v>242.48</v>
      </c>
    </row>
    <row r="1543" spans="1:18" x14ac:dyDescent="0.35">
      <c r="A1543">
        <v>1542</v>
      </c>
      <c r="B1543" t="s">
        <v>4111</v>
      </c>
      <c r="C1543" s="5">
        <v>41709</v>
      </c>
      <c r="D1543" s="5">
        <v>41714</v>
      </c>
      <c r="E1543" t="s">
        <v>31</v>
      </c>
      <c r="F1543" t="s">
        <v>2012</v>
      </c>
      <c r="G1543" t="s">
        <v>2013</v>
      </c>
      <c r="H1543" t="s">
        <v>34</v>
      </c>
      <c r="I1543" t="s">
        <v>35</v>
      </c>
      <c r="J1543" t="s">
        <v>502</v>
      </c>
      <c r="K1543" t="s">
        <v>503</v>
      </c>
      <c r="L1543">
        <v>43229</v>
      </c>
      <c r="M1543" t="s">
        <v>153</v>
      </c>
      <c r="N1543" t="s">
        <v>4112</v>
      </c>
      <c r="O1543" t="s">
        <v>10</v>
      </c>
      <c r="P1543" t="s">
        <v>71</v>
      </c>
      <c r="Q1543" t="s">
        <v>1293</v>
      </c>
      <c r="R1543">
        <v>8.32</v>
      </c>
    </row>
    <row r="1544" spans="1:18" x14ac:dyDescent="0.35">
      <c r="A1544">
        <v>1543</v>
      </c>
      <c r="B1544" t="s">
        <v>4111</v>
      </c>
      <c r="C1544" s="5">
        <v>41709</v>
      </c>
      <c r="D1544" s="5">
        <v>41714</v>
      </c>
      <c r="E1544" t="s">
        <v>31</v>
      </c>
      <c r="F1544" t="s">
        <v>2012</v>
      </c>
      <c r="G1544" t="s">
        <v>2013</v>
      </c>
      <c r="H1544" t="s">
        <v>34</v>
      </c>
      <c r="I1544" t="s">
        <v>35</v>
      </c>
      <c r="J1544" t="s">
        <v>502</v>
      </c>
      <c r="K1544" t="s">
        <v>503</v>
      </c>
      <c r="L1544">
        <v>43229</v>
      </c>
      <c r="M1544" t="s">
        <v>153</v>
      </c>
      <c r="N1544" t="s">
        <v>3310</v>
      </c>
      <c r="O1544" t="s">
        <v>11</v>
      </c>
      <c r="P1544" t="s">
        <v>274</v>
      </c>
      <c r="Q1544" t="s">
        <v>3311</v>
      </c>
      <c r="R1544">
        <v>10.464</v>
      </c>
    </row>
    <row r="1545" spans="1:18" x14ac:dyDescent="0.35">
      <c r="A1545">
        <v>1544</v>
      </c>
      <c r="B1545" t="s">
        <v>4113</v>
      </c>
      <c r="C1545" s="5">
        <v>41674</v>
      </c>
      <c r="D1545" s="5">
        <v>41678</v>
      </c>
      <c r="E1545" t="s">
        <v>56</v>
      </c>
      <c r="F1545" t="s">
        <v>4114</v>
      </c>
      <c r="G1545" t="s">
        <v>4115</v>
      </c>
      <c r="H1545" t="s">
        <v>107</v>
      </c>
      <c r="I1545" t="s">
        <v>35</v>
      </c>
      <c r="J1545" t="s">
        <v>955</v>
      </c>
      <c r="K1545" t="s">
        <v>50</v>
      </c>
      <c r="L1545">
        <v>92024</v>
      </c>
      <c r="M1545" t="s">
        <v>51</v>
      </c>
      <c r="N1545" t="s">
        <v>2568</v>
      </c>
      <c r="O1545" t="s">
        <v>11</v>
      </c>
      <c r="P1545" t="s">
        <v>80</v>
      </c>
      <c r="Q1545" t="s">
        <v>2569</v>
      </c>
      <c r="R1545">
        <v>82.896000000000001</v>
      </c>
    </row>
    <row r="1546" spans="1:18" x14ac:dyDescent="0.35">
      <c r="A1546">
        <v>1545</v>
      </c>
      <c r="B1546" t="s">
        <v>4113</v>
      </c>
      <c r="C1546" s="5">
        <v>41674</v>
      </c>
      <c r="D1546" s="5">
        <v>41678</v>
      </c>
      <c r="E1546" t="s">
        <v>56</v>
      </c>
      <c r="F1546" t="s">
        <v>4114</v>
      </c>
      <c r="G1546" t="s">
        <v>4115</v>
      </c>
      <c r="H1546" t="s">
        <v>107</v>
      </c>
      <c r="I1546" t="s">
        <v>35</v>
      </c>
      <c r="J1546" t="s">
        <v>955</v>
      </c>
      <c r="K1546" t="s">
        <v>50</v>
      </c>
      <c r="L1546">
        <v>92024</v>
      </c>
      <c r="M1546" t="s">
        <v>51</v>
      </c>
      <c r="N1546" t="s">
        <v>2875</v>
      </c>
      <c r="O1546" t="s">
        <v>11</v>
      </c>
      <c r="P1546" t="s">
        <v>95</v>
      </c>
      <c r="Q1546" t="s">
        <v>2876</v>
      </c>
      <c r="R1546">
        <v>34.24</v>
      </c>
    </row>
    <row r="1547" spans="1:18" x14ac:dyDescent="0.35">
      <c r="A1547">
        <v>1546</v>
      </c>
      <c r="B1547" t="s">
        <v>4116</v>
      </c>
      <c r="C1547" s="5">
        <v>42004</v>
      </c>
      <c r="D1547" s="5">
        <v>42008</v>
      </c>
      <c r="E1547" t="s">
        <v>31</v>
      </c>
      <c r="F1547" t="s">
        <v>2760</v>
      </c>
      <c r="G1547" t="s">
        <v>2761</v>
      </c>
      <c r="H1547" t="s">
        <v>48</v>
      </c>
      <c r="I1547" t="s">
        <v>35</v>
      </c>
      <c r="J1547" t="s">
        <v>4117</v>
      </c>
      <c r="K1547" t="s">
        <v>272</v>
      </c>
      <c r="L1547">
        <v>13601</v>
      </c>
      <c r="M1547" t="s">
        <v>153</v>
      </c>
      <c r="N1547" t="s">
        <v>771</v>
      </c>
      <c r="O1547" t="s">
        <v>10</v>
      </c>
      <c r="P1547" t="s">
        <v>40</v>
      </c>
      <c r="Q1547" t="s">
        <v>772</v>
      </c>
      <c r="R1547">
        <v>1573.4880000000001</v>
      </c>
    </row>
    <row r="1548" spans="1:18" x14ac:dyDescent="0.35">
      <c r="A1548">
        <v>1547</v>
      </c>
      <c r="B1548" t="s">
        <v>4118</v>
      </c>
      <c r="C1548" s="5">
        <v>42331</v>
      </c>
      <c r="D1548" s="5">
        <v>42335</v>
      </c>
      <c r="E1548" t="s">
        <v>56</v>
      </c>
      <c r="F1548" t="s">
        <v>1278</v>
      </c>
      <c r="G1548" t="s">
        <v>1279</v>
      </c>
      <c r="H1548" t="s">
        <v>48</v>
      </c>
      <c r="I1548" t="s">
        <v>35</v>
      </c>
      <c r="J1548" t="s">
        <v>685</v>
      </c>
      <c r="K1548" t="s">
        <v>109</v>
      </c>
      <c r="L1548">
        <v>78207</v>
      </c>
      <c r="M1548" t="s">
        <v>110</v>
      </c>
      <c r="N1548" t="s">
        <v>3583</v>
      </c>
      <c r="O1548" t="s">
        <v>11</v>
      </c>
      <c r="P1548" t="s">
        <v>95</v>
      </c>
      <c r="Q1548" t="s">
        <v>3584</v>
      </c>
      <c r="R1548">
        <v>335.52</v>
      </c>
    </row>
    <row r="1549" spans="1:18" x14ac:dyDescent="0.35">
      <c r="A1549">
        <v>1548</v>
      </c>
      <c r="B1549" t="s">
        <v>4118</v>
      </c>
      <c r="C1549" s="5">
        <v>42331</v>
      </c>
      <c r="D1549" s="5">
        <v>42335</v>
      </c>
      <c r="E1549" t="s">
        <v>56</v>
      </c>
      <c r="F1549" t="s">
        <v>1278</v>
      </c>
      <c r="G1549" t="s">
        <v>1279</v>
      </c>
      <c r="H1549" t="s">
        <v>48</v>
      </c>
      <c r="I1549" t="s">
        <v>35</v>
      </c>
      <c r="J1549" t="s">
        <v>685</v>
      </c>
      <c r="K1549" t="s">
        <v>109</v>
      </c>
      <c r="L1549">
        <v>78207</v>
      </c>
      <c r="M1549" t="s">
        <v>110</v>
      </c>
      <c r="N1549" t="s">
        <v>3848</v>
      </c>
      <c r="O1549" t="s">
        <v>11</v>
      </c>
      <c r="P1549" t="s">
        <v>80</v>
      </c>
      <c r="Q1549" t="s">
        <v>3849</v>
      </c>
      <c r="R1549">
        <v>23.911999999999999</v>
      </c>
    </row>
    <row r="1550" spans="1:18" x14ac:dyDescent="0.35">
      <c r="A1550">
        <v>1549</v>
      </c>
      <c r="B1550" t="s">
        <v>4118</v>
      </c>
      <c r="C1550" s="5">
        <v>42331</v>
      </c>
      <c r="D1550" s="5">
        <v>42335</v>
      </c>
      <c r="E1550" t="s">
        <v>56</v>
      </c>
      <c r="F1550" t="s">
        <v>1278</v>
      </c>
      <c r="G1550" t="s">
        <v>1279</v>
      </c>
      <c r="H1550" t="s">
        <v>48</v>
      </c>
      <c r="I1550" t="s">
        <v>35</v>
      </c>
      <c r="J1550" t="s">
        <v>685</v>
      </c>
      <c r="K1550" t="s">
        <v>109</v>
      </c>
      <c r="L1550">
        <v>78207</v>
      </c>
      <c r="M1550" t="s">
        <v>110</v>
      </c>
      <c r="N1550" t="s">
        <v>4119</v>
      </c>
      <c r="O1550" t="s">
        <v>11</v>
      </c>
      <c r="P1550" t="s">
        <v>65</v>
      </c>
      <c r="Q1550" t="s">
        <v>4120</v>
      </c>
      <c r="R1550">
        <v>27.056000000000001</v>
      </c>
    </row>
    <row r="1551" spans="1:18" x14ac:dyDescent="0.35">
      <c r="A1551">
        <v>1550</v>
      </c>
      <c r="B1551" t="s">
        <v>4121</v>
      </c>
      <c r="C1551" s="5">
        <v>41826</v>
      </c>
      <c r="D1551" s="5">
        <v>41828</v>
      </c>
      <c r="E1551" t="s">
        <v>193</v>
      </c>
      <c r="F1551" t="s">
        <v>1837</v>
      </c>
      <c r="G1551" t="s">
        <v>1838</v>
      </c>
      <c r="H1551" t="s">
        <v>34</v>
      </c>
      <c r="I1551" t="s">
        <v>35</v>
      </c>
      <c r="J1551" t="s">
        <v>271</v>
      </c>
      <c r="K1551" t="s">
        <v>272</v>
      </c>
      <c r="L1551">
        <v>10011</v>
      </c>
      <c r="M1551" t="s">
        <v>153</v>
      </c>
      <c r="N1551" t="s">
        <v>3472</v>
      </c>
      <c r="O1551" t="s">
        <v>9</v>
      </c>
      <c r="P1551" t="s">
        <v>1224</v>
      </c>
      <c r="Q1551" t="s">
        <v>3473</v>
      </c>
      <c r="R1551">
        <v>559.99199999999996</v>
      </c>
    </row>
    <row r="1552" spans="1:18" x14ac:dyDescent="0.35">
      <c r="A1552">
        <v>1551</v>
      </c>
      <c r="B1552" t="s">
        <v>4122</v>
      </c>
      <c r="C1552" s="5">
        <v>43052</v>
      </c>
      <c r="D1552" s="5">
        <v>43057</v>
      </c>
      <c r="E1552" t="s">
        <v>31</v>
      </c>
      <c r="F1552" t="s">
        <v>3929</v>
      </c>
      <c r="G1552" t="s">
        <v>3930</v>
      </c>
      <c r="H1552" t="s">
        <v>107</v>
      </c>
      <c r="I1552" t="s">
        <v>35</v>
      </c>
      <c r="J1552" t="s">
        <v>189</v>
      </c>
      <c r="K1552" t="s">
        <v>109</v>
      </c>
      <c r="L1552">
        <v>77095</v>
      </c>
      <c r="M1552" t="s">
        <v>110</v>
      </c>
      <c r="N1552" t="s">
        <v>4123</v>
      </c>
      <c r="O1552" t="s">
        <v>11</v>
      </c>
      <c r="P1552" t="s">
        <v>83</v>
      </c>
      <c r="Q1552" t="s">
        <v>4124</v>
      </c>
      <c r="R1552">
        <v>9.3239999999999998</v>
      </c>
    </row>
    <row r="1553" spans="1:18" x14ac:dyDescent="0.35">
      <c r="A1553">
        <v>1552</v>
      </c>
      <c r="B1553" t="s">
        <v>4125</v>
      </c>
      <c r="C1553" s="5">
        <v>42538</v>
      </c>
      <c r="D1553" s="5">
        <v>42543</v>
      </c>
      <c r="E1553" t="s">
        <v>56</v>
      </c>
      <c r="F1553" t="s">
        <v>4126</v>
      </c>
      <c r="G1553" t="s">
        <v>4127</v>
      </c>
      <c r="H1553" t="s">
        <v>34</v>
      </c>
      <c r="I1553" t="s">
        <v>35</v>
      </c>
      <c r="J1553" t="s">
        <v>955</v>
      </c>
      <c r="K1553" t="s">
        <v>50</v>
      </c>
      <c r="L1553">
        <v>92024</v>
      </c>
      <c r="M1553" t="s">
        <v>51</v>
      </c>
      <c r="N1553" t="s">
        <v>3792</v>
      </c>
      <c r="O1553" t="s">
        <v>11</v>
      </c>
      <c r="P1553" t="s">
        <v>95</v>
      </c>
      <c r="Q1553" t="s">
        <v>3793</v>
      </c>
      <c r="R1553">
        <v>111.96</v>
      </c>
    </row>
    <row r="1554" spans="1:18" x14ac:dyDescent="0.35">
      <c r="A1554">
        <v>1553</v>
      </c>
      <c r="B1554" t="s">
        <v>4128</v>
      </c>
      <c r="C1554" s="5">
        <v>41762</v>
      </c>
      <c r="D1554" s="5">
        <v>41764</v>
      </c>
      <c r="E1554" t="s">
        <v>193</v>
      </c>
      <c r="F1554" t="s">
        <v>1620</v>
      </c>
      <c r="G1554" t="s">
        <v>1621</v>
      </c>
      <c r="H1554" t="s">
        <v>107</v>
      </c>
      <c r="I1554" t="s">
        <v>35</v>
      </c>
      <c r="J1554" t="s">
        <v>4129</v>
      </c>
      <c r="K1554" t="s">
        <v>119</v>
      </c>
      <c r="L1554">
        <v>54915</v>
      </c>
      <c r="M1554" t="s">
        <v>110</v>
      </c>
      <c r="N1554" t="s">
        <v>4130</v>
      </c>
      <c r="O1554" t="s">
        <v>11</v>
      </c>
      <c r="P1554" t="s">
        <v>53</v>
      </c>
      <c r="Q1554" t="s">
        <v>4131</v>
      </c>
      <c r="R1554">
        <v>21.56</v>
      </c>
    </row>
    <row r="1555" spans="1:18" x14ac:dyDescent="0.35">
      <c r="A1555">
        <v>1554</v>
      </c>
      <c r="B1555" t="s">
        <v>4132</v>
      </c>
      <c r="C1555" s="5">
        <v>43024</v>
      </c>
      <c r="D1555" s="5">
        <v>43029</v>
      </c>
      <c r="E1555" t="s">
        <v>56</v>
      </c>
      <c r="F1555" t="s">
        <v>4133</v>
      </c>
      <c r="G1555" t="s">
        <v>4134</v>
      </c>
      <c r="H1555" t="s">
        <v>34</v>
      </c>
      <c r="I1555" t="s">
        <v>35</v>
      </c>
      <c r="J1555" t="s">
        <v>1474</v>
      </c>
      <c r="K1555" t="s">
        <v>37</v>
      </c>
      <c r="L1555">
        <v>40475</v>
      </c>
      <c r="M1555" t="s">
        <v>38</v>
      </c>
      <c r="N1555" t="s">
        <v>2698</v>
      </c>
      <c r="O1555" t="s">
        <v>11</v>
      </c>
      <c r="P1555" t="s">
        <v>80</v>
      </c>
      <c r="Q1555" t="s">
        <v>2699</v>
      </c>
      <c r="R1555">
        <v>124.75</v>
      </c>
    </row>
    <row r="1556" spans="1:18" x14ac:dyDescent="0.35">
      <c r="A1556">
        <v>1555</v>
      </c>
      <c r="B1556" t="s">
        <v>4135</v>
      </c>
      <c r="C1556" s="5">
        <v>42041</v>
      </c>
      <c r="D1556" s="5">
        <v>42048</v>
      </c>
      <c r="E1556" t="s">
        <v>56</v>
      </c>
      <c r="F1556" t="s">
        <v>854</v>
      </c>
      <c r="G1556" t="s">
        <v>855</v>
      </c>
      <c r="H1556" t="s">
        <v>48</v>
      </c>
      <c r="I1556" t="s">
        <v>35</v>
      </c>
      <c r="J1556" t="s">
        <v>4136</v>
      </c>
      <c r="K1556" t="s">
        <v>101</v>
      </c>
      <c r="L1556">
        <v>98006</v>
      </c>
      <c r="M1556" t="s">
        <v>51</v>
      </c>
      <c r="N1556" t="s">
        <v>4137</v>
      </c>
      <c r="O1556" t="s">
        <v>11</v>
      </c>
      <c r="P1556" t="s">
        <v>74</v>
      </c>
      <c r="Q1556" t="s">
        <v>4138</v>
      </c>
      <c r="R1556">
        <v>5.28</v>
      </c>
    </row>
    <row r="1557" spans="1:18" x14ac:dyDescent="0.35">
      <c r="A1557">
        <v>1556</v>
      </c>
      <c r="B1557" t="s">
        <v>4139</v>
      </c>
      <c r="C1557" s="5">
        <v>42982</v>
      </c>
      <c r="D1557" s="5">
        <v>42986</v>
      </c>
      <c r="E1557" t="s">
        <v>56</v>
      </c>
      <c r="F1557" t="s">
        <v>4140</v>
      </c>
      <c r="G1557" t="s">
        <v>4141</v>
      </c>
      <c r="H1557" t="s">
        <v>34</v>
      </c>
      <c r="I1557" t="s">
        <v>35</v>
      </c>
      <c r="J1557" t="s">
        <v>1181</v>
      </c>
      <c r="K1557" t="s">
        <v>272</v>
      </c>
      <c r="L1557">
        <v>11561</v>
      </c>
      <c r="M1557" t="s">
        <v>153</v>
      </c>
      <c r="N1557" t="s">
        <v>235</v>
      </c>
      <c r="O1557" t="s">
        <v>9</v>
      </c>
      <c r="P1557" t="s">
        <v>166</v>
      </c>
      <c r="Q1557" t="s">
        <v>236</v>
      </c>
      <c r="R1557">
        <v>91.96</v>
      </c>
    </row>
    <row r="1558" spans="1:18" x14ac:dyDescent="0.35">
      <c r="A1558">
        <v>1557</v>
      </c>
      <c r="B1558" t="s">
        <v>4142</v>
      </c>
      <c r="C1558" s="5">
        <v>42499</v>
      </c>
      <c r="D1558" s="5">
        <v>42505</v>
      </c>
      <c r="E1558" t="s">
        <v>56</v>
      </c>
      <c r="F1558" t="s">
        <v>4143</v>
      </c>
      <c r="G1558" t="s">
        <v>4144</v>
      </c>
      <c r="H1558" t="s">
        <v>34</v>
      </c>
      <c r="I1558" t="s">
        <v>35</v>
      </c>
      <c r="J1558" t="s">
        <v>151</v>
      </c>
      <c r="K1558" t="s">
        <v>152</v>
      </c>
      <c r="L1558">
        <v>19140</v>
      </c>
      <c r="M1558" t="s">
        <v>153</v>
      </c>
      <c r="N1558" t="s">
        <v>4145</v>
      </c>
      <c r="O1558" t="s">
        <v>11</v>
      </c>
      <c r="P1558" t="s">
        <v>178</v>
      </c>
      <c r="Q1558" t="s">
        <v>676</v>
      </c>
      <c r="R1558">
        <v>9.3439999999999994</v>
      </c>
    </row>
    <row r="1559" spans="1:18" x14ac:dyDescent="0.35">
      <c r="A1559">
        <v>1558</v>
      </c>
      <c r="B1559" t="s">
        <v>4142</v>
      </c>
      <c r="C1559" s="5">
        <v>42499</v>
      </c>
      <c r="D1559" s="5">
        <v>42505</v>
      </c>
      <c r="E1559" t="s">
        <v>56</v>
      </c>
      <c r="F1559" t="s">
        <v>4143</v>
      </c>
      <c r="G1559" t="s">
        <v>4144</v>
      </c>
      <c r="H1559" t="s">
        <v>34</v>
      </c>
      <c r="I1559" t="s">
        <v>35</v>
      </c>
      <c r="J1559" t="s">
        <v>151</v>
      </c>
      <c r="K1559" t="s">
        <v>152</v>
      </c>
      <c r="L1559">
        <v>19140</v>
      </c>
      <c r="M1559" t="s">
        <v>153</v>
      </c>
      <c r="N1559" t="s">
        <v>4146</v>
      </c>
      <c r="O1559" t="s">
        <v>11</v>
      </c>
      <c r="P1559" t="s">
        <v>74</v>
      </c>
      <c r="Q1559" t="s">
        <v>4147</v>
      </c>
      <c r="R1559">
        <v>79.36</v>
      </c>
    </row>
    <row r="1560" spans="1:18" x14ac:dyDescent="0.35">
      <c r="A1560">
        <v>1559</v>
      </c>
      <c r="B1560" t="s">
        <v>4148</v>
      </c>
      <c r="C1560" s="5">
        <v>42079</v>
      </c>
      <c r="D1560" s="5">
        <v>42081</v>
      </c>
      <c r="E1560" t="s">
        <v>31</v>
      </c>
      <c r="F1560" t="s">
        <v>1655</v>
      </c>
      <c r="G1560" t="s">
        <v>1656</v>
      </c>
      <c r="H1560" t="s">
        <v>34</v>
      </c>
      <c r="I1560" t="s">
        <v>35</v>
      </c>
      <c r="J1560" t="s">
        <v>100</v>
      </c>
      <c r="K1560" t="s">
        <v>101</v>
      </c>
      <c r="L1560">
        <v>98103</v>
      </c>
      <c r="M1560" t="s">
        <v>51</v>
      </c>
      <c r="N1560" t="s">
        <v>3836</v>
      </c>
      <c r="O1560" t="s">
        <v>10</v>
      </c>
      <c r="P1560" t="s">
        <v>62</v>
      </c>
      <c r="Q1560" t="s">
        <v>3287</v>
      </c>
      <c r="R1560">
        <v>171.96</v>
      </c>
    </row>
    <row r="1561" spans="1:18" x14ac:dyDescent="0.35">
      <c r="A1561">
        <v>1560</v>
      </c>
      <c r="B1561" t="s">
        <v>4149</v>
      </c>
      <c r="C1561" s="5">
        <v>42469</v>
      </c>
      <c r="D1561" s="5">
        <v>42473</v>
      </c>
      <c r="E1561" t="s">
        <v>56</v>
      </c>
      <c r="F1561" t="s">
        <v>4150</v>
      </c>
      <c r="G1561" t="s">
        <v>4151</v>
      </c>
      <c r="H1561" t="s">
        <v>48</v>
      </c>
      <c r="I1561" t="s">
        <v>35</v>
      </c>
      <c r="J1561" t="s">
        <v>100</v>
      </c>
      <c r="K1561" t="s">
        <v>101</v>
      </c>
      <c r="L1561">
        <v>98103</v>
      </c>
      <c r="M1561" t="s">
        <v>51</v>
      </c>
      <c r="N1561" t="s">
        <v>2721</v>
      </c>
      <c r="O1561" t="s">
        <v>11</v>
      </c>
      <c r="P1561" t="s">
        <v>80</v>
      </c>
      <c r="Q1561" t="s">
        <v>2722</v>
      </c>
      <c r="R1561">
        <v>35.351999999999997</v>
      </c>
    </row>
    <row r="1562" spans="1:18" x14ac:dyDescent="0.35">
      <c r="A1562">
        <v>1561</v>
      </c>
      <c r="B1562" t="s">
        <v>4152</v>
      </c>
      <c r="C1562" s="5">
        <v>41733</v>
      </c>
      <c r="D1562" s="5">
        <v>41738</v>
      </c>
      <c r="E1562" t="s">
        <v>56</v>
      </c>
      <c r="F1562" t="s">
        <v>2701</v>
      </c>
      <c r="G1562" t="s">
        <v>2702</v>
      </c>
      <c r="H1562" t="s">
        <v>107</v>
      </c>
      <c r="I1562" t="s">
        <v>35</v>
      </c>
      <c r="J1562" t="s">
        <v>132</v>
      </c>
      <c r="K1562" t="s">
        <v>50</v>
      </c>
      <c r="L1562">
        <v>94109</v>
      </c>
      <c r="M1562" t="s">
        <v>51</v>
      </c>
      <c r="N1562" t="s">
        <v>4153</v>
      </c>
      <c r="O1562" t="s">
        <v>11</v>
      </c>
      <c r="P1562" t="s">
        <v>53</v>
      </c>
      <c r="Q1562" t="s">
        <v>4154</v>
      </c>
      <c r="R1562">
        <v>18.899999999999999</v>
      </c>
    </row>
    <row r="1563" spans="1:18" x14ac:dyDescent="0.35">
      <c r="A1563">
        <v>1562</v>
      </c>
      <c r="B1563" t="s">
        <v>4155</v>
      </c>
      <c r="C1563" s="5">
        <v>42983</v>
      </c>
      <c r="D1563" s="5">
        <v>42984</v>
      </c>
      <c r="E1563" t="s">
        <v>193</v>
      </c>
      <c r="F1563" t="s">
        <v>382</v>
      </c>
      <c r="G1563" t="s">
        <v>383</v>
      </c>
      <c r="H1563" t="s">
        <v>107</v>
      </c>
      <c r="I1563" t="s">
        <v>35</v>
      </c>
      <c r="J1563" t="s">
        <v>100</v>
      </c>
      <c r="K1563" t="s">
        <v>101</v>
      </c>
      <c r="L1563">
        <v>98115</v>
      </c>
      <c r="M1563" t="s">
        <v>51</v>
      </c>
      <c r="N1563" t="s">
        <v>1290</v>
      </c>
      <c r="O1563" t="s">
        <v>11</v>
      </c>
      <c r="P1563" t="s">
        <v>74</v>
      </c>
      <c r="Q1563" t="s">
        <v>1291</v>
      </c>
      <c r="R1563">
        <v>2.78</v>
      </c>
    </row>
    <row r="1564" spans="1:18" x14ac:dyDescent="0.35">
      <c r="A1564">
        <v>1563</v>
      </c>
      <c r="B1564" t="s">
        <v>4156</v>
      </c>
      <c r="C1564" s="5">
        <v>42916</v>
      </c>
      <c r="D1564" s="5">
        <v>42916</v>
      </c>
      <c r="E1564" t="s">
        <v>1298</v>
      </c>
      <c r="F1564" t="s">
        <v>4157</v>
      </c>
      <c r="G1564" t="s">
        <v>4158</v>
      </c>
      <c r="H1564" t="s">
        <v>34</v>
      </c>
      <c r="I1564" t="s">
        <v>35</v>
      </c>
      <c r="J1564" t="s">
        <v>271</v>
      </c>
      <c r="K1564" t="s">
        <v>272</v>
      </c>
      <c r="L1564">
        <v>10011</v>
      </c>
      <c r="M1564" t="s">
        <v>153</v>
      </c>
      <c r="N1564" t="s">
        <v>61</v>
      </c>
      <c r="O1564" t="s">
        <v>10</v>
      </c>
      <c r="P1564" t="s">
        <v>62</v>
      </c>
      <c r="Q1564" t="s">
        <v>63</v>
      </c>
      <c r="R1564">
        <v>1044.6300000000001</v>
      </c>
    </row>
    <row r="1565" spans="1:18" x14ac:dyDescent="0.35">
      <c r="A1565">
        <v>1564</v>
      </c>
      <c r="B1565" t="s">
        <v>4159</v>
      </c>
      <c r="C1565" s="5">
        <v>42317</v>
      </c>
      <c r="D1565" s="5">
        <v>42317</v>
      </c>
      <c r="E1565" t="s">
        <v>1298</v>
      </c>
      <c r="F1565" t="s">
        <v>4160</v>
      </c>
      <c r="G1565" t="s">
        <v>4161</v>
      </c>
      <c r="H1565" t="s">
        <v>34</v>
      </c>
      <c r="I1565" t="s">
        <v>35</v>
      </c>
      <c r="J1565" t="s">
        <v>151</v>
      </c>
      <c r="K1565" t="s">
        <v>152</v>
      </c>
      <c r="L1565">
        <v>19134</v>
      </c>
      <c r="M1565" t="s">
        <v>153</v>
      </c>
      <c r="N1565" t="s">
        <v>876</v>
      </c>
      <c r="O1565" t="s">
        <v>11</v>
      </c>
      <c r="P1565" t="s">
        <v>95</v>
      </c>
      <c r="Q1565" t="s">
        <v>877</v>
      </c>
      <c r="R1565">
        <v>11.352</v>
      </c>
    </row>
    <row r="1566" spans="1:18" x14ac:dyDescent="0.35">
      <c r="A1566">
        <v>1565</v>
      </c>
      <c r="B1566" t="s">
        <v>4162</v>
      </c>
      <c r="C1566" s="5">
        <v>41702</v>
      </c>
      <c r="D1566" s="5">
        <v>41702</v>
      </c>
      <c r="E1566" t="s">
        <v>1298</v>
      </c>
      <c r="F1566" t="s">
        <v>491</v>
      </c>
      <c r="G1566" t="s">
        <v>492</v>
      </c>
      <c r="H1566" t="s">
        <v>34</v>
      </c>
      <c r="I1566" t="s">
        <v>35</v>
      </c>
      <c r="J1566" t="s">
        <v>387</v>
      </c>
      <c r="K1566" t="s">
        <v>388</v>
      </c>
      <c r="L1566">
        <v>29203</v>
      </c>
      <c r="M1566" t="s">
        <v>38</v>
      </c>
      <c r="N1566" t="s">
        <v>4163</v>
      </c>
      <c r="O1566" t="s">
        <v>11</v>
      </c>
      <c r="P1566" t="s">
        <v>65</v>
      </c>
      <c r="Q1566" t="s">
        <v>4164</v>
      </c>
      <c r="R1566">
        <v>354.9</v>
      </c>
    </row>
    <row r="1567" spans="1:18" x14ac:dyDescent="0.35">
      <c r="A1567">
        <v>1566</v>
      </c>
      <c r="B1567" t="s">
        <v>4165</v>
      </c>
      <c r="C1567" s="5">
        <v>42082</v>
      </c>
      <c r="D1567" s="5">
        <v>42088</v>
      </c>
      <c r="E1567" t="s">
        <v>56</v>
      </c>
      <c r="F1567" t="s">
        <v>2260</v>
      </c>
      <c r="G1567" t="s">
        <v>2261</v>
      </c>
      <c r="H1567" t="s">
        <v>107</v>
      </c>
      <c r="I1567" t="s">
        <v>35</v>
      </c>
      <c r="J1567" t="s">
        <v>100</v>
      </c>
      <c r="K1567" t="s">
        <v>101</v>
      </c>
      <c r="L1567">
        <v>98105</v>
      </c>
      <c r="M1567" t="s">
        <v>51</v>
      </c>
      <c r="N1567" t="s">
        <v>3395</v>
      </c>
      <c r="O1567" t="s">
        <v>9</v>
      </c>
      <c r="P1567" t="s">
        <v>77</v>
      </c>
      <c r="Q1567" t="s">
        <v>3396</v>
      </c>
      <c r="R1567">
        <v>453.57600000000002</v>
      </c>
    </row>
    <row r="1568" spans="1:18" x14ac:dyDescent="0.35">
      <c r="A1568">
        <v>1567</v>
      </c>
      <c r="B1568" t="s">
        <v>4166</v>
      </c>
      <c r="C1568" s="5">
        <v>42337</v>
      </c>
      <c r="D1568" s="5">
        <v>42338</v>
      </c>
      <c r="E1568" t="s">
        <v>193</v>
      </c>
      <c r="F1568" t="s">
        <v>4167</v>
      </c>
      <c r="G1568" t="s">
        <v>4168</v>
      </c>
      <c r="H1568" t="s">
        <v>34</v>
      </c>
      <c r="I1568" t="s">
        <v>35</v>
      </c>
      <c r="J1568" t="s">
        <v>4169</v>
      </c>
      <c r="K1568" t="s">
        <v>109</v>
      </c>
      <c r="L1568">
        <v>75002</v>
      </c>
      <c r="M1568" t="s">
        <v>110</v>
      </c>
      <c r="N1568" t="s">
        <v>4170</v>
      </c>
      <c r="O1568" t="s">
        <v>9</v>
      </c>
      <c r="P1568" t="s">
        <v>166</v>
      </c>
      <c r="Q1568" t="s">
        <v>4171</v>
      </c>
      <c r="R1568">
        <v>21.48</v>
      </c>
    </row>
    <row r="1569" spans="1:18" x14ac:dyDescent="0.35">
      <c r="A1569">
        <v>1568</v>
      </c>
      <c r="B1569" t="s">
        <v>4166</v>
      </c>
      <c r="C1569" s="5">
        <v>42337</v>
      </c>
      <c r="D1569" s="5">
        <v>42338</v>
      </c>
      <c r="E1569" t="s">
        <v>193</v>
      </c>
      <c r="F1569" t="s">
        <v>4167</v>
      </c>
      <c r="G1569" t="s">
        <v>4168</v>
      </c>
      <c r="H1569" t="s">
        <v>34</v>
      </c>
      <c r="I1569" t="s">
        <v>35</v>
      </c>
      <c r="J1569" t="s">
        <v>4169</v>
      </c>
      <c r="K1569" t="s">
        <v>109</v>
      </c>
      <c r="L1569">
        <v>75002</v>
      </c>
      <c r="M1569" t="s">
        <v>110</v>
      </c>
      <c r="N1569" t="s">
        <v>4172</v>
      </c>
      <c r="O1569" t="s">
        <v>11</v>
      </c>
      <c r="P1569" t="s">
        <v>80</v>
      </c>
      <c r="Q1569" t="s">
        <v>4173</v>
      </c>
      <c r="R1569">
        <v>8.7840000000000007</v>
      </c>
    </row>
    <row r="1570" spans="1:18" x14ac:dyDescent="0.35">
      <c r="A1570">
        <v>1569</v>
      </c>
      <c r="B1570" t="s">
        <v>4174</v>
      </c>
      <c r="C1570" s="5">
        <v>42897</v>
      </c>
      <c r="D1570" s="5">
        <v>42897</v>
      </c>
      <c r="E1570" t="s">
        <v>1298</v>
      </c>
      <c r="F1570" t="s">
        <v>1972</v>
      </c>
      <c r="G1570" t="s">
        <v>1973</v>
      </c>
      <c r="H1570" t="s">
        <v>34</v>
      </c>
      <c r="I1570" t="s">
        <v>35</v>
      </c>
      <c r="J1570" t="s">
        <v>49</v>
      </c>
      <c r="K1570" t="s">
        <v>50</v>
      </c>
      <c r="L1570">
        <v>90004</v>
      </c>
      <c r="M1570" t="s">
        <v>51</v>
      </c>
      <c r="N1570" t="s">
        <v>1740</v>
      </c>
      <c r="O1570" t="s">
        <v>11</v>
      </c>
      <c r="P1570" t="s">
        <v>95</v>
      </c>
      <c r="Q1570" t="s">
        <v>1741</v>
      </c>
      <c r="R1570">
        <v>122.97</v>
      </c>
    </row>
    <row r="1571" spans="1:18" x14ac:dyDescent="0.35">
      <c r="A1571">
        <v>1570</v>
      </c>
      <c r="B1571" t="s">
        <v>4175</v>
      </c>
      <c r="C1571" s="5">
        <v>43065</v>
      </c>
      <c r="D1571" s="5">
        <v>43069</v>
      </c>
      <c r="E1571" t="s">
        <v>56</v>
      </c>
      <c r="F1571" t="s">
        <v>2834</v>
      </c>
      <c r="G1571" t="s">
        <v>2835</v>
      </c>
      <c r="H1571" t="s">
        <v>48</v>
      </c>
      <c r="I1571" t="s">
        <v>35</v>
      </c>
      <c r="J1571" t="s">
        <v>1746</v>
      </c>
      <c r="K1571" t="s">
        <v>1280</v>
      </c>
      <c r="L1571">
        <v>30318</v>
      </c>
      <c r="M1571" t="s">
        <v>38</v>
      </c>
      <c r="N1571" t="s">
        <v>4176</v>
      </c>
      <c r="O1571" t="s">
        <v>11</v>
      </c>
      <c r="P1571" t="s">
        <v>74</v>
      </c>
      <c r="Q1571" t="s">
        <v>4177</v>
      </c>
      <c r="R1571">
        <v>12.84</v>
      </c>
    </row>
    <row r="1572" spans="1:18" x14ac:dyDescent="0.35">
      <c r="A1572">
        <v>1571</v>
      </c>
      <c r="B1572" t="s">
        <v>4178</v>
      </c>
      <c r="C1572" s="5">
        <v>41966</v>
      </c>
      <c r="D1572" s="5">
        <v>41968</v>
      </c>
      <c r="E1572" t="s">
        <v>193</v>
      </c>
      <c r="F1572" t="s">
        <v>1593</v>
      </c>
      <c r="G1572" t="s">
        <v>1594</v>
      </c>
      <c r="H1572" t="s">
        <v>34</v>
      </c>
      <c r="I1572" t="s">
        <v>35</v>
      </c>
      <c r="J1572" t="s">
        <v>49</v>
      </c>
      <c r="K1572" t="s">
        <v>50</v>
      </c>
      <c r="L1572">
        <v>90004</v>
      </c>
      <c r="M1572" t="s">
        <v>51</v>
      </c>
      <c r="N1572" t="s">
        <v>389</v>
      </c>
      <c r="O1572" t="s">
        <v>10</v>
      </c>
      <c r="P1572" t="s">
        <v>43</v>
      </c>
      <c r="Q1572" t="s">
        <v>390</v>
      </c>
      <c r="R1572">
        <v>603.91999999999996</v>
      </c>
    </row>
    <row r="1573" spans="1:18" x14ac:dyDescent="0.35">
      <c r="A1573">
        <v>1572</v>
      </c>
      <c r="B1573" t="s">
        <v>4178</v>
      </c>
      <c r="C1573" s="5">
        <v>41966</v>
      </c>
      <c r="D1573" s="5">
        <v>41968</v>
      </c>
      <c r="E1573" t="s">
        <v>193</v>
      </c>
      <c r="F1573" t="s">
        <v>1593</v>
      </c>
      <c r="G1573" t="s">
        <v>1594</v>
      </c>
      <c r="H1573" t="s">
        <v>34</v>
      </c>
      <c r="I1573" t="s">
        <v>35</v>
      </c>
      <c r="J1573" t="s">
        <v>49</v>
      </c>
      <c r="K1573" t="s">
        <v>50</v>
      </c>
      <c r="L1573">
        <v>90004</v>
      </c>
      <c r="M1573" t="s">
        <v>51</v>
      </c>
      <c r="N1573" t="s">
        <v>4179</v>
      </c>
      <c r="O1573" t="s">
        <v>11</v>
      </c>
      <c r="P1573" t="s">
        <v>178</v>
      </c>
      <c r="Q1573" t="s">
        <v>4180</v>
      </c>
      <c r="R1573">
        <v>21.84</v>
      </c>
    </row>
    <row r="1574" spans="1:18" x14ac:dyDescent="0.35">
      <c r="A1574">
        <v>1573</v>
      </c>
      <c r="B1574" t="s">
        <v>4178</v>
      </c>
      <c r="C1574" s="5">
        <v>41966</v>
      </c>
      <c r="D1574" s="5">
        <v>41968</v>
      </c>
      <c r="E1574" t="s">
        <v>193</v>
      </c>
      <c r="F1574" t="s">
        <v>1593</v>
      </c>
      <c r="G1574" t="s">
        <v>1594</v>
      </c>
      <c r="H1574" t="s">
        <v>34</v>
      </c>
      <c r="I1574" t="s">
        <v>35</v>
      </c>
      <c r="J1574" t="s">
        <v>49</v>
      </c>
      <c r="K1574" t="s">
        <v>50</v>
      </c>
      <c r="L1574">
        <v>90004</v>
      </c>
      <c r="M1574" t="s">
        <v>51</v>
      </c>
      <c r="N1574" t="s">
        <v>4181</v>
      </c>
      <c r="O1574" t="s">
        <v>9</v>
      </c>
      <c r="P1574" t="s">
        <v>166</v>
      </c>
      <c r="Q1574" t="s">
        <v>4182</v>
      </c>
      <c r="R1574">
        <v>29.99</v>
      </c>
    </row>
    <row r="1575" spans="1:18" x14ac:dyDescent="0.35">
      <c r="A1575">
        <v>1574</v>
      </c>
      <c r="B1575" t="s">
        <v>4178</v>
      </c>
      <c r="C1575" s="5">
        <v>41966</v>
      </c>
      <c r="D1575" s="5">
        <v>41968</v>
      </c>
      <c r="E1575" t="s">
        <v>193</v>
      </c>
      <c r="F1575" t="s">
        <v>1593</v>
      </c>
      <c r="G1575" t="s">
        <v>1594</v>
      </c>
      <c r="H1575" t="s">
        <v>34</v>
      </c>
      <c r="I1575" t="s">
        <v>35</v>
      </c>
      <c r="J1575" t="s">
        <v>49</v>
      </c>
      <c r="K1575" t="s">
        <v>50</v>
      </c>
      <c r="L1575">
        <v>90004</v>
      </c>
      <c r="M1575" t="s">
        <v>51</v>
      </c>
      <c r="N1575" t="s">
        <v>1817</v>
      </c>
      <c r="O1575" t="s">
        <v>10</v>
      </c>
      <c r="P1575" t="s">
        <v>43</v>
      </c>
      <c r="Q1575" t="s">
        <v>1818</v>
      </c>
      <c r="R1575">
        <v>381.44</v>
      </c>
    </row>
    <row r="1576" spans="1:18" x14ac:dyDescent="0.35">
      <c r="A1576">
        <v>1575</v>
      </c>
      <c r="B1576" t="s">
        <v>4183</v>
      </c>
      <c r="C1576" s="5">
        <v>41988</v>
      </c>
      <c r="D1576" s="5">
        <v>41991</v>
      </c>
      <c r="E1576" t="s">
        <v>193</v>
      </c>
      <c r="F1576" t="s">
        <v>4184</v>
      </c>
      <c r="G1576" t="s">
        <v>4185</v>
      </c>
      <c r="H1576" t="s">
        <v>34</v>
      </c>
      <c r="I1576" t="s">
        <v>35</v>
      </c>
      <c r="J1576" t="s">
        <v>4186</v>
      </c>
      <c r="K1576" t="s">
        <v>109</v>
      </c>
      <c r="L1576">
        <v>79907</v>
      </c>
      <c r="M1576" t="s">
        <v>110</v>
      </c>
      <c r="N1576" t="s">
        <v>4187</v>
      </c>
      <c r="O1576" t="s">
        <v>9</v>
      </c>
      <c r="P1576" t="s">
        <v>77</v>
      </c>
      <c r="Q1576" t="s">
        <v>4188</v>
      </c>
      <c r="R1576">
        <v>40.68</v>
      </c>
    </row>
    <row r="1577" spans="1:18" x14ac:dyDescent="0.35">
      <c r="A1577">
        <v>1576</v>
      </c>
      <c r="B1577" t="s">
        <v>4183</v>
      </c>
      <c r="C1577" s="5">
        <v>41988</v>
      </c>
      <c r="D1577" s="5">
        <v>41991</v>
      </c>
      <c r="E1577" t="s">
        <v>193</v>
      </c>
      <c r="F1577" t="s">
        <v>4184</v>
      </c>
      <c r="G1577" t="s">
        <v>4185</v>
      </c>
      <c r="H1577" t="s">
        <v>34</v>
      </c>
      <c r="I1577" t="s">
        <v>35</v>
      </c>
      <c r="J1577" t="s">
        <v>4186</v>
      </c>
      <c r="K1577" t="s">
        <v>109</v>
      </c>
      <c r="L1577">
        <v>79907</v>
      </c>
      <c r="M1577" t="s">
        <v>110</v>
      </c>
      <c r="N1577" t="s">
        <v>2487</v>
      </c>
      <c r="O1577" t="s">
        <v>10</v>
      </c>
      <c r="P1577" t="s">
        <v>43</v>
      </c>
      <c r="Q1577" t="s">
        <v>2488</v>
      </c>
      <c r="R1577">
        <v>763.28</v>
      </c>
    </row>
    <row r="1578" spans="1:18" x14ac:dyDescent="0.35">
      <c r="A1578">
        <v>1577</v>
      </c>
      <c r="B1578" t="s">
        <v>4189</v>
      </c>
      <c r="C1578" s="5">
        <v>42482</v>
      </c>
      <c r="D1578" s="5">
        <v>42487</v>
      </c>
      <c r="E1578" t="s">
        <v>56</v>
      </c>
      <c r="F1578" t="s">
        <v>4190</v>
      </c>
      <c r="G1578" t="s">
        <v>4191</v>
      </c>
      <c r="H1578" t="s">
        <v>107</v>
      </c>
      <c r="I1578" t="s">
        <v>35</v>
      </c>
      <c r="J1578" t="s">
        <v>461</v>
      </c>
      <c r="K1578" t="s">
        <v>216</v>
      </c>
      <c r="L1578">
        <v>60505</v>
      </c>
      <c r="M1578" t="s">
        <v>110</v>
      </c>
      <c r="N1578" t="s">
        <v>1306</v>
      </c>
      <c r="O1578" t="s">
        <v>11</v>
      </c>
      <c r="P1578" t="s">
        <v>65</v>
      </c>
      <c r="Q1578" t="s">
        <v>1307</v>
      </c>
      <c r="R1578">
        <v>23.952000000000002</v>
      </c>
    </row>
    <row r="1579" spans="1:18" x14ac:dyDescent="0.35">
      <c r="A1579">
        <v>1578</v>
      </c>
      <c r="B1579" t="s">
        <v>4192</v>
      </c>
      <c r="C1579" s="5">
        <v>42513</v>
      </c>
      <c r="D1579" s="5">
        <v>42517</v>
      </c>
      <c r="E1579" t="s">
        <v>56</v>
      </c>
      <c r="F1579" t="s">
        <v>3353</v>
      </c>
      <c r="G1579" t="s">
        <v>3354</v>
      </c>
      <c r="H1579" t="s">
        <v>107</v>
      </c>
      <c r="I1579" t="s">
        <v>35</v>
      </c>
      <c r="J1579" t="s">
        <v>2590</v>
      </c>
      <c r="K1579" t="s">
        <v>363</v>
      </c>
      <c r="L1579">
        <v>35630</v>
      </c>
      <c r="M1579" t="s">
        <v>38</v>
      </c>
      <c r="N1579" t="s">
        <v>4193</v>
      </c>
      <c r="O1579" t="s">
        <v>11</v>
      </c>
      <c r="P1579" t="s">
        <v>95</v>
      </c>
      <c r="Q1579" t="s">
        <v>4194</v>
      </c>
      <c r="R1579">
        <v>4.9800000000000004</v>
      </c>
    </row>
    <row r="1580" spans="1:18" x14ac:dyDescent="0.35">
      <c r="A1580">
        <v>1579</v>
      </c>
      <c r="B1580" t="s">
        <v>4195</v>
      </c>
      <c r="C1580" s="5">
        <v>42427</v>
      </c>
      <c r="D1580" s="5">
        <v>42430</v>
      </c>
      <c r="E1580" t="s">
        <v>193</v>
      </c>
      <c r="F1580" t="s">
        <v>2461</v>
      </c>
      <c r="G1580" t="s">
        <v>2462</v>
      </c>
      <c r="H1580" t="s">
        <v>34</v>
      </c>
      <c r="I1580" t="s">
        <v>35</v>
      </c>
      <c r="J1580" t="s">
        <v>271</v>
      </c>
      <c r="K1580" t="s">
        <v>272</v>
      </c>
      <c r="L1580">
        <v>10011</v>
      </c>
      <c r="M1580" t="s">
        <v>153</v>
      </c>
      <c r="N1580" t="s">
        <v>4196</v>
      </c>
      <c r="O1580" t="s">
        <v>11</v>
      </c>
      <c r="P1580" t="s">
        <v>83</v>
      </c>
      <c r="Q1580" t="s">
        <v>4197</v>
      </c>
      <c r="R1580">
        <v>170.88</v>
      </c>
    </row>
    <row r="1581" spans="1:18" x14ac:dyDescent="0.35">
      <c r="A1581">
        <v>1580</v>
      </c>
      <c r="B1581" t="s">
        <v>4198</v>
      </c>
      <c r="C1581" s="5">
        <v>42225</v>
      </c>
      <c r="D1581" s="5">
        <v>42228</v>
      </c>
      <c r="E1581" t="s">
        <v>193</v>
      </c>
      <c r="F1581" t="s">
        <v>2245</v>
      </c>
      <c r="G1581" t="s">
        <v>2246</v>
      </c>
      <c r="H1581" t="s">
        <v>34</v>
      </c>
      <c r="I1581" t="s">
        <v>35</v>
      </c>
      <c r="J1581" t="s">
        <v>271</v>
      </c>
      <c r="K1581" t="s">
        <v>272</v>
      </c>
      <c r="L1581">
        <v>10024</v>
      </c>
      <c r="M1581" t="s">
        <v>153</v>
      </c>
      <c r="N1581" t="s">
        <v>1387</v>
      </c>
      <c r="O1581" t="s">
        <v>9</v>
      </c>
      <c r="P1581" t="s">
        <v>77</v>
      </c>
      <c r="Q1581" t="s">
        <v>1388</v>
      </c>
      <c r="R1581">
        <v>307.98</v>
      </c>
    </row>
    <row r="1582" spans="1:18" x14ac:dyDescent="0.35">
      <c r="A1582">
        <v>1581</v>
      </c>
      <c r="B1582" t="s">
        <v>4198</v>
      </c>
      <c r="C1582" s="5">
        <v>42225</v>
      </c>
      <c r="D1582" s="5">
        <v>42228</v>
      </c>
      <c r="E1582" t="s">
        <v>193</v>
      </c>
      <c r="F1582" t="s">
        <v>2245</v>
      </c>
      <c r="G1582" t="s">
        <v>2246</v>
      </c>
      <c r="H1582" t="s">
        <v>34</v>
      </c>
      <c r="I1582" t="s">
        <v>35</v>
      </c>
      <c r="J1582" t="s">
        <v>271</v>
      </c>
      <c r="K1582" t="s">
        <v>272</v>
      </c>
      <c r="L1582">
        <v>10024</v>
      </c>
      <c r="M1582" t="s">
        <v>153</v>
      </c>
      <c r="N1582" t="s">
        <v>933</v>
      </c>
      <c r="O1582" t="s">
        <v>10</v>
      </c>
      <c r="P1582" t="s">
        <v>62</v>
      </c>
      <c r="Q1582" t="s">
        <v>934</v>
      </c>
      <c r="R1582">
        <v>382.80599999999998</v>
      </c>
    </row>
    <row r="1583" spans="1:18" x14ac:dyDescent="0.35">
      <c r="A1583">
        <v>1582</v>
      </c>
      <c r="B1583" t="s">
        <v>4198</v>
      </c>
      <c r="C1583" s="5">
        <v>42225</v>
      </c>
      <c r="D1583" s="5">
        <v>42228</v>
      </c>
      <c r="E1583" t="s">
        <v>193</v>
      </c>
      <c r="F1583" t="s">
        <v>2245</v>
      </c>
      <c r="G1583" t="s">
        <v>2246</v>
      </c>
      <c r="H1583" t="s">
        <v>34</v>
      </c>
      <c r="I1583" t="s">
        <v>35</v>
      </c>
      <c r="J1583" t="s">
        <v>271</v>
      </c>
      <c r="K1583" t="s">
        <v>272</v>
      </c>
      <c r="L1583">
        <v>10024</v>
      </c>
      <c r="M1583" t="s">
        <v>153</v>
      </c>
      <c r="N1583" t="s">
        <v>840</v>
      </c>
      <c r="O1583" t="s">
        <v>11</v>
      </c>
      <c r="P1583" t="s">
        <v>65</v>
      </c>
      <c r="Q1583" t="s">
        <v>841</v>
      </c>
      <c r="R1583">
        <v>41.96</v>
      </c>
    </row>
    <row r="1584" spans="1:18" x14ac:dyDescent="0.35">
      <c r="A1584">
        <v>1583</v>
      </c>
      <c r="B1584" t="s">
        <v>4198</v>
      </c>
      <c r="C1584" s="5">
        <v>42225</v>
      </c>
      <c r="D1584" s="5">
        <v>42228</v>
      </c>
      <c r="E1584" t="s">
        <v>193</v>
      </c>
      <c r="F1584" t="s">
        <v>2245</v>
      </c>
      <c r="G1584" t="s">
        <v>2246</v>
      </c>
      <c r="H1584" t="s">
        <v>34</v>
      </c>
      <c r="I1584" t="s">
        <v>35</v>
      </c>
      <c r="J1584" t="s">
        <v>271</v>
      </c>
      <c r="K1584" t="s">
        <v>272</v>
      </c>
      <c r="L1584">
        <v>10024</v>
      </c>
      <c r="M1584" t="s">
        <v>153</v>
      </c>
      <c r="N1584" t="s">
        <v>2703</v>
      </c>
      <c r="O1584" t="s">
        <v>11</v>
      </c>
      <c r="P1584" t="s">
        <v>80</v>
      </c>
      <c r="Q1584" t="s">
        <v>2704</v>
      </c>
      <c r="R1584">
        <v>1217.568</v>
      </c>
    </row>
    <row r="1585" spans="1:18" x14ac:dyDescent="0.35">
      <c r="A1585">
        <v>1584</v>
      </c>
      <c r="B1585" t="s">
        <v>4198</v>
      </c>
      <c r="C1585" s="5">
        <v>42225</v>
      </c>
      <c r="D1585" s="5">
        <v>42228</v>
      </c>
      <c r="E1585" t="s">
        <v>193</v>
      </c>
      <c r="F1585" t="s">
        <v>2245</v>
      </c>
      <c r="G1585" t="s">
        <v>2246</v>
      </c>
      <c r="H1585" t="s">
        <v>34</v>
      </c>
      <c r="I1585" t="s">
        <v>35</v>
      </c>
      <c r="J1585" t="s">
        <v>271</v>
      </c>
      <c r="K1585" t="s">
        <v>272</v>
      </c>
      <c r="L1585">
        <v>10024</v>
      </c>
      <c r="M1585" t="s">
        <v>153</v>
      </c>
      <c r="N1585" t="s">
        <v>527</v>
      </c>
      <c r="O1585" t="s">
        <v>10</v>
      </c>
      <c r="P1585" t="s">
        <v>71</v>
      </c>
      <c r="Q1585" t="s">
        <v>528</v>
      </c>
      <c r="R1585">
        <v>47.04</v>
      </c>
    </row>
    <row r="1586" spans="1:18" x14ac:dyDescent="0.35">
      <c r="A1586">
        <v>1585</v>
      </c>
      <c r="B1586" t="s">
        <v>4198</v>
      </c>
      <c r="C1586" s="5">
        <v>42225</v>
      </c>
      <c r="D1586" s="5">
        <v>42228</v>
      </c>
      <c r="E1586" t="s">
        <v>193</v>
      </c>
      <c r="F1586" t="s">
        <v>2245</v>
      </c>
      <c r="G1586" t="s">
        <v>2246</v>
      </c>
      <c r="H1586" t="s">
        <v>34</v>
      </c>
      <c r="I1586" t="s">
        <v>35</v>
      </c>
      <c r="J1586" t="s">
        <v>271</v>
      </c>
      <c r="K1586" t="s">
        <v>272</v>
      </c>
      <c r="L1586">
        <v>10024</v>
      </c>
      <c r="M1586" t="s">
        <v>153</v>
      </c>
      <c r="N1586" t="s">
        <v>264</v>
      </c>
      <c r="O1586" t="s">
        <v>10</v>
      </c>
      <c r="P1586" t="s">
        <v>71</v>
      </c>
      <c r="Q1586" t="s">
        <v>265</v>
      </c>
      <c r="R1586">
        <v>6.16</v>
      </c>
    </row>
    <row r="1587" spans="1:18" x14ac:dyDescent="0.35">
      <c r="A1587">
        <v>1586</v>
      </c>
      <c r="B1587" t="s">
        <v>4198</v>
      </c>
      <c r="C1587" s="5">
        <v>42225</v>
      </c>
      <c r="D1587" s="5">
        <v>42228</v>
      </c>
      <c r="E1587" t="s">
        <v>193</v>
      </c>
      <c r="F1587" t="s">
        <v>2245</v>
      </c>
      <c r="G1587" t="s">
        <v>2246</v>
      </c>
      <c r="H1587" t="s">
        <v>34</v>
      </c>
      <c r="I1587" t="s">
        <v>35</v>
      </c>
      <c r="J1587" t="s">
        <v>271</v>
      </c>
      <c r="K1587" t="s">
        <v>272</v>
      </c>
      <c r="L1587">
        <v>10024</v>
      </c>
      <c r="M1587" t="s">
        <v>153</v>
      </c>
      <c r="N1587" t="s">
        <v>1828</v>
      </c>
      <c r="O1587" t="s">
        <v>9</v>
      </c>
      <c r="P1587" t="s">
        <v>77</v>
      </c>
      <c r="Q1587" t="s">
        <v>1829</v>
      </c>
      <c r="R1587">
        <v>979.95</v>
      </c>
    </row>
    <row r="1588" spans="1:18" x14ac:dyDescent="0.35">
      <c r="A1588">
        <v>1587</v>
      </c>
      <c r="B1588" t="s">
        <v>4198</v>
      </c>
      <c r="C1588" s="5">
        <v>42225</v>
      </c>
      <c r="D1588" s="5">
        <v>42228</v>
      </c>
      <c r="E1588" t="s">
        <v>193</v>
      </c>
      <c r="F1588" t="s">
        <v>2245</v>
      </c>
      <c r="G1588" t="s">
        <v>2246</v>
      </c>
      <c r="H1588" t="s">
        <v>34</v>
      </c>
      <c r="I1588" t="s">
        <v>35</v>
      </c>
      <c r="J1588" t="s">
        <v>271</v>
      </c>
      <c r="K1588" t="s">
        <v>272</v>
      </c>
      <c r="L1588">
        <v>10024</v>
      </c>
      <c r="M1588" t="s">
        <v>153</v>
      </c>
      <c r="N1588" t="s">
        <v>4199</v>
      </c>
      <c r="O1588" t="s">
        <v>11</v>
      </c>
      <c r="P1588" t="s">
        <v>95</v>
      </c>
      <c r="Q1588" t="s">
        <v>4200</v>
      </c>
      <c r="R1588">
        <v>143.69999999999999</v>
      </c>
    </row>
    <row r="1589" spans="1:18" x14ac:dyDescent="0.35">
      <c r="A1589">
        <v>1588</v>
      </c>
      <c r="B1589" t="s">
        <v>4198</v>
      </c>
      <c r="C1589" s="5">
        <v>42225</v>
      </c>
      <c r="D1589" s="5">
        <v>42228</v>
      </c>
      <c r="E1589" t="s">
        <v>193</v>
      </c>
      <c r="F1589" t="s">
        <v>2245</v>
      </c>
      <c r="G1589" t="s">
        <v>2246</v>
      </c>
      <c r="H1589" t="s">
        <v>34</v>
      </c>
      <c r="I1589" t="s">
        <v>35</v>
      </c>
      <c r="J1589" t="s">
        <v>271</v>
      </c>
      <c r="K1589" t="s">
        <v>272</v>
      </c>
      <c r="L1589">
        <v>10024</v>
      </c>
      <c r="M1589" t="s">
        <v>153</v>
      </c>
      <c r="N1589" t="s">
        <v>4201</v>
      </c>
      <c r="O1589" t="s">
        <v>11</v>
      </c>
      <c r="P1589" t="s">
        <v>274</v>
      </c>
      <c r="Q1589" t="s">
        <v>4202</v>
      </c>
      <c r="R1589">
        <v>10.65</v>
      </c>
    </row>
    <row r="1590" spans="1:18" x14ac:dyDescent="0.35">
      <c r="A1590">
        <v>1589</v>
      </c>
      <c r="B1590" t="s">
        <v>4198</v>
      </c>
      <c r="C1590" s="5">
        <v>42225</v>
      </c>
      <c r="D1590" s="5">
        <v>42228</v>
      </c>
      <c r="E1590" t="s">
        <v>193</v>
      </c>
      <c r="F1590" t="s">
        <v>2245</v>
      </c>
      <c r="G1590" t="s">
        <v>2246</v>
      </c>
      <c r="H1590" t="s">
        <v>34</v>
      </c>
      <c r="I1590" t="s">
        <v>35</v>
      </c>
      <c r="J1590" t="s">
        <v>271</v>
      </c>
      <c r="K1590" t="s">
        <v>272</v>
      </c>
      <c r="L1590">
        <v>10024</v>
      </c>
      <c r="M1590" t="s">
        <v>153</v>
      </c>
      <c r="N1590" t="s">
        <v>1534</v>
      </c>
      <c r="O1590" t="s">
        <v>9</v>
      </c>
      <c r="P1590" t="s">
        <v>166</v>
      </c>
      <c r="Q1590" t="s">
        <v>1535</v>
      </c>
      <c r="R1590">
        <v>247.8</v>
      </c>
    </row>
    <row r="1591" spans="1:18" x14ac:dyDescent="0.35">
      <c r="A1591">
        <v>1590</v>
      </c>
      <c r="B1591" t="s">
        <v>4203</v>
      </c>
      <c r="C1591" s="5">
        <v>42502</v>
      </c>
      <c r="D1591" s="5">
        <v>42506</v>
      </c>
      <c r="E1591" t="s">
        <v>56</v>
      </c>
      <c r="F1591" t="s">
        <v>4204</v>
      </c>
      <c r="G1591" t="s">
        <v>4205</v>
      </c>
      <c r="H1591" t="s">
        <v>48</v>
      </c>
      <c r="I1591" t="s">
        <v>35</v>
      </c>
      <c r="J1591" t="s">
        <v>2990</v>
      </c>
      <c r="K1591" t="s">
        <v>324</v>
      </c>
      <c r="L1591">
        <v>23464</v>
      </c>
      <c r="M1591" t="s">
        <v>38</v>
      </c>
      <c r="N1591" t="s">
        <v>1747</v>
      </c>
      <c r="O1591" t="s">
        <v>11</v>
      </c>
      <c r="P1591" t="s">
        <v>74</v>
      </c>
      <c r="Q1591" t="s">
        <v>1748</v>
      </c>
      <c r="R1591">
        <v>10.96</v>
      </c>
    </row>
    <row r="1592" spans="1:18" x14ac:dyDescent="0.35">
      <c r="A1592">
        <v>1591</v>
      </c>
      <c r="B1592" t="s">
        <v>4206</v>
      </c>
      <c r="C1592" s="5">
        <v>42475</v>
      </c>
      <c r="D1592" s="5">
        <v>42479</v>
      </c>
      <c r="E1592" t="s">
        <v>56</v>
      </c>
      <c r="F1592" t="s">
        <v>4207</v>
      </c>
      <c r="G1592" t="s">
        <v>4208</v>
      </c>
      <c r="H1592" t="s">
        <v>48</v>
      </c>
      <c r="I1592" t="s">
        <v>35</v>
      </c>
      <c r="J1592" t="s">
        <v>4209</v>
      </c>
      <c r="K1592" t="s">
        <v>109</v>
      </c>
      <c r="L1592">
        <v>76051</v>
      </c>
      <c r="M1592" t="s">
        <v>110</v>
      </c>
      <c r="N1592" t="s">
        <v>4210</v>
      </c>
      <c r="O1592" t="s">
        <v>11</v>
      </c>
      <c r="P1592" t="s">
        <v>74</v>
      </c>
      <c r="Q1592" t="s">
        <v>4211</v>
      </c>
      <c r="R1592">
        <v>33.488</v>
      </c>
    </row>
    <row r="1593" spans="1:18" x14ac:dyDescent="0.35">
      <c r="A1593">
        <v>1592</v>
      </c>
      <c r="B1593" t="s">
        <v>4206</v>
      </c>
      <c r="C1593" s="5">
        <v>42475</v>
      </c>
      <c r="D1593" s="5">
        <v>42479</v>
      </c>
      <c r="E1593" t="s">
        <v>56</v>
      </c>
      <c r="F1593" t="s">
        <v>4207</v>
      </c>
      <c r="G1593" t="s">
        <v>4208</v>
      </c>
      <c r="H1593" t="s">
        <v>48</v>
      </c>
      <c r="I1593" t="s">
        <v>35</v>
      </c>
      <c r="J1593" t="s">
        <v>4209</v>
      </c>
      <c r="K1593" t="s">
        <v>109</v>
      </c>
      <c r="L1593">
        <v>76051</v>
      </c>
      <c r="M1593" t="s">
        <v>110</v>
      </c>
      <c r="N1593" t="s">
        <v>579</v>
      </c>
      <c r="O1593" t="s">
        <v>11</v>
      </c>
      <c r="P1593" t="s">
        <v>274</v>
      </c>
      <c r="Q1593" t="s">
        <v>580</v>
      </c>
      <c r="R1593">
        <v>8.0399999999999991</v>
      </c>
    </row>
    <row r="1594" spans="1:18" x14ac:dyDescent="0.35">
      <c r="A1594">
        <v>1593</v>
      </c>
      <c r="B1594" t="s">
        <v>4212</v>
      </c>
      <c r="C1594" s="5">
        <v>42178</v>
      </c>
      <c r="D1594" s="5">
        <v>42180</v>
      </c>
      <c r="E1594" t="s">
        <v>31</v>
      </c>
      <c r="F1594" t="s">
        <v>4213</v>
      </c>
      <c r="G1594" t="s">
        <v>4214</v>
      </c>
      <c r="H1594" t="s">
        <v>34</v>
      </c>
      <c r="I1594" t="s">
        <v>35</v>
      </c>
      <c r="J1594" t="s">
        <v>3027</v>
      </c>
      <c r="K1594" t="s">
        <v>101</v>
      </c>
      <c r="L1594">
        <v>98502</v>
      </c>
      <c r="M1594" t="s">
        <v>51</v>
      </c>
      <c r="N1594" t="s">
        <v>4215</v>
      </c>
      <c r="O1594" t="s">
        <v>9</v>
      </c>
      <c r="P1594" t="s">
        <v>77</v>
      </c>
      <c r="Q1594" t="s">
        <v>4216</v>
      </c>
      <c r="R1594">
        <v>201.56800000000001</v>
      </c>
    </row>
    <row r="1595" spans="1:18" x14ac:dyDescent="0.35">
      <c r="A1595">
        <v>1594</v>
      </c>
      <c r="B1595" t="s">
        <v>4217</v>
      </c>
      <c r="C1595" s="5">
        <v>41931</v>
      </c>
      <c r="D1595" s="5">
        <v>41931</v>
      </c>
      <c r="E1595" t="s">
        <v>1298</v>
      </c>
      <c r="F1595" t="s">
        <v>1923</v>
      </c>
      <c r="G1595" t="s">
        <v>1924</v>
      </c>
      <c r="H1595" t="s">
        <v>34</v>
      </c>
      <c r="I1595" t="s">
        <v>35</v>
      </c>
      <c r="J1595" t="s">
        <v>49</v>
      </c>
      <c r="K1595" t="s">
        <v>50</v>
      </c>
      <c r="L1595">
        <v>90032</v>
      </c>
      <c r="M1595" t="s">
        <v>51</v>
      </c>
      <c r="N1595" t="s">
        <v>4218</v>
      </c>
      <c r="O1595" t="s">
        <v>11</v>
      </c>
      <c r="P1595" t="s">
        <v>95</v>
      </c>
      <c r="Q1595" t="s">
        <v>4219</v>
      </c>
      <c r="R1595">
        <v>13.44</v>
      </c>
    </row>
    <row r="1596" spans="1:18" x14ac:dyDescent="0.35">
      <c r="A1596">
        <v>1595</v>
      </c>
      <c r="B1596" t="s">
        <v>4220</v>
      </c>
      <c r="C1596" s="5">
        <v>42087</v>
      </c>
      <c r="D1596" s="5">
        <v>42090</v>
      </c>
      <c r="E1596" t="s">
        <v>193</v>
      </c>
      <c r="F1596" t="s">
        <v>4221</v>
      </c>
      <c r="G1596" t="s">
        <v>4222</v>
      </c>
      <c r="H1596" t="s">
        <v>107</v>
      </c>
      <c r="I1596" t="s">
        <v>35</v>
      </c>
      <c r="J1596" t="s">
        <v>1394</v>
      </c>
      <c r="K1596" t="s">
        <v>216</v>
      </c>
      <c r="L1596">
        <v>61604</v>
      </c>
      <c r="M1596" t="s">
        <v>110</v>
      </c>
      <c r="N1596" t="s">
        <v>4223</v>
      </c>
      <c r="O1596" t="s">
        <v>10</v>
      </c>
      <c r="P1596" t="s">
        <v>40</v>
      </c>
      <c r="Q1596" t="s">
        <v>4224</v>
      </c>
      <c r="R1596">
        <v>359.05799999999999</v>
      </c>
    </row>
    <row r="1597" spans="1:18" x14ac:dyDescent="0.35">
      <c r="A1597">
        <v>1596</v>
      </c>
      <c r="B1597" t="s">
        <v>4225</v>
      </c>
      <c r="C1597" s="5">
        <v>42863</v>
      </c>
      <c r="D1597" s="5">
        <v>42867</v>
      </c>
      <c r="E1597" t="s">
        <v>56</v>
      </c>
      <c r="F1597" t="s">
        <v>1714</v>
      </c>
      <c r="G1597" t="s">
        <v>1715</v>
      </c>
      <c r="H1597" t="s">
        <v>34</v>
      </c>
      <c r="I1597" t="s">
        <v>35</v>
      </c>
      <c r="J1597" t="s">
        <v>502</v>
      </c>
      <c r="K1597" t="s">
        <v>503</v>
      </c>
      <c r="L1597">
        <v>43229</v>
      </c>
      <c r="M1597" t="s">
        <v>153</v>
      </c>
      <c r="N1597" t="s">
        <v>3425</v>
      </c>
      <c r="O1597" t="s">
        <v>10</v>
      </c>
      <c r="P1597" t="s">
        <v>43</v>
      </c>
      <c r="Q1597" t="s">
        <v>3426</v>
      </c>
      <c r="R1597">
        <v>47.991999999999997</v>
      </c>
    </row>
    <row r="1598" spans="1:18" x14ac:dyDescent="0.35">
      <c r="A1598">
        <v>1597</v>
      </c>
      <c r="B1598" t="s">
        <v>4226</v>
      </c>
      <c r="C1598" s="5">
        <v>43024</v>
      </c>
      <c r="D1598" s="5">
        <v>43026</v>
      </c>
      <c r="E1598" t="s">
        <v>193</v>
      </c>
      <c r="F1598" t="s">
        <v>1729</v>
      </c>
      <c r="G1598" t="s">
        <v>1730</v>
      </c>
      <c r="H1598" t="s">
        <v>48</v>
      </c>
      <c r="I1598" t="s">
        <v>35</v>
      </c>
      <c r="J1598" t="s">
        <v>271</v>
      </c>
      <c r="K1598" t="s">
        <v>272</v>
      </c>
      <c r="L1598">
        <v>10011</v>
      </c>
      <c r="M1598" t="s">
        <v>153</v>
      </c>
      <c r="N1598" t="s">
        <v>1758</v>
      </c>
      <c r="O1598" t="s">
        <v>10</v>
      </c>
      <c r="P1598" t="s">
        <v>71</v>
      </c>
      <c r="Q1598" t="s">
        <v>1759</v>
      </c>
      <c r="R1598">
        <v>547.29999999999995</v>
      </c>
    </row>
    <row r="1599" spans="1:18" x14ac:dyDescent="0.35">
      <c r="A1599">
        <v>1598</v>
      </c>
      <c r="B1599" t="s">
        <v>4227</v>
      </c>
      <c r="C1599" s="5">
        <v>43058</v>
      </c>
      <c r="D1599" s="5">
        <v>43060</v>
      </c>
      <c r="E1599" t="s">
        <v>31</v>
      </c>
      <c r="F1599" t="s">
        <v>4140</v>
      </c>
      <c r="G1599" t="s">
        <v>4141</v>
      </c>
      <c r="H1599" t="s">
        <v>34</v>
      </c>
      <c r="I1599" t="s">
        <v>35</v>
      </c>
      <c r="J1599" t="s">
        <v>4228</v>
      </c>
      <c r="K1599" t="s">
        <v>109</v>
      </c>
      <c r="L1599">
        <v>75007</v>
      </c>
      <c r="M1599" t="s">
        <v>110</v>
      </c>
      <c r="N1599" t="s">
        <v>4229</v>
      </c>
      <c r="O1599" t="s">
        <v>11</v>
      </c>
      <c r="P1599" t="s">
        <v>95</v>
      </c>
      <c r="Q1599" t="s">
        <v>4230</v>
      </c>
      <c r="R1599">
        <v>16.896000000000001</v>
      </c>
    </row>
    <row r="1600" spans="1:18" x14ac:dyDescent="0.35">
      <c r="A1600">
        <v>1599</v>
      </c>
      <c r="B1600" t="s">
        <v>4227</v>
      </c>
      <c r="C1600" s="5">
        <v>43058</v>
      </c>
      <c r="D1600" s="5">
        <v>43060</v>
      </c>
      <c r="E1600" t="s">
        <v>31</v>
      </c>
      <c r="F1600" t="s">
        <v>4140</v>
      </c>
      <c r="G1600" t="s">
        <v>4141</v>
      </c>
      <c r="H1600" t="s">
        <v>34</v>
      </c>
      <c r="I1600" t="s">
        <v>35</v>
      </c>
      <c r="J1600" t="s">
        <v>4228</v>
      </c>
      <c r="K1600" t="s">
        <v>109</v>
      </c>
      <c r="L1600">
        <v>75007</v>
      </c>
      <c r="M1600" t="s">
        <v>110</v>
      </c>
      <c r="N1600" t="s">
        <v>4231</v>
      </c>
      <c r="O1600" t="s">
        <v>11</v>
      </c>
      <c r="P1600" t="s">
        <v>584</v>
      </c>
      <c r="Q1600" t="s">
        <v>4232</v>
      </c>
      <c r="R1600">
        <v>6.6719999999999997</v>
      </c>
    </row>
    <row r="1601" spans="1:18" x14ac:dyDescent="0.35">
      <c r="A1601">
        <v>1600</v>
      </c>
      <c r="B1601" t="s">
        <v>4227</v>
      </c>
      <c r="C1601" s="5">
        <v>43058</v>
      </c>
      <c r="D1601" s="5">
        <v>43060</v>
      </c>
      <c r="E1601" t="s">
        <v>31</v>
      </c>
      <c r="F1601" t="s">
        <v>4140</v>
      </c>
      <c r="G1601" t="s">
        <v>4141</v>
      </c>
      <c r="H1601" t="s">
        <v>34</v>
      </c>
      <c r="I1601" t="s">
        <v>35</v>
      </c>
      <c r="J1601" t="s">
        <v>4228</v>
      </c>
      <c r="K1601" t="s">
        <v>109</v>
      </c>
      <c r="L1601">
        <v>75007</v>
      </c>
      <c r="M1601" t="s">
        <v>110</v>
      </c>
      <c r="N1601" t="s">
        <v>1167</v>
      </c>
      <c r="O1601" t="s">
        <v>11</v>
      </c>
      <c r="P1601" t="s">
        <v>74</v>
      </c>
      <c r="Q1601" t="s">
        <v>1168</v>
      </c>
      <c r="R1601">
        <v>99.135999999999996</v>
      </c>
    </row>
    <row r="1602" spans="1:18" x14ac:dyDescent="0.35">
      <c r="A1602">
        <v>1601</v>
      </c>
      <c r="B1602" t="s">
        <v>4227</v>
      </c>
      <c r="C1602" s="5">
        <v>43058</v>
      </c>
      <c r="D1602" s="5">
        <v>43060</v>
      </c>
      <c r="E1602" t="s">
        <v>31</v>
      </c>
      <c r="F1602" t="s">
        <v>4140</v>
      </c>
      <c r="G1602" t="s">
        <v>4141</v>
      </c>
      <c r="H1602" t="s">
        <v>34</v>
      </c>
      <c r="I1602" t="s">
        <v>35</v>
      </c>
      <c r="J1602" t="s">
        <v>4228</v>
      </c>
      <c r="K1602" t="s">
        <v>109</v>
      </c>
      <c r="L1602">
        <v>75007</v>
      </c>
      <c r="M1602" t="s">
        <v>110</v>
      </c>
      <c r="N1602" t="s">
        <v>1194</v>
      </c>
      <c r="O1602" t="s">
        <v>10</v>
      </c>
      <c r="P1602" t="s">
        <v>71</v>
      </c>
      <c r="Q1602" t="s">
        <v>1195</v>
      </c>
      <c r="R1602">
        <v>15.992000000000001</v>
      </c>
    </row>
    <row r="1603" spans="1:18" x14ac:dyDescent="0.35">
      <c r="A1603">
        <v>1602</v>
      </c>
      <c r="B1603" t="s">
        <v>4233</v>
      </c>
      <c r="C1603" s="5">
        <v>42498</v>
      </c>
      <c r="D1603" s="5">
        <v>42503</v>
      </c>
      <c r="E1603" t="s">
        <v>31</v>
      </c>
      <c r="F1603" t="s">
        <v>2772</v>
      </c>
      <c r="G1603" t="s">
        <v>2773</v>
      </c>
      <c r="H1603" t="s">
        <v>48</v>
      </c>
      <c r="I1603" t="s">
        <v>35</v>
      </c>
      <c r="J1603" t="s">
        <v>249</v>
      </c>
      <c r="K1603" t="s">
        <v>250</v>
      </c>
      <c r="L1603">
        <v>19901</v>
      </c>
      <c r="M1603" t="s">
        <v>153</v>
      </c>
      <c r="N1603" t="s">
        <v>4234</v>
      </c>
      <c r="O1603" t="s">
        <v>10</v>
      </c>
      <c r="P1603" t="s">
        <v>71</v>
      </c>
      <c r="Q1603" t="s">
        <v>4235</v>
      </c>
      <c r="R1603">
        <v>211.96</v>
      </c>
    </row>
    <row r="1604" spans="1:18" x14ac:dyDescent="0.35">
      <c r="A1604">
        <v>1603</v>
      </c>
      <c r="B1604" t="s">
        <v>4236</v>
      </c>
      <c r="C1604" s="5">
        <v>42715</v>
      </c>
      <c r="D1604" s="5">
        <v>42721</v>
      </c>
      <c r="E1604" t="s">
        <v>56</v>
      </c>
      <c r="F1604" t="s">
        <v>1916</v>
      </c>
      <c r="G1604" t="s">
        <v>1917</v>
      </c>
      <c r="H1604" t="s">
        <v>34</v>
      </c>
      <c r="I1604" t="s">
        <v>35</v>
      </c>
      <c r="J1604" t="s">
        <v>3806</v>
      </c>
      <c r="K1604" t="s">
        <v>340</v>
      </c>
      <c r="L1604">
        <v>37167</v>
      </c>
      <c r="M1604" t="s">
        <v>38</v>
      </c>
      <c r="N1604" t="s">
        <v>4237</v>
      </c>
      <c r="O1604" t="s">
        <v>11</v>
      </c>
      <c r="P1604" t="s">
        <v>74</v>
      </c>
      <c r="Q1604" t="s">
        <v>4238</v>
      </c>
      <c r="R1604">
        <v>6.6719999999999997</v>
      </c>
    </row>
    <row r="1605" spans="1:18" x14ac:dyDescent="0.35">
      <c r="A1605">
        <v>1604</v>
      </c>
      <c r="B1605" t="s">
        <v>4239</v>
      </c>
      <c r="C1605" s="5">
        <v>43069</v>
      </c>
      <c r="D1605" s="5">
        <v>43073</v>
      </c>
      <c r="E1605" t="s">
        <v>56</v>
      </c>
      <c r="F1605" t="s">
        <v>2108</v>
      </c>
      <c r="G1605" t="s">
        <v>2109</v>
      </c>
      <c r="H1605" t="s">
        <v>34</v>
      </c>
      <c r="I1605" t="s">
        <v>35</v>
      </c>
      <c r="J1605" t="s">
        <v>612</v>
      </c>
      <c r="K1605" t="s">
        <v>250</v>
      </c>
      <c r="L1605">
        <v>19711</v>
      </c>
      <c r="M1605" t="s">
        <v>153</v>
      </c>
      <c r="N1605" t="s">
        <v>4240</v>
      </c>
      <c r="O1605" t="s">
        <v>11</v>
      </c>
      <c r="P1605" t="s">
        <v>74</v>
      </c>
      <c r="Q1605" t="s">
        <v>4241</v>
      </c>
      <c r="R1605">
        <v>155.94</v>
      </c>
    </row>
    <row r="1606" spans="1:18" x14ac:dyDescent="0.35">
      <c r="A1606">
        <v>1605</v>
      </c>
      <c r="B1606" t="s">
        <v>4242</v>
      </c>
      <c r="C1606" s="5">
        <v>42479</v>
      </c>
      <c r="D1606" s="5">
        <v>42484</v>
      </c>
      <c r="E1606" t="s">
        <v>31</v>
      </c>
      <c r="F1606" t="s">
        <v>1057</v>
      </c>
      <c r="G1606" t="s">
        <v>1058</v>
      </c>
      <c r="H1606" t="s">
        <v>34</v>
      </c>
      <c r="I1606" t="s">
        <v>35</v>
      </c>
      <c r="J1606" t="s">
        <v>49</v>
      </c>
      <c r="K1606" t="s">
        <v>50</v>
      </c>
      <c r="L1606">
        <v>90049</v>
      </c>
      <c r="M1606" t="s">
        <v>51</v>
      </c>
      <c r="N1606" t="s">
        <v>3355</v>
      </c>
      <c r="O1606" t="s">
        <v>9</v>
      </c>
      <c r="P1606" t="s">
        <v>77</v>
      </c>
      <c r="Q1606" t="s">
        <v>3356</v>
      </c>
      <c r="R1606">
        <v>39.96</v>
      </c>
    </row>
    <row r="1607" spans="1:18" x14ac:dyDescent="0.35">
      <c r="A1607">
        <v>1606</v>
      </c>
      <c r="B1607" t="s">
        <v>4242</v>
      </c>
      <c r="C1607" s="5">
        <v>42479</v>
      </c>
      <c r="D1607" s="5">
        <v>42484</v>
      </c>
      <c r="E1607" t="s">
        <v>31</v>
      </c>
      <c r="F1607" t="s">
        <v>1057</v>
      </c>
      <c r="G1607" t="s">
        <v>1058</v>
      </c>
      <c r="H1607" t="s">
        <v>34</v>
      </c>
      <c r="I1607" t="s">
        <v>35</v>
      </c>
      <c r="J1607" t="s">
        <v>49</v>
      </c>
      <c r="K1607" t="s">
        <v>50</v>
      </c>
      <c r="L1607">
        <v>90049</v>
      </c>
      <c r="M1607" t="s">
        <v>51</v>
      </c>
      <c r="N1607" t="s">
        <v>4243</v>
      </c>
      <c r="O1607" t="s">
        <v>11</v>
      </c>
      <c r="P1607" t="s">
        <v>74</v>
      </c>
      <c r="Q1607" t="s">
        <v>4244</v>
      </c>
      <c r="R1607">
        <v>5.46</v>
      </c>
    </row>
    <row r="1608" spans="1:18" x14ac:dyDescent="0.35">
      <c r="A1608">
        <v>1607</v>
      </c>
      <c r="B1608" t="s">
        <v>4242</v>
      </c>
      <c r="C1608" s="5">
        <v>42479</v>
      </c>
      <c r="D1608" s="5">
        <v>42484</v>
      </c>
      <c r="E1608" t="s">
        <v>31</v>
      </c>
      <c r="F1608" t="s">
        <v>1057</v>
      </c>
      <c r="G1608" t="s">
        <v>1058</v>
      </c>
      <c r="H1608" t="s">
        <v>34</v>
      </c>
      <c r="I1608" t="s">
        <v>35</v>
      </c>
      <c r="J1608" t="s">
        <v>49</v>
      </c>
      <c r="K1608" t="s">
        <v>50</v>
      </c>
      <c r="L1608">
        <v>90049</v>
      </c>
      <c r="M1608" t="s">
        <v>51</v>
      </c>
      <c r="N1608" t="s">
        <v>4245</v>
      </c>
      <c r="O1608" t="s">
        <v>11</v>
      </c>
      <c r="P1608" t="s">
        <v>74</v>
      </c>
      <c r="Q1608" t="s">
        <v>4246</v>
      </c>
      <c r="R1608">
        <v>73.2</v>
      </c>
    </row>
    <row r="1609" spans="1:18" x14ac:dyDescent="0.35">
      <c r="A1609">
        <v>1608</v>
      </c>
      <c r="B1609" t="s">
        <v>4242</v>
      </c>
      <c r="C1609" s="5">
        <v>42479</v>
      </c>
      <c r="D1609" s="5">
        <v>42484</v>
      </c>
      <c r="E1609" t="s">
        <v>31</v>
      </c>
      <c r="F1609" t="s">
        <v>1057</v>
      </c>
      <c r="G1609" t="s">
        <v>1058</v>
      </c>
      <c r="H1609" t="s">
        <v>34</v>
      </c>
      <c r="I1609" t="s">
        <v>35</v>
      </c>
      <c r="J1609" t="s">
        <v>49</v>
      </c>
      <c r="K1609" t="s">
        <v>50</v>
      </c>
      <c r="L1609">
        <v>90049</v>
      </c>
      <c r="M1609" t="s">
        <v>51</v>
      </c>
      <c r="N1609" t="s">
        <v>1381</v>
      </c>
      <c r="O1609" t="s">
        <v>11</v>
      </c>
      <c r="P1609" t="s">
        <v>80</v>
      </c>
      <c r="Q1609" t="s">
        <v>1382</v>
      </c>
      <c r="R1609">
        <v>5.84</v>
      </c>
    </row>
    <row r="1610" spans="1:18" x14ac:dyDescent="0.35">
      <c r="A1610">
        <v>1609</v>
      </c>
      <c r="B1610" t="s">
        <v>4242</v>
      </c>
      <c r="C1610" s="5">
        <v>42479</v>
      </c>
      <c r="D1610" s="5">
        <v>42484</v>
      </c>
      <c r="E1610" t="s">
        <v>31</v>
      </c>
      <c r="F1610" t="s">
        <v>1057</v>
      </c>
      <c r="G1610" t="s">
        <v>1058</v>
      </c>
      <c r="H1610" t="s">
        <v>34</v>
      </c>
      <c r="I1610" t="s">
        <v>35</v>
      </c>
      <c r="J1610" t="s">
        <v>49</v>
      </c>
      <c r="K1610" t="s">
        <v>50</v>
      </c>
      <c r="L1610">
        <v>90049</v>
      </c>
      <c r="M1610" t="s">
        <v>51</v>
      </c>
      <c r="N1610" t="s">
        <v>565</v>
      </c>
      <c r="O1610" t="s">
        <v>11</v>
      </c>
      <c r="P1610" t="s">
        <v>95</v>
      </c>
      <c r="Q1610" t="s">
        <v>2198</v>
      </c>
      <c r="R1610">
        <v>22.72</v>
      </c>
    </row>
    <row r="1611" spans="1:18" x14ac:dyDescent="0.35">
      <c r="A1611">
        <v>1610</v>
      </c>
      <c r="B1611" t="s">
        <v>4242</v>
      </c>
      <c r="C1611" s="5">
        <v>42479</v>
      </c>
      <c r="D1611" s="5">
        <v>42484</v>
      </c>
      <c r="E1611" t="s">
        <v>31</v>
      </c>
      <c r="F1611" t="s">
        <v>1057</v>
      </c>
      <c r="G1611" t="s">
        <v>1058</v>
      </c>
      <c r="H1611" t="s">
        <v>34</v>
      </c>
      <c r="I1611" t="s">
        <v>35</v>
      </c>
      <c r="J1611" t="s">
        <v>49</v>
      </c>
      <c r="K1611" t="s">
        <v>50</v>
      </c>
      <c r="L1611">
        <v>90049</v>
      </c>
      <c r="M1611" t="s">
        <v>51</v>
      </c>
      <c r="N1611" t="s">
        <v>4247</v>
      </c>
      <c r="O1611" t="s">
        <v>11</v>
      </c>
      <c r="P1611" t="s">
        <v>80</v>
      </c>
      <c r="Q1611" t="s">
        <v>4248</v>
      </c>
      <c r="R1611">
        <v>9.3360000000000003</v>
      </c>
    </row>
    <row r="1612" spans="1:18" x14ac:dyDescent="0.35">
      <c r="A1612">
        <v>1611</v>
      </c>
      <c r="B1612" t="s">
        <v>4249</v>
      </c>
      <c r="C1612" s="5">
        <v>41785</v>
      </c>
      <c r="D1612" s="5">
        <v>41789</v>
      </c>
      <c r="E1612" t="s">
        <v>56</v>
      </c>
      <c r="F1612" t="s">
        <v>4250</v>
      </c>
      <c r="G1612" t="s">
        <v>4251</v>
      </c>
      <c r="H1612" t="s">
        <v>48</v>
      </c>
      <c r="I1612" t="s">
        <v>35</v>
      </c>
      <c r="J1612" t="s">
        <v>49</v>
      </c>
      <c r="K1612" t="s">
        <v>50</v>
      </c>
      <c r="L1612">
        <v>90008</v>
      </c>
      <c r="M1612" t="s">
        <v>51</v>
      </c>
      <c r="N1612" t="s">
        <v>4223</v>
      </c>
      <c r="O1612" t="s">
        <v>10</v>
      </c>
      <c r="P1612" t="s">
        <v>40</v>
      </c>
      <c r="Q1612" t="s">
        <v>4224</v>
      </c>
      <c r="R1612">
        <v>290.666</v>
      </c>
    </row>
    <row r="1613" spans="1:18" x14ac:dyDescent="0.35">
      <c r="A1613">
        <v>1612</v>
      </c>
      <c r="B1613" t="s">
        <v>4249</v>
      </c>
      <c r="C1613" s="5">
        <v>41785</v>
      </c>
      <c r="D1613" s="5">
        <v>41789</v>
      </c>
      <c r="E1613" t="s">
        <v>56</v>
      </c>
      <c r="F1613" t="s">
        <v>4250</v>
      </c>
      <c r="G1613" t="s">
        <v>4251</v>
      </c>
      <c r="H1613" t="s">
        <v>48</v>
      </c>
      <c r="I1613" t="s">
        <v>35</v>
      </c>
      <c r="J1613" t="s">
        <v>49</v>
      </c>
      <c r="K1613" t="s">
        <v>50</v>
      </c>
      <c r="L1613">
        <v>90008</v>
      </c>
      <c r="M1613" t="s">
        <v>51</v>
      </c>
      <c r="N1613" t="s">
        <v>4252</v>
      </c>
      <c r="O1613" t="s">
        <v>9</v>
      </c>
      <c r="P1613" t="s">
        <v>77</v>
      </c>
      <c r="Q1613" t="s">
        <v>4253</v>
      </c>
      <c r="R1613">
        <v>201.584</v>
      </c>
    </row>
    <row r="1614" spans="1:18" x14ac:dyDescent="0.35">
      <c r="A1614">
        <v>1613</v>
      </c>
      <c r="B1614" t="s">
        <v>4249</v>
      </c>
      <c r="C1614" s="5">
        <v>41785</v>
      </c>
      <c r="D1614" s="5">
        <v>41789</v>
      </c>
      <c r="E1614" t="s">
        <v>56</v>
      </c>
      <c r="F1614" t="s">
        <v>4250</v>
      </c>
      <c r="G1614" t="s">
        <v>4251</v>
      </c>
      <c r="H1614" t="s">
        <v>48</v>
      </c>
      <c r="I1614" t="s">
        <v>35</v>
      </c>
      <c r="J1614" t="s">
        <v>49</v>
      </c>
      <c r="K1614" t="s">
        <v>50</v>
      </c>
      <c r="L1614">
        <v>90008</v>
      </c>
      <c r="M1614" t="s">
        <v>51</v>
      </c>
      <c r="N1614" t="s">
        <v>318</v>
      </c>
      <c r="O1614" t="s">
        <v>9</v>
      </c>
      <c r="P1614" t="s">
        <v>77</v>
      </c>
      <c r="Q1614" t="s">
        <v>319</v>
      </c>
      <c r="R1614">
        <v>83.983999999999995</v>
      </c>
    </row>
    <row r="1615" spans="1:18" x14ac:dyDescent="0.35">
      <c r="A1615">
        <v>1614</v>
      </c>
      <c r="B1615" t="s">
        <v>4254</v>
      </c>
      <c r="C1615" s="5">
        <v>43090</v>
      </c>
      <c r="D1615" s="5">
        <v>43094</v>
      </c>
      <c r="E1615" t="s">
        <v>56</v>
      </c>
      <c r="F1615" t="s">
        <v>3815</v>
      </c>
      <c r="G1615" t="s">
        <v>3816</v>
      </c>
      <c r="H1615" t="s">
        <v>48</v>
      </c>
      <c r="I1615" t="s">
        <v>35</v>
      </c>
      <c r="J1615" t="s">
        <v>3212</v>
      </c>
      <c r="K1615" t="s">
        <v>50</v>
      </c>
      <c r="L1615">
        <v>94601</v>
      </c>
      <c r="M1615" t="s">
        <v>51</v>
      </c>
      <c r="N1615" t="s">
        <v>1526</v>
      </c>
      <c r="O1615" t="s">
        <v>11</v>
      </c>
      <c r="P1615" t="s">
        <v>65</v>
      </c>
      <c r="Q1615" t="s">
        <v>1527</v>
      </c>
      <c r="R1615">
        <v>1000.02</v>
      </c>
    </row>
    <row r="1616" spans="1:18" x14ac:dyDescent="0.35">
      <c r="A1616">
        <v>1615</v>
      </c>
      <c r="B1616" t="s">
        <v>4255</v>
      </c>
      <c r="C1616" s="5">
        <v>42444</v>
      </c>
      <c r="D1616" s="5">
        <v>42448</v>
      </c>
      <c r="E1616" t="s">
        <v>56</v>
      </c>
      <c r="F1616" t="s">
        <v>4065</v>
      </c>
      <c r="G1616" t="s">
        <v>4066</v>
      </c>
      <c r="H1616" t="s">
        <v>107</v>
      </c>
      <c r="I1616" t="s">
        <v>35</v>
      </c>
      <c r="J1616" t="s">
        <v>151</v>
      </c>
      <c r="K1616" t="s">
        <v>152</v>
      </c>
      <c r="L1616">
        <v>19143</v>
      </c>
      <c r="M1616" t="s">
        <v>153</v>
      </c>
      <c r="N1616" t="s">
        <v>4256</v>
      </c>
      <c r="O1616" t="s">
        <v>9</v>
      </c>
      <c r="P1616" t="s">
        <v>166</v>
      </c>
      <c r="Q1616" t="s">
        <v>4257</v>
      </c>
      <c r="R1616">
        <v>83.975999999999999</v>
      </c>
    </row>
    <row r="1617" spans="1:18" x14ac:dyDescent="0.35">
      <c r="A1617">
        <v>1616</v>
      </c>
      <c r="B1617" t="s">
        <v>4258</v>
      </c>
      <c r="C1617" s="5">
        <v>42226</v>
      </c>
      <c r="D1617" s="5">
        <v>42232</v>
      </c>
      <c r="E1617" t="s">
        <v>56</v>
      </c>
      <c r="F1617" t="s">
        <v>3801</v>
      </c>
      <c r="G1617" t="s">
        <v>3802</v>
      </c>
      <c r="H1617" t="s">
        <v>107</v>
      </c>
      <c r="I1617" t="s">
        <v>35</v>
      </c>
      <c r="J1617" t="s">
        <v>233</v>
      </c>
      <c r="K1617" t="s">
        <v>234</v>
      </c>
      <c r="L1617">
        <v>55122</v>
      </c>
      <c r="M1617" t="s">
        <v>110</v>
      </c>
      <c r="N1617" t="s">
        <v>2129</v>
      </c>
      <c r="O1617" t="s">
        <v>11</v>
      </c>
      <c r="P1617" t="s">
        <v>53</v>
      </c>
      <c r="Q1617" t="s">
        <v>2130</v>
      </c>
      <c r="R1617">
        <v>3.75</v>
      </c>
    </row>
    <row r="1618" spans="1:18" x14ac:dyDescent="0.35">
      <c r="A1618">
        <v>1617</v>
      </c>
      <c r="B1618" t="s">
        <v>4258</v>
      </c>
      <c r="C1618" s="5">
        <v>42226</v>
      </c>
      <c r="D1618" s="5">
        <v>42232</v>
      </c>
      <c r="E1618" t="s">
        <v>56</v>
      </c>
      <c r="F1618" t="s">
        <v>3801</v>
      </c>
      <c r="G1618" t="s">
        <v>3802</v>
      </c>
      <c r="H1618" t="s">
        <v>107</v>
      </c>
      <c r="I1618" t="s">
        <v>35</v>
      </c>
      <c r="J1618" t="s">
        <v>233</v>
      </c>
      <c r="K1618" t="s">
        <v>234</v>
      </c>
      <c r="L1618">
        <v>55122</v>
      </c>
      <c r="M1618" t="s">
        <v>110</v>
      </c>
      <c r="N1618" t="s">
        <v>1049</v>
      </c>
      <c r="O1618" t="s">
        <v>11</v>
      </c>
      <c r="P1618" t="s">
        <v>53</v>
      </c>
      <c r="Q1618" t="s">
        <v>1050</v>
      </c>
      <c r="R1618">
        <v>41.4</v>
      </c>
    </row>
    <row r="1619" spans="1:18" x14ac:dyDescent="0.35">
      <c r="A1619">
        <v>1618</v>
      </c>
      <c r="B1619" t="s">
        <v>4258</v>
      </c>
      <c r="C1619" s="5">
        <v>42226</v>
      </c>
      <c r="D1619" s="5">
        <v>42232</v>
      </c>
      <c r="E1619" t="s">
        <v>56</v>
      </c>
      <c r="F1619" t="s">
        <v>3801</v>
      </c>
      <c r="G1619" t="s">
        <v>3802</v>
      </c>
      <c r="H1619" t="s">
        <v>107</v>
      </c>
      <c r="I1619" t="s">
        <v>35</v>
      </c>
      <c r="J1619" t="s">
        <v>233</v>
      </c>
      <c r="K1619" t="s">
        <v>234</v>
      </c>
      <c r="L1619">
        <v>55122</v>
      </c>
      <c r="M1619" t="s">
        <v>110</v>
      </c>
      <c r="N1619" t="s">
        <v>4259</v>
      </c>
      <c r="O1619" t="s">
        <v>11</v>
      </c>
      <c r="P1619" t="s">
        <v>74</v>
      </c>
      <c r="Q1619" t="s">
        <v>4260</v>
      </c>
      <c r="R1619">
        <v>29.79</v>
      </c>
    </row>
    <row r="1620" spans="1:18" x14ac:dyDescent="0.35">
      <c r="A1620">
        <v>1619</v>
      </c>
      <c r="B1620" t="s">
        <v>4261</v>
      </c>
      <c r="C1620" s="5">
        <v>42623</v>
      </c>
      <c r="D1620" s="5">
        <v>42627</v>
      </c>
      <c r="E1620" t="s">
        <v>31</v>
      </c>
      <c r="F1620" t="s">
        <v>429</v>
      </c>
      <c r="G1620" t="s">
        <v>430</v>
      </c>
      <c r="H1620" t="s">
        <v>107</v>
      </c>
      <c r="I1620" t="s">
        <v>35</v>
      </c>
      <c r="J1620" t="s">
        <v>271</v>
      </c>
      <c r="K1620" t="s">
        <v>272</v>
      </c>
      <c r="L1620">
        <v>10011</v>
      </c>
      <c r="M1620" t="s">
        <v>153</v>
      </c>
      <c r="N1620" t="s">
        <v>4262</v>
      </c>
      <c r="O1620" t="s">
        <v>11</v>
      </c>
      <c r="P1620" t="s">
        <v>65</v>
      </c>
      <c r="Q1620" t="s">
        <v>4263</v>
      </c>
      <c r="R1620">
        <v>59.48</v>
      </c>
    </row>
    <row r="1621" spans="1:18" x14ac:dyDescent="0.35">
      <c r="A1621">
        <v>1620</v>
      </c>
      <c r="B1621" t="s">
        <v>4261</v>
      </c>
      <c r="C1621" s="5">
        <v>42623</v>
      </c>
      <c r="D1621" s="5">
        <v>42627</v>
      </c>
      <c r="E1621" t="s">
        <v>31</v>
      </c>
      <c r="F1621" t="s">
        <v>429</v>
      </c>
      <c r="G1621" t="s">
        <v>430</v>
      </c>
      <c r="H1621" t="s">
        <v>107</v>
      </c>
      <c r="I1621" t="s">
        <v>35</v>
      </c>
      <c r="J1621" t="s">
        <v>271</v>
      </c>
      <c r="K1621" t="s">
        <v>272</v>
      </c>
      <c r="L1621">
        <v>10011</v>
      </c>
      <c r="M1621" t="s">
        <v>153</v>
      </c>
      <c r="N1621" t="s">
        <v>4264</v>
      </c>
      <c r="O1621" t="s">
        <v>11</v>
      </c>
      <c r="P1621" t="s">
        <v>95</v>
      </c>
      <c r="Q1621" t="s">
        <v>4265</v>
      </c>
      <c r="R1621">
        <v>6.69</v>
      </c>
    </row>
    <row r="1622" spans="1:18" x14ac:dyDescent="0.35">
      <c r="A1622">
        <v>1621</v>
      </c>
      <c r="B1622" t="s">
        <v>4266</v>
      </c>
      <c r="C1622" s="5">
        <v>42924</v>
      </c>
      <c r="D1622" s="5">
        <v>42931</v>
      </c>
      <c r="E1622" t="s">
        <v>56</v>
      </c>
      <c r="F1622" t="s">
        <v>4267</v>
      </c>
      <c r="G1622" t="s">
        <v>4268</v>
      </c>
      <c r="H1622" t="s">
        <v>34</v>
      </c>
      <c r="I1622" t="s">
        <v>35</v>
      </c>
      <c r="J1622" t="s">
        <v>4269</v>
      </c>
      <c r="K1622" t="s">
        <v>101</v>
      </c>
      <c r="L1622">
        <v>98031</v>
      </c>
      <c r="M1622" t="s">
        <v>51</v>
      </c>
      <c r="N1622" t="s">
        <v>4270</v>
      </c>
      <c r="O1622" t="s">
        <v>10</v>
      </c>
      <c r="P1622" t="s">
        <v>71</v>
      </c>
      <c r="Q1622" t="s">
        <v>4271</v>
      </c>
      <c r="R1622">
        <v>198.46</v>
      </c>
    </row>
    <row r="1623" spans="1:18" x14ac:dyDescent="0.35">
      <c r="A1623">
        <v>1622</v>
      </c>
      <c r="B1623" t="s">
        <v>4266</v>
      </c>
      <c r="C1623" s="5">
        <v>42924</v>
      </c>
      <c r="D1623" s="5">
        <v>42931</v>
      </c>
      <c r="E1623" t="s">
        <v>56</v>
      </c>
      <c r="F1623" t="s">
        <v>4267</v>
      </c>
      <c r="G1623" t="s">
        <v>4268</v>
      </c>
      <c r="H1623" t="s">
        <v>34</v>
      </c>
      <c r="I1623" t="s">
        <v>35</v>
      </c>
      <c r="J1623" t="s">
        <v>4269</v>
      </c>
      <c r="K1623" t="s">
        <v>101</v>
      </c>
      <c r="L1623">
        <v>98031</v>
      </c>
      <c r="M1623" t="s">
        <v>51</v>
      </c>
      <c r="N1623" t="s">
        <v>1981</v>
      </c>
      <c r="O1623" t="s">
        <v>11</v>
      </c>
      <c r="P1623" t="s">
        <v>53</v>
      </c>
      <c r="Q1623" t="s">
        <v>1982</v>
      </c>
      <c r="R1623">
        <v>786.48</v>
      </c>
    </row>
    <row r="1624" spans="1:18" x14ac:dyDescent="0.35">
      <c r="A1624">
        <v>1623</v>
      </c>
      <c r="B1624" t="s">
        <v>4266</v>
      </c>
      <c r="C1624" s="5">
        <v>42924</v>
      </c>
      <c r="D1624" s="5">
        <v>42931</v>
      </c>
      <c r="E1624" t="s">
        <v>56</v>
      </c>
      <c r="F1624" t="s">
        <v>4267</v>
      </c>
      <c r="G1624" t="s">
        <v>4268</v>
      </c>
      <c r="H1624" t="s">
        <v>34</v>
      </c>
      <c r="I1624" t="s">
        <v>35</v>
      </c>
      <c r="J1624" t="s">
        <v>4269</v>
      </c>
      <c r="K1624" t="s">
        <v>101</v>
      </c>
      <c r="L1624">
        <v>98031</v>
      </c>
      <c r="M1624" t="s">
        <v>51</v>
      </c>
      <c r="N1624" t="s">
        <v>1937</v>
      </c>
      <c r="O1624" t="s">
        <v>11</v>
      </c>
      <c r="P1624" t="s">
        <v>80</v>
      </c>
      <c r="Q1624" t="s">
        <v>1938</v>
      </c>
      <c r="R1624">
        <v>23.167999999999999</v>
      </c>
    </row>
    <row r="1625" spans="1:18" x14ac:dyDescent="0.35">
      <c r="A1625">
        <v>1624</v>
      </c>
      <c r="B1625" t="s">
        <v>4266</v>
      </c>
      <c r="C1625" s="5">
        <v>42924</v>
      </c>
      <c r="D1625" s="5">
        <v>42931</v>
      </c>
      <c r="E1625" t="s">
        <v>56</v>
      </c>
      <c r="F1625" t="s">
        <v>4267</v>
      </c>
      <c r="G1625" t="s">
        <v>4268</v>
      </c>
      <c r="H1625" t="s">
        <v>34</v>
      </c>
      <c r="I1625" t="s">
        <v>35</v>
      </c>
      <c r="J1625" t="s">
        <v>4269</v>
      </c>
      <c r="K1625" t="s">
        <v>101</v>
      </c>
      <c r="L1625">
        <v>98031</v>
      </c>
      <c r="M1625" t="s">
        <v>51</v>
      </c>
      <c r="N1625" t="s">
        <v>4272</v>
      </c>
      <c r="O1625" t="s">
        <v>9</v>
      </c>
      <c r="P1625" t="s">
        <v>166</v>
      </c>
      <c r="Q1625" t="s">
        <v>4273</v>
      </c>
      <c r="R1625">
        <v>50</v>
      </c>
    </row>
    <row r="1626" spans="1:18" x14ac:dyDescent="0.35">
      <c r="A1626">
        <v>1625</v>
      </c>
      <c r="B1626" t="s">
        <v>4274</v>
      </c>
      <c r="C1626" s="5">
        <v>42357</v>
      </c>
      <c r="D1626" s="5">
        <v>42362</v>
      </c>
      <c r="E1626" t="s">
        <v>56</v>
      </c>
      <c r="F1626" t="s">
        <v>4275</v>
      </c>
      <c r="G1626" t="s">
        <v>4276</v>
      </c>
      <c r="H1626" t="s">
        <v>34</v>
      </c>
      <c r="I1626" t="s">
        <v>35</v>
      </c>
      <c r="J1626" t="s">
        <v>49</v>
      </c>
      <c r="K1626" t="s">
        <v>50</v>
      </c>
      <c r="L1626">
        <v>90049</v>
      </c>
      <c r="M1626" t="s">
        <v>51</v>
      </c>
      <c r="N1626" t="s">
        <v>3858</v>
      </c>
      <c r="O1626" t="s">
        <v>9</v>
      </c>
      <c r="P1626" t="s">
        <v>77</v>
      </c>
      <c r="Q1626" t="s">
        <v>3859</v>
      </c>
      <c r="R1626">
        <v>675.96</v>
      </c>
    </row>
    <row r="1627" spans="1:18" x14ac:dyDescent="0.35">
      <c r="A1627">
        <v>1626</v>
      </c>
      <c r="B1627" t="s">
        <v>4274</v>
      </c>
      <c r="C1627" s="5">
        <v>42357</v>
      </c>
      <c r="D1627" s="5">
        <v>42362</v>
      </c>
      <c r="E1627" t="s">
        <v>56</v>
      </c>
      <c r="F1627" t="s">
        <v>4275</v>
      </c>
      <c r="G1627" t="s">
        <v>4276</v>
      </c>
      <c r="H1627" t="s">
        <v>34</v>
      </c>
      <c r="I1627" t="s">
        <v>35</v>
      </c>
      <c r="J1627" t="s">
        <v>49</v>
      </c>
      <c r="K1627" t="s">
        <v>50</v>
      </c>
      <c r="L1627">
        <v>90049</v>
      </c>
      <c r="M1627" t="s">
        <v>51</v>
      </c>
      <c r="N1627" t="s">
        <v>2716</v>
      </c>
      <c r="O1627" t="s">
        <v>9</v>
      </c>
      <c r="P1627" t="s">
        <v>166</v>
      </c>
      <c r="Q1627" t="s">
        <v>4277</v>
      </c>
      <c r="R1627">
        <v>1265.8499999999999</v>
      </c>
    </row>
    <row r="1628" spans="1:18" x14ac:dyDescent="0.35">
      <c r="A1628">
        <v>1627</v>
      </c>
      <c r="B1628" t="s">
        <v>4278</v>
      </c>
      <c r="C1628" s="5">
        <v>42324</v>
      </c>
      <c r="D1628" s="5">
        <v>42330</v>
      </c>
      <c r="E1628" t="s">
        <v>56</v>
      </c>
      <c r="F1628" t="s">
        <v>1537</v>
      </c>
      <c r="G1628" t="s">
        <v>1538</v>
      </c>
      <c r="H1628" t="s">
        <v>107</v>
      </c>
      <c r="I1628" t="s">
        <v>35</v>
      </c>
      <c r="J1628" t="s">
        <v>271</v>
      </c>
      <c r="K1628" t="s">
        <v>272</v>
      </c>
      <c r="L1628">
        <v>10011</v>
      </c>
      <c r="M1628" t="s">
        <v>153</v>
      </c>
      <c r="N1628" t="s">
        <v>2142</v>
      </c>
      <c r="O1628" t="s">
        <v>11</v>
      </c>
      <c r="P1628" t="s">
        <v>83</v>
      </c>
      <c r="Q1628" t="s">
        <v>2143</v>
      </c>
      <c r="R1628">
        <v>523.25</v>
      </c>
    </row>
    <row r="1629" spans="1:18" x14ac:dyDescent="0.35">
      <c r="A1629">
        <v>1628</v>
      </c>
      <c r="B1629" t="s">
        <v>4279</v>
      </c>
      <c r="C1629" s="5">
        <v>42271</v>
      </c>
      <c r="D1629" s="5">
        <v>42277</v>
      </c>
      <c r="E1629" t="s">
        <v>56</v>
      </c>
      <c r="F1629" t="s">
        <v>4280</v>
      </c>
      <c r="G1629" t="s">
        <v>4281</v>
      </c>
      <c r="H1629" t="s">
        <v>34</v>
      </c>
      <c r="I1629" t="s">
        <v>35</v>
      </c>
      <c r="J1629" t="s">
        <v>4282</v>
      </c>
      <c r="K1629" t="s">
        <v>743</v>
      </c>
      <c r="L1629">
        <v>70506</v>
      </c>
      <c r="M1629" t="s">
        <v>38</v>
      </c>
      <c r="N1629" t="s">
        <v>3389</v>
      </c>
      <c r="O1629" t="s">
        <v>10</v>
      </c>
      <c r="P1629" t="s">
        <v>43</v>
      </c>
      <c r="Q1629" t="s">
        <v>3390</v>
      </c>
      <c r="R1629">
        <v>517.5</v>
      </c>
    </row>
    <row r="1630" spans="1:18" x14ac:dyDescent="0.35">
      <c r="A1630">
        <v>1629</v>
      </c>
      <c r="B1630" t="s">
        <v>4283</v>
      </c>
      <c r="C1630" s="5">
        <v>42907</v>
      </c>
      <c r="D1630" s="5">
        <v>42911</v>
      </c>
      <c r="E1630" t="s">
        <v>31</v>
      </c>
      <c r="F1630" t="s">
        <v>2019</v>
      </c>
      <c r="G1630" t="s">
        <v>2020</v>
      </c>
      <c r="H1630" t="s">
        <v>34</v>
      </c>
      <c r="I1630" t="s">
        <v>35</v>
      </c>
      <c r="J1630" t="s">
        <v>2190</v>
      </c>
      <c r="K1630" t="s">
        <v>503</v>
      </c>
      <c r="L1630">
        <v>44105</v>
      </c>
      <c r="M1630" t="s">
        <v>153</v>
      </c>
      <c r="N1630" t="s">
        <v>4284</v>
      </c>
      <c r="O1630" t="s">
        <v>10</v>
      </c>
      <c r="P1630" t="s">
        <v>71</v>
      </c>
      <c r="Q1630" t="s">
        <v>4285</v>
      </c>
      <c r="R1630">
        <v>17.920000000000002</v>
      </c>
    </row>
    <row r="1631" spans="1:18" x14ac:dyDescent="0.35">
      <c r="A1631">
        <v>1630</v>
      </c>
      <c r="B1631" t="s">
        <v>4283</v>
      </c>
      <c r="C1631" s="5">
        <v>42907</v>
      </c>
      <c r="D1631" s="5">
        <v>42911</v>
      </c>
      <c r="E1631" t="s">
        <v>31</v>
      </c>
      <c r="F1631" t="s">
        <v>2019</v>
      </c>
      <c r="G1631" t="s">
        <v>2020</v>
      </c>
      <c r="H1631" t="s">
        <v>34</v>
      </c>
      <c r="I1631" t="s">
        <v>35</v>
      </c>
      <c r="J1631" t="s">
        <v>2190</v>
      </c>
      <c r="K1631" t="s">
        <v>503</v>
      </c>
      <c r="L1631">
        <v>44105</v>
      </c>
      <c r="M1631" t="s">
        <v>153</v>
      </c>
      <c r="N1631" t="s">
        <v>2785</v>
      </c>
      <c r="O1631" t="s">
        <v>11</v>
      </c>
      <c r="P1631" t="s">
        <v>80</v>
      </c>
      <c r="Q1631" t="s">
        <v>2786</v>
      </c>
      <c r="R1631">
        <v>41.256</v>
      </c>
    </row>
    <row r="1632" spans="1:18" x14ac:dyDescent="0.35">
      <c r="A1632">
        <v>1631</v>
      </c>
      <c r="B1632" t="s">
        <v>4286</v>
      </c>
      <c r="C1632" s="5">
        <v>42498</v>
      </c>
      <c r="D1632" s="5">
        <v>42498</v>
      </c>
      <c r="E1632" t="s">
        <v>1298</v>
      </c>
      <c r="F1632" t="s">
        <v>491</v>
      </c>
      <c r="G1632" t="s">
        <v>492</v>
      </c>
      <c r="H1632" t="s">
        <v>34</v>
      </c>
      <c r="I1632" t="s">
        <v>35</v>
      </c>
      <c r="J1632" t="s">
        <v>2190</v>
      </c>
      <c r="K1632" t="s">
        <v>503</v>
      </c>
      <c r="L1632">
        <v>44105</v>
      </c>
      <c r="M1632" t="s">
        <v>153</v>
      </c>
      <c r="N1632" t="s">
        <v>4287</v>
      </c>
      <c r="O1632" t="s">
        <v>11</v>
      </c>
      <c r="P1632" t="s">
        <v>65</v>
      </c>
      <c r="Q1632" t="s">
        <v>4288</v>
      </c>
      <c r="R1632">
        <v>1006.056</v>
      </c>
    </row>
    <row r="1633" spans="1:18" x14ac:dyDescent="0.35">
      <c r="A1633">
        <v>1632</v>
      </c>
      <c r="B1633" t="s">
        <v>4286</v>
      </c>
      <c r="C1633" s="5">
        <v>42498</v>
      </c>
      <c r="D1633" s="5">
        <v>42498</v>
      </c>
      <c r="E1633" t="s">
        <v>1298</v>
      </c>
      <c r="F1633" t="s">
        <v>491</v>
      </c>
      <c r="G1633" t="s">
        <v>492</v>
      </c>
      <c r="H1633" t="s">
        <v>34</v>
      </c>
      <c r="I1633" t="s">
        <v>35</v>
      </c>
      <c r="J1633" t="s">
        <v>2190</v>
      </c>
      <c r="K1633" t="s">
        <v>503</v>
      </c>
      <c r="L1633">
        <v>44105</v>
      </c>
      <c r="M1633" t="s">
        <v>153</v>
      </c>
      <c r="N1633" t="s">
        <v>1875</v>
      </c>
      <c r="O1633" t="s">
        <v>11</v>
      </c>
      <c r="P1633" t="s">
        <v>95</v>
      </c>
      <c r="Q1633" t="s">
        <v>1876</v>
      </c>
      <c r="R1633">
        <v>10.688000000000001</v>
      </c>
    </row>
    <row r="1634" spans="1:18" x14ac:dyDescent="0.35">
      <c r="A1634">
        <v>1633</v>
      </c>
      <c r="B1634" t="s">
        <v>4286</v>
      </c>
      <c r="C1634" s="5">
        <v>42498</v>
      </c>
      <c r="D1634" s="5">
        <v>42498</v>
      </c>
      <c r="E1634" t="s">
        <v>1298</v>
      </c>
      <c r="F1634" t="s">
        <v>491</v>
      </c>
      <c r="G1634" t="s">
        <v>492</v>
      </c>
      <c r="H1634" t="s">
        <v>34</v>
      </c>
      <c r="I1634" t="s">
        <v>35</v>
      </c>
      <c r="J1634" t="s">
        <v>2190</v>
      </c>
      <c r="K1634" t="s">
        <v>503</v>
      </c>
      <c r="L1634">
        <v>44105</v>
      </c>
      <c r="M1634" t="s">
        <v>153</v>
      </c>
      <c r="N1634" t="s">
        <v>1939</v>
      </c>
      <c r="O1634" t="s">
        <v>11</v>
      </c>
      <c r="P1634" t="s">
        <v>95</v>
      </c>
      <c r="Q1634" t="s">
        <v>1940</v>
      </c>
      <c r="R1634">
        <v>10.368</v>
      </c>
    </row>
    <row r="1635" spans="1:18" x14ac:dyDescent="0.35">
      <c r="A1635">
        <v>1634</v>
      </c>
      <c r="B1635" t="s">
        <v>4286</v>
      </c>
      <c r="C1635" s="5">
        <v>42498</v>
      </c>
      <c r="D1635" s="5">
        <v>42498</v>
      </c>
      <c r="E1635" t="s">
        <v>1298</v>
      </c>
      <c r="F1635" t="s">
        <v>491</v>
      </c>
      <c r="G1635" t="s">
        <v>492</v>
      </c>
      <c r="H1635" t="s">
        <v>34</v>
      </c>
      <c r="I1635" t="s">
        <v>35</v>
      </c>
      <c r="J1635" t="s">
        <v>2190</v>
      </c>
      <c r="K1635" t="s">
        <v>503</v>
      </c>
      <c r="L1635">
        <v>44105</v>
      </c>
      <c r="M1635" t="s">
        <v>153</v>
      </c>
      <c r="N1635" t="s">
        <v>3740</v>
      </c>
      <c r="O1635" t="s">
        <v>11</v>
      </c>
      <c r="P1635" t="s">
        <v>65</v>
      </c>
      <c r="Q1635" t="s">
        <v>3741</v>
      </c>
      <c r="R1635">
        <v>25.12</v>
      </c>
    </row>
    <row r="1636" spans="1:18" x14ac:dyDescent="0.35">
      <c r="A1636">
        <v>1635</v>
      </c>
      <c r="B1636" t="s">
        <v>4286</v>
      </c>
      <c r="C1636" s="5">
        <v>42498</v>
      </c>
      <c r="D1636" s="5">
        <v>42498</v>
      </c>
      <c r="E1636" t="s">
        <v>1298</v>
      </c>
      <c r="F1636" t="s">
        <v>491</v>
      </c>
      <c r="G1636" t="s">
        <v>492</v>
      </c>
      <c r="H1636" t="s">
        <v>34</v>
      </c>
      <c r="I1636" t="s">
        <v>35</v>
      </c>
      <c r="J1636" t="s">
        <v>2190</v>
      </c>
      <c r="K1636" t="s">
        <v>503</v>
      </c>
      <c r="L1636">
        <v>44105</v>
      </c>
      <c r="M1636" t="s">
        <v>153</v>
      </c>
      <c r="N1636" t="s">
        <v>1864</v>
      </c>
      <c r="O1636" t="s">
        <v>9</v>
      </c>
      <c r="P1636" t="s">
        <v>166</v>
      </c>
      <c r="Q1636" t="s">
        <v>1865</v>
      </c>
      <c r="R1636">
        <v>58.112000000000002</v>
      </c>
    </row>
    <row r="1637" spans="1:18" x14ac:dyDescent="0.35">
      <c r="A1637">
        <v>1636</v>
      </c>
      <c r="B1637" t="s">
        <v>4289</v>
      </c>
      <c r="C1637" s="5">
        <v>41969</v>
      </c>
      <c r="D1637" s="5">
        <v>41975</v>
      </c>
      <c r="E1637" t="s">
        <v>56</v>
      </c>
      <c r="F1637" t="s">
        <v>4290</v>
      </c>
      <c r="G1637" t="s">
        <v>4291</v>
      </c>
      <c r="H1637" t="s">
        <v>34</v>
      </c>
      <c r="I1637" t="s">
        <v>35</v>
      </c>
      <c r="J1637" t="s">
        <v>4292</v>
      </c>
      <c r="K1637" t="s">
        <v>425</v>
      </c>
      <c r="L1637">
        <v>97224</v>
      </c>
      <c r="M1637" t="s">
        <v>51</v>
      </c>
      <c r="N1637" t="s">
        <v>3064</v>
      </c>
      <c r="O1637" t="s">
        <v>11</v>
      </c>
      <c r="P1637" t="s">
        <v>95</v>
      </c>
      <c r="Q1637" t="s">
        <v>3065</v>
      </c>
      <c r="R1637">
        <v>15.552</v>
      </c>
    </row>
    <row r="1638" spans="1:18" x14ac:dyDescent="0.35">
      <c r="A1638">
        <v>1637</v>
      </c>
      <c r="B1638" t="s">
        <v>4289</v>
      </c>
      <c r="C1638" s="5">
        <v>41969</v>
      </c>
      <c r="D1638" s="5">
        <v>41975</v>
      </c>
      <c r="E1638" t="s">
        <v>56</v>
      </c>
      <c r="F1638" t="s">
        <v>4290</v>
      </c>
      <c r="G1638" t="s">
        <v>4291</v>
      </c>
      <c r="H1638" t="s">
        <v>34</v>
      </c>
      <c r="I1638" t="s">
        <v>35</v>
      </c>
      <c r="J1638" t="s">
        <v>4292</v>
      </c>
      <c r="K1638" t="s">
        <v>425</v>
      </c>
      <c r="L1638">
        <v>97224</v>
      </c>
      <c r="M1638" t="s">
        <v>51</v>
      </c>
      <c r="N1638" t="s">
        <v>2941</v>
      </c>
      <c r="O1638" t="s">
        <v>11</v>
      </c>
      <c r="P1638" t="s">
        <v>65</v>
      </c>
      <c r="Q1638" t="s">
        <v>2942</v>
      </c>
      <c r="R1638">
        <v>669.08</v>
      </c>
    </row>
    <row r="1639" spans="1:18" x14ac:dyDescent="0.35">
      <c r="A1639">
        <v>1638</v>
      </c>
      <c r="B1639" t="s">
        <v>4289</v>
      </c>
      <c r="C1639" s="5">
        <v>41969</v>
      </c>
      <c r="D1639" s="5">
        <v>41975</v>
      </c>
      <c r="E1639" t="s">
        <v>56</v>
      </c>
      <c r="F1639" t="s">
        <v>4290</v>
      </c>
      <c r="G1639" t="s">
        <v>4291</v>
      </c>
      <c r="H1639" t="s">
        <v>34</v>
      </c>
      <c r="I1639" t="s">
        <v>35</v>
      </c>
      <c r="J1639" t="s">
        <v>4292</v>
      </c>
      <c r="K1639" t="s">
        <v>425</v>
      </c>
      <c r="L1639">
        <v>97224</v>
      </c>
      <c r="M1639" t="s">
        <v>51</v>
      </c>
      <c r="N1639" t="s">
        <v>4293</v>
      </c>
      <c r="O1639" t="s">
        <v>9</v>
      </c>
      <c r="P1639" t="s">
        <v>77</v>
      </c>
      <c r="Q1639" t="s">
        <v>4294</v>
      </c>
      <c r="R1639">
        <v>438.33600000000001</v>
      </c>
    </row>
    <row r="1640" spans="1:18" x14ac:dyDescent="0.35">
      <c r="A1640">
        <v>1639</v>
      </c>
      <c r="B1640" t="s">
        <v>4295</v>
      </c>
      <c r="C1640" s="5">
        <v>42516</v>
      </c>
      <c r="D1640" s="5">
        <v>42522</v>
      </c>
      <c r="E1640" t="s">
        <v>56</v>
      </c>
      <c r="F1640" t="s">
        <v>4296</v>
      </c>
      <c r="G1640" t="s">
        <v>4297</v>
      </c>
      <c r="H1640" t="s">
        <v>34</v>
      </c>
      <c r="I1640" t="s">
        <v>35</v>
      </c>
      <c r="J1640" t="s">
        <v>101</v>
      </c>
      <c r="K1640" t="s">
        <v>3046</v>
      </c>
      <c r="L1640">
        <v>20016</v>
      </c>
      <c r="M1640" t="s">
        <v>153</v>
      </c>
      <c r="N1640" t="s">
        <v>4298</v>
      </c>
      <c r="O1640" t="s">
        <v>11</v>
      </c>
      <c r="P1640" t="s">
        <v>95</v>
      </c>
      <c r="Q1640" t="s">
        <v>4299</v>
      </c>
      <c r="R1640">
        <v>19.440000000000001</v>
      </c>
    </row>
    <row r="1641" spans="1:18" x14ac:dyDescent="0.35">
      <c r="A1641">
        <v>1640</v>
      </c>
      <c r="B1641" t="s">
        <v>4295</v>
      </c>
      <c r="C1641" s="5">
        <v>42516</v>
      </c>
      <c r="D1641" s="5">
        <v>42522</v>
      </c>
      <c r="E1641" t="s">
        <v>56</v>
      </c>
      <c r="F1641" t="s">
        <v>4296</v>
      </c>
      <c r="G1641" t="s">
        <v>4297</v>
      </c>
      <c r="H1641" t="s">
        <v>34</v>
      </c>
      <c r="I1641" t="s">
        <v>35</v>
      </c>
      <c r="J1641" t="s">
        <v>101</v>
      </c>
      <c r="K1641" t="s">
        <v>3046</v>
      </c>
      <c r="L1641">
        <v>20016</v>
      </c>
      <c r="M1641" t="s">
        <v>153</v>
      </c>
      <c r="N1641" t="s">
        <v>2116</v>
      </c>
      <c r="O1641" t="s">
        <v>11</v>
      </c>
      <c r="P1641" t="s">
        <v>80</v>
      </c>
      <c r="Q1641" t="s">
        <v>2117</v>
      </c>
      <c r="R1641">
        <v>9.64</v>
      </c>
    </row>
    <row r="1642" spans="1:18" x14ac:dyDescent="0.35">
      <c r="A1642">
        <v>1641</v>
      </c>
      <c r="B1642" t="s">
        <v>4295</v>
      </c>
      <c r="C1642" s="5">
        <v>42516</v>
      </c>
      <c r="D1642" s="5">
        <v>42522</v>
      </c>
      <c r="E1642" t="s">
        <v>56</v>
      </c>
      <c r="F1642" t="s">
        <v>4296</v>
      </c>
      <c r="G1642" t="s">
        <v>4297</v>
      </c>
      <c r="H1642" t="s">
        <v>34</v>
      </c>
      <c r="I1642" t="s">
        <v>35</v>
      </c>
      <c r="J1642" t="s">
        <v>101</v>
      </c>
      <c r="K1642" t="s">
        <v>3046</v>
      </c>
      <c r="L1642">
        <v>20016</v>
      </c>
      <c r="M1642" t="s">
        <v>153</v>
      </c>
      <c r="N1642" t="s">
        <v>334</v>
      </c>
      <c r="O1642" t="s">
        <v>11</v>
      </c>
      <c r="P1642" t="s">
        <v>95</v>
      </c>
      <c r="Q1642" t="s">
        <v>335</v>
      </c>
      <c r="R1642">
        <v>12.7</v>
      </c>
    </row>
    <row r="1643" spans="1:18" x14ac:dyDescent="0.35">
      <c r="A1643">
        <v>1642</v>
      </c>
      <c r="B1643" t="s">
        <v>4295</v>
      </c>
      <c r="C1643" s="5">
        <v>42516</v>
      </c>
      <c r="D1643" s="5">
        <v>42522</v>
      </c>
      <c r="E1643" t="s">
        <v>56</v>
      </c>
      <c r="F1643" t="s">
        <v>4296</v>
      </c>
      <c r="G1643" t="s">
        <v>4297</v>
      </c>
      <c r="H1643" t="s">
        <v>34</v>
      </c>
      <c r="I1643" t="s">
        <v>35</v>
      </c>
      <c r="J1643" t="s">
        <v>101</v>
      </c>
      <c r="K1643" t="s">
        <v>3046</v>
      </c>
      <c r="L1643">
        <v>20016</v>
      </c>
      <c r="M1643" t="s">
        <v>153</v>
      </c>
      <c r="N1643" t="s">
        <v>431</v>
      </c>
      <c r="O1643" t="s">
        <v>10</v>
      </c>
      <c r="P1643" t="s">
        <v>71</v>
      </c>
      <c r="Q1643" t="s">
        <v>432</v>
      </c>
      <c r="R1643">
        <v>41.37</v>
      </c>
    </row>
    <row r="1644" spans="1:18" x14ac:dyDescent="0.35">
      <c r="A1644">
        <v>1643</v>
      </c>
      <c r="B1644" t="s">
        <v>4300</v>
      </c>
      <c r="C1644" s="5">
        <v>41972</v>
      </c>
      <c r="D1644" s="5">
        <v>41977</v>
      </c>
      <c r="E1644" t="s">
        <v>56</v>
      </c>
      <c r="F1644" t="s">
        <v>4301</v>
      </c>
      <c r="G1644" t="s">
        <v>4302</v>
      </c>
      <c r="H1644" t="s">
        <v>48</v>
      </c>
      <c r="I1644" t="s">
        <v>35</v>
      </c>
      <c r="J1644" t="s">
        <v>4303</v>
      </c>
      <c r="K1644" t="s">
        <v>216</v>
      </c>
      <c r="L1644">
        <v>60076</v>
      </c>
      <c r="M1644" t="s">
        <v>110</v>
      </c>
      <c r="N1644" t="s">
        <v>2146</v>
      </c>
      <c r="O1644" t="s">
        <v>11</v>
      </c>
      <c r="P1644" t="s">
        <v>274</v>
      </c>
      <c r="Q1644" t="s">
        <v>568</v>
      </c>
      <c r="R1644">
        <v>12.624000000000001</v>
      </c>
    </row>
    <row r="1645" spans="1:18" x14ac:dyDescent="0.35">
      <c r="A1645">
        <v>1644</v>
      </c>
      <c r="B1645" t="s">
        <v>4304</v>
      </c>
      <c r="C1645" s="5">
        <v>42082</v>
      </c>
      <c r="D1645" s="5">
        <v>42083</v>
      </c>
      <c r="E1645" t="s">
        <v>193</v>
      </c>
      <c r="F1645" t="s">
        <v>799</v>
      </c>
      <c r="G1645" t="s">
        <v>800</v>
      </c>
      <c r="H1645" t="s">
        <v>48</v>
      </c>
      <c r="I1645" t="s">
        <v>35</v>
      </c>
      <c r="J1645" t="s">
        <v>100</v>
      </c>
      <c r="K1645" t="s">
        <v>101</v>
      </c>
      <c r="L1645">
        <v>98115</v>
      </c>
      <c r="M1645" t="s">
        <v>51</v>
      </c>
      <c r="N1645" t="s">
        <v>1586</v>
      </c>
      <c r="O1645" t="s">
        <v>11</v>
      </c>
      <c r="P1645" t="s">
        <v>65</v>
      </c>
      <c r="Q1645" t="s">
        <v>1587</v>
      </c>
      <c r="R1645">
        <v>1247.6400000000001</v>
      </c>
    </row>
    <row r="1646" spans="1:18" x14ac:dyDescent="0.35">
      <c r="A1646">
        <v>1645</v>
      </c>
      <c r="B1646" t="s">
        <v>4304</v>
      </c>
      <c r="C1646" s="5">
        <v>42082</v>
      </c>
      <c r="D1646" s="5">
        <v>42083</v>
      </c>
      <c r="E1646" t="s">
        <v>193</v>
      </c>
      <c r="F1646" t="s">
        <v>799</v>
      </c>
      <c r="G1646" t="s">
        <v>800</v>
      </c>
      <c r="H1646" t="s">
        <v>48</v>
      </c>
      <c r="I1646" t="s">
        <v>35</v>
      </c>
      <c r="J1646" t="s">
        <v>100</v>
      </c>
      <c r="K1646" t="s">
        <v>101</v>
      </c>
      <c r="L1646">
        <v>98115</v>
      </c>
      <c r="M1646" t="s">
        <v>51</v>
      </c>
      <c r="N1646" t="s">
        <v>4305</v>
      </c>
      <c r="O1646" t="s">
        <v>9</v>
      </c>
      <c r="P1646" t="s">
        <v>1224</v>
      </c>
      <c r="Q1646" t="s">
        <v>4306</v>
      </c>
      <c r="R1646">
        <v>3149.93</v>
      </c>
    </row>
    <row r="1647" spans="1:18" x14ac:dyDescent="0.35">
      <c r="A1647">
        <v>1646</v>
      </c>
      <c r="B1647" t="s">
        <v>4304</v>
      </c>
      <c r="C1647" s="5">
        <v>42082</v>
      </c>
      <c r="D1647" s="5">
        <v>42083</v>
      </c>
      <c r="E1647" t="s">
        <v>193</v>
      </c>
      <c r="F1647" t="s">
        <v>799</v>
      </c>
      <c r="G1647" t="s">
        <v>800</v>
      </c>
      <c r="H1647" t="s">
        <v>48</v>
      </c>
      <c r="I1647" t="s">
        <v>35</v>
      </c>
      <c r="J1647" t="s">
        <v>100</v>
      </c>
      <c r="K1647" t="s">
        <v>101</v>
      </c>
      <c r="L1647">
        <v>98115</v>
      </c>
      <c r="M1647" t="s">
        <v>51</v>
      </c>
      <c r="N1647" t="s">
        <v>4307</v>
      </c>
      <c r="O1647" t="s">
        <v>11</v>
      </c>
      <c r="P1647" t="s">
        <v>95</v>
      </c>
      <c r="Q1647" t="s">
        <v>4308</v>
      </c>
      <c r="R1647">
        <v>209.7</v>
      </c>
    </row>
    <row r="1648" spans="1:18" x14ac:dyDescent="0.35">
      <c r="A1648">
        <v>1647</v>
      </c>
      <c r="B1648" t="s">
        <v>4309</v>
      </c>
      <c r="C1648" s="5">
        <v>42309</v>
      </c>
      <c r="D1648" s="5">
        <v>42311</v>
      </c>
      <c r="E1648" t="s">
        <v>193</v>
      </c>
      <c r="F1648" t="s">
        <v>792</v>
      </c>
      <c r="G1648" t="s">
        <v>793</v>
      </c>
      <c r="H1648" t="s">
        <v>107</v>
      </c>
      <c r="I1648" t="s">
        <v>35</v>
      </c>
      <c r="J1648" t="s">
        <v>151</v>
      </c>
      <c r="K1648" t="s">
        <v>152</v>
      </c>
      <c r="L1648">
        <v>19140</v>
      </c>
      <c r="M1648" t="s">
        <v>153</v>
      </c>
      <c r="N1648" t="s">
        <v>760</v>
      </c>
      <c r="O1648" t="s">
        <v>9</v>
      </c>
      <c r="P1648" t="s">
        <v>166</v>
      </c>
      <c r="Q1648" t="s">
        <v>761</v>
      </c>
      <c r="R1648">
        <v>35.36</v>
      </c>
    </row>
    <row r="1649" spans="1:18" x14ac:dyDescent="0.35">
      <c r="A1649">
        <v>1648</v>
      </c>
      <c r="B1649" t="s">
        <v>4309</v>
      </c>
      <c r="C1649" s="5">
        <v>42309</v>
      </c>
      <c r="D1649" s="5">
        <v>42311</v>
      </c>
      <c r="E1649" t="s">
        <v>193</v>
      </c>
      <c r="F1649" t="s">
        <v>792</v>
      </c>
      <c r="G1649" t="s">
        <v>793</v>
      </c>
      <c r="H1649" t="s">
        <v>107</v>
      </c>
      <c r="I1649" t="s">
        <v>35</v>
      </c>
      <c r="J1649" t="s">
        <v>151</v>
      </c>
      <c r="K1649" t="s">
        <v>152</v>
      </c>
      <c r="L1649">
        <v>19140</v>
      </c>
      <c r="M1649" t="s">
        <v>153</v>
      </c>
      <c r="N1649" t="s">
        <v>4310</v>
      </c>
      <c r="O1649" t="s">
        <v>11</v>
      </c>
      <c r="P1649" t="s">
        <v>274</v>
      </c>
      <c r="Q1649" t="s">
        <v>4311</v>
      </c>
      <c r="R1649">
        <v>3.1680000000000001</v>
      </c>
    </row>
    <row r="1650" spans="1:18" x14ac:dyDescent="0.35">
      <c r="A1650">
        <v>1649</v>
      </c>
      <c r="B1650" t="s">
        <v>4312</v>
      </c>
      <c r="C1650" s="5">
        <v>42273</v>
      </c>
      <c r="D1650" s="5">
        <v>42276</v>
      </c>
      <c r="E1650" t="s">
        <v>31</v>
      </c>
      <c r="F1650" t="s">
        <v>1949</v>
      </c>
      <c r="G1650" t="s">
        <v>1950</v>
      </c>
      <c r="H1650" t="s">
        <v>34</v>
      </c>
      <c r="I1650" t="s">
        <v>35</v>
      </c>
      <c r="J1650" t="s">
        <v>151</v>
      </c>
      <c r="K1650" t="s">
        <v>152</v>
      </c>
      <c r="L1650">
        <v>19143</v>
      </c>
      <c r="M1650" t="s">
        <v>153</v>
      </c>
      <c r="N1650" t="s">
        <v>4313</v>
      </c>
      <c r="O1650" t="s">
        <v>11</v>
      </c>
      <c r="P1650" t="s">
        <v>80</v>
      </c>
      <c r="Q1650" t="s">
        <v>4314</v>
      </c>
      <c r="R1650">
        <v>121.104</v>
      </c>
    </row>
    <row r="1651" spans="1:18" x14ac:dyDescent="0.35">
      <c r="A1651">
        <v>1650</v>
      </c>
      <c r="B1651" t="s">
        <v>4312</v>
      </c>
      <c r="C1651" s="5">
        <v>42273</v>
      </c>
      <c r="D1651" s="5">
        <v>42276</v>
      </c>
      <c r="E1651" t="s">
        <v>31</v>
      </c>
      <c r="F1651" t="s">
        <v>1949</v>
      </c>
      <c r="G1651" t="s">
        <v>1950</v>
      </c>
      <c r="H1651" t="s">
        <v>34</v>
      </c>
      <c r="I1651" t="s">
        <v>35</v>
      </c>
      <c r="J1651" t="s">
        <v>151</v>
      </c>
      <c r="K1651" t="s">
        <v>152</v>
      </c>
      <c r="L1651">
        <v>19143</v>
      </c>
      <c r="M1651" t="s">
        <v>153</v>
      </c>
      <c r="N1651" t="s">
        <v>4315</v>
      </c>
      <c r="O1651" t="s">
        <v>9</v>
      </c>
      <c r="P1651" t="s">
        <v>77</v>
      </c>
      <c r="Q1651" t="s">
        <v>4316</v>
      </c>
      <c r="R1651">
        <v>45.893999999999998</v>
      </c>
    </row>
    <row r="1652" spans="1:18" x14ac:dyDescent="0.35">
      <c r="A1652">
        <v>1651</v>
      </c>
      <c r="B1652" t="s">
        <v>4317</v>
      </c>
      <c r="C1652" s="5">
        <v>41880</v>
      </c>
      <c r="D1652" s="5">
        <v>41880</v>
      </c>
      <c r="E1652" t="s">
        <v>1298</v>
      </c>
      <c r="F1652" t="s">
        <v>4318</v>
      </c>
      <c r="G1652" t="s">
        <v>4319</v>
      </c>
      <c r="H1652" t="s">
        <v>48</v>
      </c>
      <c r="I1652" t="s">
        <v>35</v>
      </c>
      <c r="J1652" t="s">
        <v>132</v>
      </c>
      <c r="K1652" t="s">
        <v>50</v>
      </c>
      <c r="L1652">
        <v>94110</v>
      </c>
      <c r="M1652" t="s">
        <v>51</v>
      </c>
      <c r="N1652" t="s">
        <v>4320</v>
      </c>
      <c r="O1652" t="s">
        <v>11</v>
      </c>
      <c r="P1652" t="s">
        <v>95</v>
      </c>
      <c r="Q1652" t="s">
        <v>4321</v>
      </c>
      <c r="R1652">
        <v>109.92</v>
      </c>
    </row>
    <row r="1653" spans="1:18" x14ac:dyDescent="0.35">
      <c r="A1653">
        <v>1652</v>
      </c>
      <c r="B1653" t="s">
        <v>4317</v>
      </c>
      <c r="C1653" s="5">
        <v>41880</v>
      </c>
      <c r="D1653" s="5">
        <v>41880</v>
      </c>
      <c r="E1653" t="s">
        <v>1298</v>
      </c>
      <c r="F1653" t="s">
        <v>4318</v>
      </c>
      <c r="G1653" t="s">
        <v>4319</v>
      </c>
      <c r="H1653" t="s">
        <v>48</v>
      </c>
      <c r="I1653" t="s">
        <v>35</v>
      </c>
      <c r="J1653" t="s">
        <v>132</v>
      </c>
      <c r="K1653" t="s">
        <v>50</v>
      </c>
      <c r="L1653">
        <v>94110</v>
      </c>
      <c r="M1653" t="s">
        <v>51</v>
      </c>
      <c r="N1653" t="s">
        <v>4322</v>
      </c>
      <c r="O1653" t="s">
        <v>11</v>
      </c>
      <c r="P1653" t="s">
        <v>95</v>
      </c>
      <c r="Q1653" t="s">
        <v>4323</v>
      </c>
      <c r="R1653">
        <v>13.36</v>
      </c>
    </row>
    <row r="1654" spans="1:18" x14ac:dyDescent="0.35">
      <c r="A1654">
        <v>1653</v>
      </c>
      <c r="B1654" t="s">
        <v>4324</v>
      </c>
      <c r="C1654" s="5">
        <v>43057</v>
      </c>
      <c r="D1654" s="5">
        <v>43060</v>
      </c>
      <c r="E1654" t="s">
        <v>193</v>
      </c>
      <c r="F1654" t="s">
        <v>4325</v>
      </c>
      <c r="G1654" t="s">
        <v>4326</v>
      </c>
      <c r="H1654" t="s">
        <v>34</v>
      </c>
      <c r="I1654" t="s">
        <v>35</v>
      </c>
      <c r="J1654" t="s">
        <v>100</v>
      </c>
      <c r="K1654" t="s">
        <v>101</v>
      </c>
      <c r="L1654">
        <v>98105</v>
      </c>
      <c r="M1654" t="s">
        <v>51</v>
      </c>
      <c r="N1654" t="s">
        <v>402</v>
      </c>
      <c r="O1654" t="s">
        <v>11</v>
      </c>
      <c r="P1654" t="s">
        <v>65</v>
      </c>
      <c r="Q1654" t="s">
        <v>403</v>
      </c>
      <c r="R1654">
        <v>169.68</v>
      </c>
    </row>
    <row r="1655" spans="1:18" x14ac:dyDescent="0.35">
      <c r="A1655">
        <v>1654</v>
      </c>
      <c r="B1655" t="s">
        <v>4324</v>
      </c>
      <c r="C1655" s="5">
        <v>43057</v>
      </c>
      <c r="D1655" s="5">
        <v>43060</v>
      </c>
      <c r="E1655" t="s">
        <v>193</v>
      </c>
      <c r="F1655" t="s">
        <v>4325</v>
      </c>
      <c r="G1655" t="s">
        <v>4326</v>
      </c>
      <c r="H1655" t="s">
        <v>34</v>
      </c>
      <c r="I1655" t="s">
        <v>35</v>
      </c>
      <c r="J1655" t="s">
        <v>100</v>
      </c>
      <c r="K1655" t="s">
        <v>101</v>
      </c>
      <c r="L1655">
        <v>98105</v>
      </c>
      <c r="M1655" t="s">
        <v>51</v>
      </c>
      <c r="N1655" t="s">
        <v>914</v>
      </c>
      <c r="O1655" t="s">
        <v>9</v>
      </c>
      <c r="P1655" t="s">
        <v>166</v>
      </c>
      <c r="Q1655" t="s">
        <v>1794</v>
      </c>
      <c r="R1655">
        <v>132.52000000000001</v>
      </c>
    </row>
    <row r="1656" spans="1:18" x14ac:dyDescent="0.35">
      <c r="A1656">
        <v>1655</v>
      </c>
      <c r="B1656" t="s">
        <v>4324</v>
      </c>
      <c r="C1656" s="5">
        <v>43057</v>
      </c>
      <c r="D1656" s="5">
        <v>43060</v>
      </c>
      <c r="E1656" t="s">
        <v>193</v>
      </c>
      <c r="F1656" t="s">
        <v>4325</v>
      </c>
      <c r="G1656" t="s">
        <v>4326</v>
      </c>
      <c r="H1656" t="s">
        <v>34</v>
      </c>
      <c r="I1656" t="s">
        <v>35</v>
      </c>
      <c r="J1656" t="s">
        <v>100</v>
      </c>
      <c r="K1656" t="s">
        <v>101</v>
      </c>
      <c r="L1656">
        <v>98105</v>
      </c>
      <c r="M1656" t="s">
        <v>51</v>
      </c>
      <c r="N1656" t="s">
        <v>4327</v>
      </c>
      <c r="O1656" t="s">
        <v>11</v>
      </c>
      <c r="P1656" t="s">
        <v>274</v>
      </c>
      <c r="Q1656" t="s">
        <v>4328</v>
      </c>
      <c r="R1656">
        <v>2.96</v>
      </c>
    </row>
    <row r="1657" spans="1:18" x14ac:dyDescent="0.35">
      <c r="A1657">
        <v>1656</v>
      </c>
      <c r="B1657" t="s">
        <v>4324</v>
      </c>
      <c r="C1657" s="5">
        <v>43057</v>
      </c>
      <c r="D1657" s="5">
        <v>43060</v>
      </c>
      <c r="E1657" t="s">
        <v>193</v>
      </c>
      <c r="F1657" t="s">
        <v>4325</v>
      </c>
      <c r="G1657" t="s">
        <v>4326</v>
      </c>
      <c r="H1657" t="s">
        <v>34</v>
      </c>
      <c r="I1657" t="s">
        <v>35</v>
      </c>
      <c r="J1657" t="s">
        <v>100</v>
      </c>
      <c r="K1657" t="s">
        <v>101</v>
      </c>
      <c r="L1657">
        <v>98105</v>
      </c>
      <c r="M1657" t="s">
        <v>51</v>
      </c>
      <c r="N1657" t="s">
        <v>4329</v>
      </c>
      <c r="O1657" t="s">
        <v>11</v>
      </c>
      <c r="P1657" t="s">
        <v>80</v>
      </c>
      <c r="Q1657" t="s">
        <v>4330</v>
      </c>
      <c r="R1657">
        <v>8.4480000000000004</v>
      </c>
    </row>
    <row r="1658" spans="1:18" x14ac:dyDescent="0.35">
      <c r="A1658">
        <v>1657</v>
      </c>
      <c r="B1658" t="s">
        <v>4324</v>
      </c>
      <c r="C1658" s="5">
        <v>43057</v>
      </c>
      <c r="D1658" s="5">
        <v>43060</v>
      </c>
      <c r="E1658" t="s">
        <v>193</v>
      </c>
      <c r="F1658" t="s">
        <v>4325</v>
      </c>
      <c r="G1658" t="s">
        <v>4326</v>
      </c>
      <c r="H1658" t="s">
        <v>34</v>
      </c>
      <c r="I1658" t="s">
        <v>35</v>
      </c>
      <c r="J1658" t="s">
        <v>100</v>
      </c>
      <c r="K1658" t="s">
        <v>101</v>
      </c>
      <c r="L1658">
        <v>98105</v>
      </c>
      <c r="M1658" t="s">
        <v>51</v>
      </c>
      <c r="N1658" t="s">
        <v>3554</v>
      </c>
      <c r="O1658" t="s">
        <v>11</v>
      </c>
      <c r="P1658" t="s">
        <v>65</v>
      </c>
      <c r="Q1658" t="s">
        <v>3555</v>
      </c>
      <c r="R1658">
        <v>95.94</v>
      </c>
    </row>
    <row r="1659" spans="1:18" x14ac:dyDescent="0.35">
      <c r="A1659">
        <v>1658</v>
      </c>
      <c r="B1659" t="s">
        <v>4331</v>
      </c>
      <c r="C1659" s="5">
        <v>41771</v>
      </c>
      <c r="D1659" s="5">
        <v>41774</v>
      </c>
      <c r="E1659" t="s">
        <v>193</v>
      </c>
      <c r="F1659" t="s">
        <v>2765</v>
      </c>
      <c r="G1659" t="s">
        <v>2766</v>
      </c>
      <c r="H1659" t="s">
        <v>34</v>
      </c>
      <c r="I1659" t="s">
        <v>35</v>
      </c>
      <c r="J1659" t="s">
        <v>2559</v>
      </c>
      <c r="K1659" t="s">
        <v>119</v>
      </c>
      <c r="L1659">
        <v>53209</v>
      </c>
      <c r="M1659" t="s">
        <v>110</v>
      </c>
      <c r="N1659" t="s">
        <v>2055</v>
      </c>
      <c r="O1659" t="s">
        <v>10</v>
      </c>
      <c r="P1659" t="s">
        <v>71</v>
      </c>
      <c r="Q1659" t="s">
        <v>2056</v>
      </c>
      <c r="R1659">
        <v>34.79</v>
      </c>
    </row>
    <row r="1660" spans="1:18" x14ac:dyDescent="0.35">
      <c r="A1660">
        <v>1659</v>
      </c>
      <c r="B1660" t="s">
        <v>4332</v>
      </c>
      <c r="C1660" s="5">
        <v>42755</v>
      </c>
      <c r="D1660" s="5">
        <v>42761</v>
      </c>
      <c r="E1660" t="s">
        <v>56</v>
      </c>
      <c r="F1660" t="s">
        <v>4333</v>
      </c>
      <c r="G1660" t="s">
        <v>4334</v>
      </c>
      <c r="H1660" t="s">
        <v>34</v>
      </c>
      <c r="I1660" t="s">
        <v>35</v>
      </c>
      <c r="J1660" t="s">
        <v>49</v>
      </c>
      <c r="K1660" t="s">
        <v>50</v>
      </c>
      <c r="L1660">
        <v>90045</v>
      </c>
      <c r="M1660" t="s">
        <v>51</v>
      </c>
      <c r="N1660" t="s">
        <v>4335</v>
      </c>
      <c r="O1660" t="s">
        <v>9</v>
      </c>
      <c r="P1660" t="s">
        <v>77</v>
      </c>
      <c r="Q1660" t="s">
        <v>4336</v>
      </c>
      <c r="R1660">
        <v>160.77600000000001</v>
      </c>
    </row>
    <row r="1661" spans="1:18" x14ac:dyDescent="0.35">
      <c r="A1661">
        <v>1660</v>
      </c>
      <c r="B1661" t="s">
        <v>4337</v>
      </c>
      <c r="C1661" s="5">
        <v>43038</v>
      </c>
      <c r="D1661" s="5">
        <v>43045</v>
      </c>
      <c r="E1661" t="s">
        <v>56</v>
      </c>
      <c r="F1661" t="s">
        <v>4338</v>
      </c>
      <c r="G1661" t="s">
        <v>4339</v>
      </c>
      <c r="H1661" t="s">
        <v>34</v>
      </c>
      <c r="I1661" t="s">
        <v>35</v>
      </c>
      <c r="J1661" t="s">
        <v>100</v>
      </c>
      <c r="K1661" t="s">
        <v>101</v>
      </c>
      <c r="L1661">
        <v>98115</v>
      </c>
      <c r="M1661" t="s">
        <v>51</v>
      </c>
      <c r="N1661" t="s">
        <v>3157</v>
      </c>
      <c r="O1661" t="s">
        <v>11</v>
      </c>
      <c r="P1661" t="s">
        <v>80</v>
      </c>
      <c r="Q1661" t="s">
        <v>3158</v>
      </c>
      <c r="R1661">
        <v>88.751999999999995</v>
      </c>
    </row>
    <row r="1662" spans="1:18" x14ac:dyDescent="0.35">
      <c r="A1662">
        <v>1661</v>
      </c>
      <c r="B1662" t="s">
        <v>4337</v>
      </c>
      <c r="C1662" s="5">
        <v>43038</v>
      </c>
      <c r="D1662" s="5">
        <v>43045</v>
      </c>
      <c r="E1662" t="s">
        <v>56</v>
      </c>
      <c r="F1662" t="s">
        <v>4338</v>
      </c>
      <c r="G1662" t="s">
        <v>4339</v>
      </c>
      <c r="H1662" t="s">
        <v>34</v>
      </c>
      <c r="I1662" t="s">
        <v>35</v>
      </c>
      <c r="J1662" t="s">
        <v>100</v>
      </c>
      <c r="K1662" t="s">
        <v>101</v>
      </c>
      <c r="L1662">
        <v>98115</v>
      </c>
      <c r="M1662" t="s">
        <v>51</v>
      </c>
      <c r="N1662" t="s">
        <v>3307</v>
      </c>
      <c r="O1662" t="s">
        <v>11</v>
      </c>
      <c r="P1662" t="s">
        <v>80</v>
      </c>
      <c r="Q1662" t="s">
        <v>3308</v>
      </c>
      <c r="R1662">
        <v>13.904</v>
      </c>
    </row>
    <row r="1663" spans="1:18" x14ac:dyDescent="0.35">
      <c r="A1663">
        <v>1662</v>
      </c>
      <c r="B1663" t="s">
        <v>4340</v>
      </c>
      <c r="C1663" s="5">
        <v>42855</v>
      </c>
      <c r="D1663" s="5">
        <v>42861</v>
      </c>
      <c r="E1663" t="s">
        <v>56</v>
      </c>
      <c r="F1663" t="s">
        <v>3615</v>
      </c>
      <c r="G1663" t="s">
        <v>3616</v>
      </c>
      <c r="H1663" t="s">
        <v>48</v>
      </c>
      <c r="I1663" t="s">
        <v>35</v>
      </c>
      <c r="J1663" t="s">
        <v>151</v>
      </c>
      <c r="K1663" t="s">
        <v>152</v>
      </c>
      <c r="L1663">
        <v>19143</v>
      </c>
      <c r="M1663" t="s">
        <v>153</v>
      </c>
      <c r="N1663" t="s">
        <v>3712</v>
      </c>
      <c r="O1663" t="s">
        <v>9</v>
      </c>
      <c r="P1663" t="s">
        <v>77</v>
      </c>
      <c r="Q1663" t="s">
        <v>3713</v>
      </c>
      <c r="R1663">
        <v>677.58</v>
      </c>
    </row>
    <row r="1664" spans="1:18" x14ac:dyDescent="0.35">
      <c r="A1664">
        <v>1663</v>
      </c>
      <c r="B1664" t="s">
        <v>4340</v>
      </c>
      <c r="C1664" s="5">
        <v>42855</v>
      </c>
      <c r="D1664" s="5">
        <v>42861</v>
      </c>
      <c r="E1664" t="s">
        <v>56</v>
      </c>
      <c r="F1664" t="s">
        <v>3615</v>
      </c>
      <c r="G1664" t="s">
        <v>3616</v>
      </c>
      <c r="H1664" t="s">
        <v>48</v>
      </c>
      <c r="I1664" t="s">
        <v>35</v>
      </c>
      <c r="J1664" t="s">
        <v>151</v>
      </c>
      <c r="K1664" t="s">
        <v>152</v>
      </c>
      <c r="L1664">
        <v>19143</v>
      </c>
      <c r="M1664" t="s">
        <v>153</v>
      </c>
      <c r="N1664" t="s">
        <v>4341</v>
      </c>
      <c r="O1664" t="s">
        <v>11</v>
      </c>
      <c r="P1664" t="s">
        <v>80</v>
      </c>
      <c r="Q1664" t="s">
        <v>4342</v>
      </c>
      <c r="R1664">
        <v>13.896000000000001</v>
      </c>
    </row>
    <row r="1665" spans="1:18" x14ac:dyDescent="0.35">
      <c r="A1665">
        <v>1664</v>
      </c>
      <c r="B1665" t="s">
        <v>4343</v>
      </c>
      <c r="C1665" s="5">
        <v>42698</v>
      </c>
      <c r="D1665" s="5">
        <v>42700</v>
      </c>
      <c r="E1665" t="s">
        <v>31</v>
      </c>
      <c r="F1665" t="s">
        <v>4344</v>
      </c>
      <c r="G1665" t="s">
        <v>4345</v>
      </c>
      <c r="H1665" t="s">
        <v>34</v>
      </c>
      <c r="I1665" t="s">
        <v>35</v>
      </c>
      <c r="J1665" t="s">
        <v>822</v>
      </c>
      <c r="K1665" t="s">
        <v>109</v>
      </c>
      <c r="L1665">
        <v>75217</v>
      </c>
      <c r="M1665" t="s">
        <v>110</v>
      </c>
      <c r="N1665" t="s">
        <v>1834</v>
      </c>
      <c r="O1665" t="s">
        <v>11</v>
      </c>
      <c r="P1665" t="s">
        <v>65</v>
      </c>
      <c r="Q1665" t="s">
        <v>1835</v>
      </c>
      <c r="R1665">
        <v>41.92</v>
      </c>
    </row>
    <row r="1666" spans="1:18" x14ac:dyDescent="0.35">
      <c r="A1666">
        <v>1665</v>
      </c>
      <c r="B1666" t="s">
        <v>4343</v>
      </c>
      <c r="C1666" s="5">
        <v>42698</v>
      </c>
      <c r="D1666" s="5">
        <v>42700</v>
      </c>
      <c r="E1666" t="s">
        <v>31</v>
      </c>
      <c r="F1666" t="s">
        <v>4344</v>
      </c>
      <c r="G1666" t="s">
        <v>4345</v>
      </c>
      <c r="H1666" t="s">
        <v>34</v>
      </c>
      <c r="I1666" t="s">
        <v>35</v>
      </c>
      <c r="J1666" t="s">
        <v>822</v>
      </c>
      <c r="K1666" t="s">
        <v>109</v>
      </c>
      <c r="L1666">
        <v>75217</v>
      </c>
      <c r="M1666" t="s">
        <v>110</v>
      </c>
      <c r="N1666" t="s">
        <v>2716</v>
      </c>
      <c r="O1666" t="s">
        <v>9</v>
      </c>
      <c r="P1666" t="s">
        <v>166</v>
      </c>
      <c r="Q1666" t="s">
        <v>2717</v>
      </c>
      <c r="R1666">
        <v>297.57600000000002</v>
      </c>
    </row>
    <row r="1667" spans="1:18" x14ac:dyDescent="0.35">
      <c r="A1667">
        <v>1666</v>
      </c>
      <c r="B1667" t="s">
        <v>4343</v>
      </c>
      <c r="C1667" s="5">
        <v>42698</v>
      </c>
      <c r="D1667" s="5">
        <v>42700</v>
      </c>
      <c r="E1667" t="s">
        <v>31</v>
      </c>
      <c r="F1667" t="s">
        <v>4344</v>
      </c>
      <c r="G1667" t="s">
        <v>4345</v>
      </c>
      <c r="H1667" t="s">
        <v>34</v>
      </c>
      <c r="I1667" t="s">
        <v>35</v>
      </c>
      <c r="J1667" t="s">
        <v>822</v>
      </c>
      <c r="K1667" t="s">
        <v>109</v>
      </c>
      <c r="L1667">
        <v>75217</v>
      </c>
      <c r="M1667" t="s">
        <v>110</v>
      </c>
      <c r="N1667" t="s">
        <v>4346</v>
      </c>
      <c r="O1667" t="s">
        <v>11</v>
      </c>
      <c r="P1667" t="s">
        <v>274</v>
      </c>
      <c r="Q1667" t="s">
        <v>4347</v>
      </c>
      <c r="R1667">
        <v>4.3440000000000003</v>
      </c>
    </row>
    <row r="1668" spans="1:18" x14ac:dyDescent="0.35">
      <c r="A1668">
        <v>1667</v>
      </c>
      <c r="B1668" t="s">
        <v>4343</v>
      </c>
      <c r="C1668" s="5">
        <v>42698</v>
      </c>
      <c r="D1668" s="5">
        <v>42700</v>
      </c>
      <c r="E1668" t="s">
        <v>31</v>
      </c>
      <c r="F1668" t="s">
        <v>4344</v>
      </c>
      <c r="G1668" t="s">
        <v>4345</v>
      </c>
      <c r="H1668" t="s">
        <v>34</v>
      </c>
      <c r="I1668" t="s">
        <v>35</v>
      </c>
      <c r="J1668" t="s">
        <v>822</v>
      </c>
      <c r="K1668" t="s">
        <v>109</v>
      </c>
      <c r="L1668">
        <v>75217</v>
      </c>
      <c r="M1668" t="s">
        <v>110</v>
      </c>
      <c r="N1668" t="s">
        <v>4348</v>
      </c>
      <c r="O1668" t="s">
        <v>9</v>
      </c>
      <c r="P1668" t="s">
        <v>166</v>
      </c>
      <c r="Q1668" t="s">
        <v>4349</v>
      </c>
      <c r="R1668">
        <v>94.992000000000004</v>
      </c>
    </row>
    <row r="1669" spans="1:18" x14ac:dyDescent="0.35">
      <c r="A1669">
        <v>1668</v>
      </c>
      <c r="B1669" t="s">
        <v>4343</v>
      </c>
      <c r="C1669" s="5">
        <v>42698</v>
      </c>
      <c r="D1669" s="5">
        <v>42700</v>
      </c>
      <c r="E1669" t="s">
        <v>31</v>
      </c>
      <c r="F1669" t="s">
        <v>4344</v>
      </c>
      <c r="G1669" t="s">
        <v>4345</v>
      </c>
      <c r="H1669" t="s">
        <v>34</v>
      </c>
      <c r="I1669" t="s">
        <v>35</v>
      </c>
      <c r="J1669" t="s">
        <v>822</v>
      </c>
      <c r="K1669" t="s">
        <v>109</v>
      </c>
      <c r="L1669">
        <v>75217</v>
      </c>
      <c r="M1669" t="s">
        <v>110</v>
      </c>
      <c r="N1669" t="s">
        <v>4350</v>
      </c>
      <c r="O1669" t="s">
        <v>11</v>
      </c>
      <c r="P1669" t="s">
        <v>95</v>
      </c>
      <c r="Q1669" t="s">
        <v>4351</v>
      </c>
      <c r="R1669">
        <v>74.352000000000004</v>
      </c>
    </row>
    <row r="1670" spans="1:18" x14ac:dyDescent="0.35">
      <c r="A1670">
        <v>1669</v>
      </c>
      <c r="B1670" t="s">
        <v>4343</v>
      </c>
      <c r="C1670" s="5">
        <v>42698</v>
      </c>
      <c r="D1670" s="5">
        <v>42700</v>
      </c>
      <c r="E1670" t="s">
        <v>31</v>
      </c>
      <c r="F1670" t="s">
        <v>4344</v>
      </c>
      <c r="G1670" t="s">
        <v>4345</v>
      </c>
      <c r="H1670" t="s">
        <v>34</v>
      </c>
      <c r="I1670" t="s">
        <v>35</v>
      </c>
      <c r="J1670" t="s">
        <v>822</v>
      </c>
      <c r="K1670" t="s">
        <v>109</v>
      </c>
      <c r="L1670">
        <v>75217</v>
      </c>
      <c r="M1670" t="s">
        <v>110</v>
      </c>
      <c r="N1670" t="s">
        <v>2463</v>
      </c>
      <c r="O1670" t="s">
        <v>11</v>
      </c>
      <c r="P1670" t="s">
        <v>74</v>
      </c>
      <c r="Q1670" t="s">
        <v>2464</v>
      </c>
      <c r="R1670">
        <v>14.04</v>
      </c>
    </row>
    <row r="1671" spans="1:18" x14ac:dyDescent="0.35">
      <c r="A1671">
        <v>1670</v>
      </c>
      <c r="B1671" t="s">
        <v>4352</v>
      </c>
      <c r="C1671" s="5">
        <v>42014</v>
      </c>
      <c r="D1671" s="5">
        <v>42019</v>
      </c>
      <c r="E1671" t="s">
        <v>56</v>
      </c>
      <c r="F1671" t="s">
        <v>3895</v>
      </c>
      <c r="G1671" t="s">
        <v>3896</v>
      </c>
      <c r="H1671" t="s">
        <v>34</v>
      </c>
      <c r="I1671" t="s">
        <v>35</v>
      </c>
      <c r="J1671" t="s">
        <v>271</v>
      </c>
      <c r="K1671" t="s">
        <v>272</v>
      </c>
      <c r="L1671">
        <v>10011</v>
      </c>
      <c r="M1671" t="s">
        <v>153</v>
      </c>
      <c r="N1671" t="s">
        <v>1611</v>
      </c>
      <c r="O1671" t="s">
        <v>10</v>
      </c>
      <c r="P1671" t="s">
        <v>62</v>
      </c>
      <c r="Q1671" t="s">
        <v>1612</v>
      </c>
      <c r="R1671">
        <v>1018.104</v>
      </c>
    </row>
    <row r="1672" spans="1:18" x14ac:dyDescent="0.35">
      <c r="A1672">
        <v>1671</v>
      </c>
      <c r="B1672" t="s">
        <v>4353</v>
      </c>
      <c r="C1672" s="5">
        <v>43027</v>
      </c>
      <c r="D1672" s="5">
        <v>43034</v>
      </c>
      <c r="E1672" t="s">
        <v>56</v>
      </c>
      <c r="F1672" t="s">
        <v>4213</v>
      </c>
      <c r="G1672" t="s">
        <v>4214</v>
      </c>
      <c r="H1672" t="s">
        <v>34</v>
      </c>
      <c r="I1672" t="s">
        <v>35</v>
      </c>
      <c r="J1672" t="s">
        <v>189</v>
      </c>
      <c r="K1672" t="s">
        <v>109</v>
      </c>
      <c r="L1672">
        <v>77095</v>
      </c>
      <c r="M1672" t="s">
        <v>110</v>
      </c>
      <c r="N1672" t="s">
        <v>4354</v>
      </c>
      <c r="O1672" t="s">
        <v>9</v>
      </c>
      <c r="P1672" t="s">
        <v>77</v>
      </c>
      <c r="Q1672" t="s">
        <v>4355</v>
      </c>
      <c r="R1672">
        <v>16.68</v>
      </c>
    </row>
    <row r="1673" spans="1:18" x14ac:dyDescent="0.35">
      <c r="A1673">
        <v>1672</v>
      </c>
      <c r="B1673" t="s">
        <v>4356</v>
      </c>
      <c r="C1673" s="5">
        <v>42451</v>
      </c>
      <c r="D1673" s="5">
        <v>42454</v>
      </c>
      <c r="E1673" t="s">
        <v>193</v>
      </c>
      <c r="F1673" t="s">
        <v>4357</v>
      </c>
      <c r="G1673" t="s">
        <v>4358</v>
      </c>
      <c r="H1673" t="s">
        <v>48</v>
      </c>
      <c r="I1673" t="s">
        <v>35</v>
      </c>
      <c r="J1673" t="s">
        <v>4059</v>
      </c>
      <c r="K1673" t="s">
        <v>1401</v>
      </c>
      <c r="L1673">
        <v>89031</v>
      </c>
      <c r="M1673" t="s">
        <v>51</v>
      </c>
      <c r="N1673" t="s">
        <v>3244</v>
      </c>
      <c r="O1673" t="s">
        <v>9</v>
      </c>
      <c r="P1673" t="s">
        <v>166</v>
      </c>
      <c r="Q1673" t="s">
        <v>3245</v>
      </c>
      <c r="R1673">
        <v>58.58</v>
      </c>
    </row>
    <row r="1674" spans="1:18" x14ac:dyDescent="0.35">
      <c r="A1674">
        <v>1673</v>
      </c>
      <c r="B1674" t="s">
        <v>4359</v>
      </c>
      <c r="C1674" s="5">
        <v>42919</v>
      </c>
      <c r="D1674" s="5">
        <v>42923</v>
      </c>
      <c r="E1674" t="s">
        <v>56</v>
      </c>
      <c r="F1674" t="s">
        <v>2995</v>
      </c>
      <c r="G1674" t="s">
        <v>2996</v>
      </c>
      <c r="H1674" t="s">
        <v>34</v>
      </c>
      <c r="I1674" t="s">
        <v>35</v>
      </c>
      <c r="J1674" t="s">
        <v>4360</v>
      </c>
      <c r="K1674" t="s">
        <v>109</v>
      </c>
      <c r="L1674">
        <v>75023</v>
      </c>
      <c r="M1674" t="s">
        <v>110</v>
      </c>
      <c r="N1674" t="s">
        <v>318</v>
      </c>
      <c r="O1674" t="s">
        <v>9</v>
      </c>
      <c r="P1674" t="s">
        <v>77</v>
      </c>
      <c r="Q1674" t="s">
        <v>319</v>
      </c>
      <c r="R1674">
        <v>167.96799999999999</v>
      </c>
    </row>
    <row r="1675" spans="1:18" x14ac:dyDescent="0.35">
      <c r="A1675">
        <v>1674</v>
      </c>
      <c r="B1675" t="s">
        <v>4361</v>
      </c>
      <c r="C1675" s="5">
        <v>42349</v>
      </c>
      <c r="D1675" s="5">
        <v>42350</v>
      </c>
      <c r="E1675" t="s">
        <v>193</v>
      </c>
      <c r="F1675" t="s">
        <v>4362</v>
      </c>
      <c r="G1675" t="s">
        <v>4363</v>
      </c>
      <c r="H1675" t="s">
        <v>34</v>
      </c>
      <c r="I1675" t="s">
        <v>35</v>
      </c>
      <c r="J1675" t="s">
        <v>4364</v>
      </c>
      <c r="K1675" t="s">
        <v>324</v>
      </c>
      <c r="L1675">
        <v>23434</v>
      </c>
      <c r="M1675" t="s">
        <v>38</v>
      </c>
      <c r="N1675" t="s">
        <v>1981</v>
      </c>
      <c r="O1675" t="s">
        <v>11</v>
      </c>
      <c r="P1675" t="s">
        <v>53</v>
      </c>
      <c r="Q1675" t="s">
        <v>1982</v>
      </c>
      <c r="R1675">
        <v>196.62</v>
      </c>
    </row>
    <row r="1676" spans="1:18" x14ac:dyDescent="0.35">
      <c r="A1676">
        <v>1675</v>
      </c>
      <c r="B1676" t="s">
        <v>4365</v>
      </c>
      <c r="C1676" s="5">
        <v>42264</v>
      </c>
      <c r="D1676" s="5">
        <v>42268</v>
      </c>
      <c r="E1676" t="s">
        <v>56</v>
      </c>
      <c r="F1676" t="s">
        <v>2067</v>
      </c>
      <c r="G1676" t="s">
        <v>2068</v>
      </c>
      <c r="H1676" t="s">
        <v>48</v>
      </c>
      <c r="I1676" t="s">
        <v>35</v>
      </c>
      <c r="J1676" t="s">
        <v>189</v>
      </c>
      <c r="K1676" t="s">
        <v>109</v>
      </c>
      <c r="L1676">
        <v>77041</v>
      </c>
      <c r="M1676" t="s">
        <v>110</v>
      </c>
      <c r="N1676" t="s">
        <v>3521</v>
      </c>
      <c r="O1676" t="s">
        <v>10</v>
      </c>
      <c r="P1676" t="s">
        <v>71</v>
      </c>
      <c r="Q1676" t="s">
        <v>3522</v>
      </c>
      <c r="R1676">
        <v>21.936</v>
      </c>
    </row>
    <row r="1677" spans="1:18" x14ac:dyDescent="0.35">
      <c r="A1677">
        <v>1676</v>
      </c>
      <c r="B1677" t="s">
        <v>4365</v>
      </c>
      <c r="C1677" s="5">
        <v>42264</v>
      </c>
      <c r="D1677" s="5">
        <v>42268</v>
      </c>
      <c r="E1677" t="s">
        <v>56</v>
      </c>
      <c r="F1677" t="s">
        <v>2067</v>
      </c>
      <c r="G1677" t="s">
        <v>2068</v>
      </c>
      <c r="H1677" t="s">
        <v>48</v>
      </c>
      <c r="I1677" t="s">
        <v>35</v>
      </c>
      <c r="J1677" t="s">
        <v>189</v>
      </c>
      <c r="K1677" t="s">
        <v>109</v>
      </c>
      <c r="L1677">
        <v>77041</v>
      </c>
      <c r="M1677" t="s">
        <v>110</v>
      </c>
      <c r="N1677" t="s">
        <v>4172</v>
      </c>
      <c r="O1677" t="s">
        <v>11</v>
      </c>
      <c r="P1677" t="s">
        <v>80</v>
      </c>
      <c r="Q1677" t="s">
        <v>4173</v>
      </c>
      <c r="R1677">
        <v>6.5880000000000001</v>
      </c>
    </row>
    <row r="1678" spans="1:18" x14ac:dyDescent="0.35">
      <c r="A1678">
        <v>1677</v>
      </c>
      <c r="B1678" t="s">
        <v>4366</v>
      </c>
      <c r="C1678" s="5">
        <v>42508</v>
      </c>
      <c r="D1678" s="5">
        <v>42514</v>
      </c>
      <c r="E1678" t="s">
        <v>56</v>
      </c>
      <c r="F1678" t="s">
        <v>4367</v>
      </c>
      <c r="G1678" t="s">
        <v>4368</v>
      </c>
      <c r="H1678" t="s">
        <v>34</v>
      </c>
      <c r="I1678" t="s">
        <v>35</v>
      </c>
      <c r="J1678" t="s">
        <v>132</v>
      </c>
      <c r="K1678" t="s">
        <v>50</v>
      </c>
      <c r="L1678">
        <v>94110</v>
      </c>
      <c r="M1678" t="s">
        <v>51</v>
      </c>
      <c r="N1678" t="s">
        <v>282</v>
      </c>
      <c r="O1678" t="s">
        <v>11</v>
      </c>
      <c r="P1678" t="s">
        <v>65</v>
      </c>
      <c r="Q1678" t="s">
        <v>283</v>
      </c>
      <c r="R1678">
        <v>104.28</v>
      </c>
    </row>
    <row r="1679" spans="1:18" x14ac:dyDescent="0.35">
      <c r="A1679">
        <v>1678</v>
      </c>
      <c r="B1679" t="s">
        <v>4366</v>
      </c>
      <c r="C1679" s="5">
        <v>42508</v>
      </c>
      <c r="D1679" s="5">
        <v>42514</v>
      </c>
      <c r="E1679" t="s">
        <v>56</v>
      </c>
      <c r="F1679" t="s">
        <v>4367</v>
      </c>
      <c r="G1679" t="s">
        <v>4368</v>
      </c>
      <c r="H1679" t="s">
        <v>34</v>
      </c>
      <c r="I1679" t="s">
        <v>35</v>
      </c>
      <c r="J1679" t="s">
        <v>132</v>
      </c>
      <c r="K1679" t="s">
        <v>50</v>
      </c>
      <c r="L1679">
        <v>94110</v>
      </c>
      <c r="M1679" t="s">
        <v>51</v>
      </c>
      <c r="N1679" t="s">
        <v>456</v>
      </c>
      <c r="O1679" t="s">
        <v>11</v>
      </c>
      <c r="P1679" t="s">
        <v>95</v>
      </c>
      <c r="Q1679" t="s">
        <v>457</v>
      </c>
      <c r="R1679">
        <v>17.940000000000001</v>
      </c>
    </row>
    <row r="1680" spans="1:18" x14ac:dyDescent="0.35">
      <c r="A1680">
        <v>1679</v>
      </c>
      <c r="B1680" t="s">
        <v>4369</v>
      </c>
      <c r="C1680" s="5">
        <v>41889</v>
      </c>
      <c r="D1680" s="5">
        <v>41895</v>
      </c>
      <c r="E1680" t="s">
        <v>56</v>
      </c>
      <c r="F1680" t="s">
        <v>987</v>
      </c>
      <c r="G1680" t="s">
        <v>988</v>
      </c>
      <c r="H1680" t="s">
        <v>48</v>
      </c>
      <c r="I1680" t="s">
        <v>35</v>
      </c>
      <c r="J1680" t="s">
        <v>151</v>
      </c>
      <c r="K1680" t="s">
        <v>152</v>
      </c>
      <c r="L1680">
        <v>19134</v>
      </c>
      <c r="M1680" t="s">
        <v>153</v>
      </c>
      <c r="N1680" t="s">
        <v>3407</v>
      </c>
      <c r="O1680" t="s">
        <v>11</v>
      </c>
      <c r="P1680" t="s">
        <v>65</v>
      </c>
      <c r="Q1680" t="s">
        <v>3408</v>
      </c>
      <c r="R1680">
        <v>64.784000000000006</v>
      </c>
    </row>
    <row r="1681" spans="1:18" x14ac:dyDescent="0.35">
      <c r="A1681">
        <v>1680</v>
      </c>
      <c r="B1681" t="s">
        <v>4369</v>
      </c>
      <c r="C1681" s="5">
        <v>41889</v>
      </c>
      <c r="D1681" s="5">
        <v>41895</v>
      </c>
      <c r="E1681" t="s">
        <v>56</v>
      </c>
      <c r="F1681" t="s">
        <v>987</v>
      </c>
      <c r="G1681" t="s">
        <v>988</v>
      </c>
      <c r="H1681" t="s">
        <v>48</v>
      </c>
      <c r="I1681" t="s">
        <v>35</v>
      </c>
      <c r="J1681" t="s">
        <v>151</v>
      </c>
      <c r="K1681" t="s">
        <v>152</v>
      </c>
      <c r="L1681">
        <v>19134</v>
      </c>
      <c r="M1681" t="s">
        <v>153</v>
      </c>
      <c r="N1681" t="s">
        <v>3260</v>
      </c>
      <c r="O1681" t="s">
        <v>9</v>
      </c>
      <c r="P1681" t="s">
        <v>77</v>
      </c>
      <c r="Q1681" t="s">
        <v>3261</v>
      </c>
      <c r="R1681">
        <v>32.381999999999998</v>
      </c>
    </row>
    <row r="1682" spans="1:18" x14ac:dyDescent="0.35">
      <c r="A1682">
        <v>1681</v>
      </c>
      <c r="B1682" t="s">
        <v>4369</v>
      </c>
      <c r="C1682" s="5">
        <v>41889</v>
      </c>
      <c r="D1682" s="5">
        <v>41895</v>
      </c>
      <c r="E1682" t="s">
        <v>56</v>
      </c>
      <c r="F1682" t="s">
        <v>987</v>
      </c>
      <c r="G1682" t="s">
        <v>988</v>
      </c>
      <c r="H1682" t="s">
        <v>48</v>
      </c>
      <c r="I1682" t="s">
        <v>35</v>
      </c>
      <c r="J1682" t="s">
        <v>151</v>
      </c>
      <c r="K1682" t="s">
        <v>152</v>
      </c>
      <c r="L1682">
        <v>19134</v>
      </c>
      <c r="M1682" t="s">
        <v>153</v>
      </c>
      <c r="N1682" t="s">
        <v>4370</v>
      </c>
      <c r="O1682" t="s">
        <v>10</v>
      </c>
      <c r="P1682" t="s">
        <v>71</v>
      </c>
      <c r="Q1682" t="s">
        <v>4371</v>
      </c>
      <c r="R1682">
        <v>42.368000000000002</v>
      </c>
    </row>
    <row r="1683" spans="1:18" x14ac:dyDescent="0.35">
      <c r="A1683">
        <v>1682</v>
      </c>
      <c r="B1683" t="s">
        <v>4369</v>
      </c>
      <c r="C1683" s="5">
        <v>41889</v>
      </c>
      <c r="D1683" s="5">
        <v>41895</v>
      </c>
      <c r="E1683" t="s">
        <v>56</v>
      </c>
      <c r="F1683" t="s">
        <v>987</v>
      </c>
      <c r="G1683" t="s">
        <v>988</v>
      </c>
      <c r="H1683" t="s">
        <v>48</v>
      </c>
      <c r="I1683" t="s">
        <v>35</v>
      </c>
      <c r="J1683" t="s">
        <v>151</v>
      </c>
      <c r="K1683" t="s">
        <v>152</v>
      </c>
      <c r="L1683">
        <v>19134</v>
      </c>
      <c r="M1683" t="s">
        <v>153</v>
      </c>
      <c r="N1683" t="s">
        <v>4372</v>
      </c>
      <c r="O1683" t="s">
        <v>9</v>
      </c>
      <c r="P1683" t="s">
        <v>689</v>
      </c>
      <c r="Q1683" t="s">
        <v>4373</v>
      </c>
      <c r="R1683">
        <v>399.54</v>
      </c>
    </row>
    <row r="1684" spans="1:18" x14ac:dyDescent="0.35">
      <c r="A1684">
        <v>1683</v>
      </c>
      <c r="B1684" t="s">
        <v>4374</v>
      </c>
      <c r="C1684" s="5">
        <v>42642</v>
      </c>
      <c r="D1684" s="5">
        <v>42644</v>
      </c>
      <c r="E1684" t="s">
        <v>31</v>
      </c>
      <c r="F1684" t="s">
        <v>4375</v>
      </c>
      <c r="G1684" t="s">
        <v>4376</v>
      </c>
      <c r="H1684" t="s">
        <v>34</v>
      </c>
      <c r="I1684" t="s">
        <v>35</v>
      </c>
      <c r="J1684" t="s">
        <v>49</v>
      </c>
      <c r="K1684" t="s">
        <v>50</v>
      </c>
      <c r="L1684">
        <v>90008</v>
      </c>
      <c r="M1684" t="s">
        <v>51</v>
      </c>
      <c r="N1684" t="s">
        <v>2509</v>
      </c>
      <c r="O1684" t="s">
        <v>11</v>
      </c>
      <c r="P1684" t="s">
        <v>95</v>
      </c>
      <c r="Q1684" t="s">
        <v>2510</v>
      </c>
      <c r="R1684">
        <v>18.97</v>
      </c>
    </row>
    <row r="1685" spans="1:18" x14ac:dyDescent="0.35">
      <c r="A1685">
        <v>1684</v>
      </c>
      <c r="B1685" t="s">
        <v>4377</v>
      </c>
      <c r="C1685" s="5">
        <v>42681</v>
      </c>
      <c r="D1685" s="5">
        <v>42686</v>
      </c>
      <c r="E1685" t="s">
        <v>56</v>
      </c>
      <c r="F1685" t="s">
        <v>1003</v>
      </c>
      <c r="G1685" t="s">
        <v>1004</v>
      </c>
      <c r="H1685" t="s">
        <v>48</v>
      </c>
      <c r="I1685" t="s">
        <v>35</v>
      </c>
      <c r="J1685" t="s">
        <v>132</v>
      </c>
      <c r="K1685" t="s">
        <v>50</v>
      </c>
      <c r="L1685">
        <v>94110</v>
      </c>
      <c r="M1685" t="s">
        <v>51</v>
      </c>
      <c r="N1685" t="s">
        <v>2458</v>
      </c>
      <c r="O1685" t="s">
        <v>10</v>
      </c>
      <c r="P1685" t="s">
        <v>71</v>
      </c>
      <c r="Q1685" t="s">
        <v>2459</v>
      </c>
      <c r="R1685">
        <v>14.82</v>
      </c>
    </row>
    <row r="1686" spans="1:18" x14ac:dyDescent="0.35">
      <c r="A1686">
        <v>1685</v>
      </c>
      <c r="B1686" t="s">
        <v>4378</v>
      </c>
      <c r="C1686" s="5">
        <v>42849</v>
      </c>
      <c r="D1686" s="5">
        <v>42852</v>
      </c>
      <c r="E1686" t="s">
        <v>193</v>
      </c>
      <c r="F1686" t="s">
        <v>3870</v>
      </c>
      <c r="G1686" t="s">
        <v>3871</v>
      </c>
      <c r="H1686" t="s">
        <v>48</v>
      </c>
      <c r="I1686" t="s">
        <v>35</v>
      </c>
      <c r="J1686" t="s">
        <v>151</v>
      </c>
      <c r="K1686" t="s">
        <v>152</v>
      </c>
      <c r="L1686">
        <v>19143</v>
      </c>
      <c r="M1686" t="s">
        <v>153</v>
      </c>
      <c r="N1686" t="s">
        <v>4379</v>
      </c>
      <c r="O1686" t="s">
        <v>11</v>
      </c>
      <c r="P1686" t="s">
        <v>83</v>
      </c>
      <c r="Q1686" t="s">
        <v>4380</v>
      </c>
      <c r="R1686">
        <v>99.28</v>
      </c>
    </row>
    <row r="1687" spans="1:18" x14ac:dyDescent="0.35">
      <c r="A1687">
        <v>1686</v>
      </c>
      <c r="B1687" t="s">
        <v>4378</v>
      </c>
      <c r="C1687" s="5">
        <v>42849</v>
      </c>
      <c r="D1687" s="5">
        <v>42852</v>
      </c>
      <c r="E1687" t="s">
        <v>193</v>
      </c>
      <c r="F1687" t="s">
        <v>3870</v>
      </c>
      <c r="G1687" t="s">
        <v>3871</v>
      </c>
      <c r="H1687" t="s">
        <v>48</v>
      </c>
      <c r="I1687" t="s">
        <v>35</v>
      </c>
      <c r="J1687" t="s">
        <v>151</v>
      </c>
      <c r="K1687" t="s">
        <v>152</v>
      </c>
      <c r="L1687">
        <v>19143</v>
      </c>
      <c r="M1687" t="s">
        <v>153</v>
      </c>
      <c r="N1687" t="s">
        <v>3586</v>
      </c>
      <c r="O1687" t="s">
        <v>11</v>
      </c>
      <c r="P1687" t="s">
        <v>80</v>
      </c>
      <c r="Q1687" t="s">
        <v>3587</v>
      </c>
      <c r="R1687">
        <v>1.1879999999999999</v>
      </c>
    </row>
    <row r="1688" spans="1:18" x14ac:dyDescent="0.35">
      <c r="A1688">
        <v>1687</v>
      </c>
      <c r="B1688" t="s">
        <v>4378</v>
      </c>
      <c r="C1688" s="5">
        <v>42849</v>
      </c>
      <c r="D1688" s="5">
        <v>42852</v>
      </c>
      <c r="E1688" t="s">
        <v>193</v>
      </c>
      <c r="F1688" t="s">
        <v>3870</v>
      </c>
      <c r="G1688" t="s">
        <v>3871</v>
      </c>
      <c r="H1688" t="s">
        <v>48</v>
      </c>
      <c r="I1688" t="s">
        <v>35</v>
      </c>
      <c r="J1688" t="s">
        <v>151</v>
      </c>
      <c r="K1688" t="s">
        <v>152</v>
      </c>
      <c r="L1688">
        <v>19143</v>
      </c>
      <c r="M1688" t="s">
        <v>153</v>
      </c>
      <c r="N1688" t="s">
        <v>4381</v>
      </c>
      <c r="O1688" t="s">
        <v>11</v>
      </c>
      <c r="P1688" t="s">
        <v>80</v>
      </c>
      <c r="Q1688" t="s">
        <v>4382</v>
      </c>
      <c r="R1688">
        <v>7.5179999999999998</v>
      </c>
    </row>
    <row r="1689" spans="1:18" x14ac:dyDescent="0.35">
      <c r="A1689">
        <v>1688</v>
      </c>
      <c r="B1689" t="s">
        <v>4383</v>
      </c>
      <c r="C1689" s="5">
        <v>43079</v>
      </c>
      <c r="D1689" s="5">
        <v>43081</v>
      </c>
      <c r="E1689" t="s">
        <v>193</v>
      </c>
      <c r="F1689" t="s">
        <v>4167</v>
      </c>
      <c r="G1689" t="s">
        <v>4168</v>
      </c>
      <c r="H1689" t="s">
        <v>34</v>
      </c>
      <c r="I1689" t="s">
        <v>35</v>
      </c>
      <c r="J1689" t="s">
        <v>151</v>
      </c>
      <c r="K1689" t="s">
        <v>152</v>
      </c>
      <c r="L1689">
        <v>19140</v>
      </c>
      <c r="M1689" t="s">
        <v>153</v>
      </c>
      <c r="N1689" t="s">
        <v>2894</v>
      </c>
      <c r="O1689" t="s">
        <v>11</v>
      </c>
      <c r="P1689" t="s">
        <v>95</v>
      </c>
      <c r="Q1689" t="s">
        <v>2895</v>
      </c>
      <c r="R1689">
        <v>10.368</v>
      </c>
    </row>
    <row r="1690" spans="1:18" x14ac:dyDescent="0.35">
      <c r="A1690">
        <v>1689</v>
      </c>
      <c r="B1690" t="s">
        <v>4383</v>
      </c>
      <c r="C1690" s="5">
        <v>43079</v>
      </c>
      <c r="D1690" s="5">
        <v>43081</v>
      </c>
      <c r="E1690" t="s">
        <v>193</v>
      </c>
      <c r="F1690" t="s">
        <v>4167</v>
      </c>
      <c r="G1690" t="s">
        <v>4168</v>
      </c>
      <c r="H1690" t="s">
        <v>34</v>
      </c>
      <c r="I1690" t="s">
        <v>35</v>
      </c>
      <c r="J1690" t="s">
        <v>151</v>
      </c>
      <c r="K1690" t="s">
        <v>152</v>
      </c>
      <c r="L1690">
        <v>19140</v>
      </c>
      <c r="M1690" t="s">
        <v>153</v>
      </c>
      <c r="N1690" t="s">
        <v>2444</v>
      </c>
      <c r="O1690" t="s">
        <v>10</v>
      </c>
      <c r="P1690" t="s">
        <v>71</v>
      </c>
      <c r="Q1690" t="s">
        <v>2445</v>
      </c>
      <c r="R1690">
        <v>310.88</v>
      </c>
    </row>
    <row r="1691" spans="1:18" x14ac:dyDescent="0.35">
      <c r="A1691">
        <v>1690</v>
      </c>
      <c r="B1691" t="s">
        <v>4384</v>
      </c>
      <c r="C1691" s="5">
        <v>41867</v>
      </c>
      <c r="D1691" s="5">
        <v>41871</v>
      </c>
      <c r="E1691" t="s">
        <v>56</v>
      </c>
      <c r="F1691" t="s">
        <v>547</v>
      </c>
      <c r="G1691" t="s">
        <v>548</v>
      </c>
      <c r="H1691" t="s">
        <v>34</v>
      </c>
      <c r="I1691" t="s">
        <v>35</v>
      </c>
      <c r="J1691" t="s">
        <v>151</v>
      </c>
      <c r="K1691" t="s">
        <v>152</v>
      </c>
      <c r="L1691">
        <v>19143</v>
      </c>
      <c r="M1691" t="s">
        <v>153</v>
      </c>
      <c r="N1691" t="s">
        <v>85</v>
      </c>
      <c r="O1691" t="s">
        <v>10</v>
      </c>
      <c r="P1691" t="s">
        <v>62</v>
      </c>
      <c r="Q1691" t="s">
        <v>86</v>
      </c>
      <c r="R1691">
        <v>853.09199999999998</v>
      </c>
    </row>
    <row r="1692" spans="1:18" x14ac:dyDescent="0.35">
      <c r="A1692">
        <v>1691</v>
      </c>
      <c r="B1692" t="s">
        <v>4385</v>
      </c>
      <c r="C1692" s="5">
        <v>43078</v>
      </c>
      <c r="D1692" s="5">
        <v>43084</v>
      </c>
      <c r="E1692" t="s">
        <v>56</v>
      </c>
      <c r="F1692" t="s">
        <v>4386</v>
      </c>
      <c r="G1692" t="s">
        <v>4387</v>
      </c>
      <c r="H1692" t="s">
        <v>34</v>
      </c>
      <c r="I1692" t="s">
        <v>35</v>
      </c>
      <c r="J1692" t="s">
        <v>4388</v>
      </c>
      <c r="K1692" t="s">
        <v>259</v>
      </c>
      <c r="L1692">
        <v>46203</v>
      </c>
      <c r="M1692" t="s">
        <v>110</v>
      </c>
      <c r="N1692" t="s">
        <v>4264</v>
      </c>
      <c r="O1692" t="s">
        <v>11</v>
      </c>
      <c r="P1692" t="s">
        <v>95</v>
      </c>
      <c r="Q1692" t="s">
        <v>4265</v>
      </c>
      <c r="R1692">
        <v>33.450000000000003</v>
      </c>
    </row>
    <row r="1693" spans="1:18" x14ac:dyDescent="0.35">
      <c r="A1693">
        <v>1692</v>
      </c>
      <c r="B1693" t="s">
        <v>4385</v>
      </c>
      <c r="C1693" s="5">
        <v>43078</v>
      </c>
      <c r="D1693" s="5">
        <v>43084</v>
      </c>
      <c r="E1693" t="s">
        <v>56</v>
      </c>
      <c r="F1693" t="s">
        <v>4386</v>
      </c>
      <c r="G1693" t="s">
        <v>4387</v>
      </c>
      <c r="H1693" t="s">
        <v>34</v>
      </c>
      <c r="I1693" t="s">
        <v>35</v>
      </c>
      <c r="J1693" t="s">
        <v>4388</v>
      </c>
      <c r="K1693" t="s">
        <v>259</v>
      </c>
      <c r="L1693">
        <v>46203</v>
      </c>
      <c r="M1693" t="s">
        <v>110</v>
      </c>
      <c r="N1693" t="s">
        <v>350</v>
      </c>
      <c r="O1693" t="s">
        <v>11</v>
      </c>
      <c r="P1693" t="s">
        <v>80</v>
      </c>
      <c r="Q1693" t="s">
        <v>351</v>
      </c>
      <c r="R1693">
        <v>10.4</v>
      </c>
    </row>
    <row r="1694" spans="1:18" x14ac:dyDescent="0.35">
      <c r="A1694">
        <v>1693</v>
      </c>
      <c r="B1694" t="s">
        <v>4389</v>
      </c>
      <c r="C1694" s="5">
        <v>42443</v>
      </c>
      <c r="D1694" s="5">
        <v>42448</v>
      </c>
      <c r="E1694" t="s">
        <v>56</v>
      </c>
      <c r="F1694" t="s">
        <v>4390</v>
      </c>
      <c r="G1694" t="s">
        <v>4391</v>
      </c>
      <c r="H1694" t="s">
        <v>34</v>
      </c>
      <c r="I1694" t="s">
        <v>35</v>
      </c>
      <c r="J1694" t="s">
        <v>502</v>
      </c>
      <c r="K1694" t="s">
        <v>503</v>
      </c>
      <c r="L1694">
        <v>43229</v>
      </c>
      <c r="M1694" t="s">
        <v>153</v>
      </c>
      <c r="N1694" t="s">
        <v>1920</v>
      </c>
      <c r="O1694" t="s">
        <v>10</v>
      </c>
      <c r="P1694" t="s">
        <v>71</v>
      </c>
      <c r="Q1694" t="s">
        <v>1921</v>
      </c>
      <c r="R1694">
        <v>21.88</v>
      </c>
    </row>
    <row r="1695" spans="1:18" x14ac:dyDescent="0.35">
      <c r="A1695">
        <v>1694</v>
      </c>
      <c r="B1695" t="s">
        <v>4392</v>
      </c>
      <c r="C1695" s="5">
        <v>42547</v>
      </c>
      <c r="D1695" s="5">
        <v>42550</v>
      </c>
      <c r="E1695" t="s">
        <v>31</v>
      </c>
      <c r="F1695" t="s">
        <v>3690</v>
      </c>
      <c r="G1695" t="s">
        <v>3691</v>
      </c>
      <c r="H1695" t="s">
        <v>107</v>
      </c>
      <c r="I1695" t="s">
        <v>35</v>
      </c>
      <c r="J1695" t="s">
        <v>4360</v>
      </c>
      <c r="K1695" t="s">
        <v>109</v>
      </c>
      <c r="L1695">
        <v>75023</v>
      </c>
      <c r="M1695" t="s">
        <v>110</v>
      </c>
      <c r="N1695" t="s">
        <v>4393</v>
      </c>
      <c r="O1695" t="s">
        <v>9</v>
      </c>
      <c r="P1695" t="s">
        <v>166</v>
      </c>
      <c r="Q1695" t="s">
        <v>4394</v>
      </c>
      <c r="R1695">
        <v>13.616</v>
      </c>
    </row>
    <row r="1696" spans="1:18" x14ac:dyDescent="0.35">
      <c r="A1696">
        <v>1695</v>
      </c>
      <c r="B1696" t="s">
        <v>4395</v>
      </c>
      <c r="C1696" s="5">
        <v>42272</v>
      </c>
      <c r="D1696" s="5">
        <v>42275</v>
      </c>
      <c r="E1696" t="s">
        <v>31</v>
      </c>
      <c r="F1696" t="s">
        <v>2373</v>
      </c>
      <c r="G1696" t="s">
        <v>2374</v>
      </c>
      <c r="H1696" t="s">
        <v>107</v>
      </c>
      <c r="I1696" t="s">
        <v>35</v>
      </c>
      <c r="J1696" t="s">
        <v>4396</v>
      </c>
      <c r="K1696" t="s">
        <v>795</v>
      </c>
      <c r="L1696">
        <v>7002</v>
      </c>
      <c r="M1696" t="s">
        <v>153</v>
      </c>
      <c r="N1696" t="s">
        <v>4397</v>
      </c>
      <c r="O1696" t="s">
        <v>9</v>
      </c>
      <c r="P1696" t="s">
        <v>166</v>
      </c>
      <c r="Q1696" t="s">
        <v>4398</v>
      </c>
      <c r="R1696">
        <v>63.96</v>
      </c>
    </row>
    <row r="1697" spans="1:18" x14ac:dyDescent="0.35">
      <c r="A1697">
        <v>1696</v>
      </c>
      <c r="B1697" t="s">
        <v>4395</v>
      </c>
      <c r="C1697" s="5">
        <v>42272</v>
      </c>
      <c r="D1697" s="5">
        <v>42275</v>
      </c>
      <c r="E1697" t="s">
        <v>31</v>
      </c>
      <c r="F1697" t="s">
        <v>2373</v>
      </c>
      <c r="G1697" t="s">
        <v>2374</v>
      </c>
      <c r="H1697" t="s">
        <v>107</v>
      </c>
      <c r="I1697" t="s">
        <v>35</v>
      </c>
      <c r="J1697" t="s">
        <v>4396</v>
      </c>
      <c r="K1697" t="s">
        <v>795</v>
      </c>
      <c r="L1697">
        <v>7002</v>
      </c>
      <c r="M1697" t="s">
        <v>153</v>
      </c>
      <c r="N1697" t="s">
        <v>1231</v>
      </c>
      <c r="O1697" t="s">
        <v>11</v>
      </c>
      <c r="P1697" t="s">
        <v>80</v>
      </c>
      <c r="Q1697" t="s">
        <v>1232</v>
      </c>
      <c r="R1697">
        <v>14.46</v>
      </c>
    </row>
    <row r="1698" spans="1:18" x14ac:dyDescent="0.35">
      <c r="A1698">
        <v>1697</v>
      </c>
      <c r="B1698" t="s">
        <v>4395</v>
      </c>
      <c r="C1698" s="5">
        <v>42272</v>
      </c>
      <c r="D1698" s="5">
        <v>42275</v>
      </c>
      <c r="E1698" t="s">
        <v>31</v>
      </c>
      <c r="F1698" t="s">
        <v>2373</v>
      </c>
      <c r="G1698" t="s">
        <v>2374</v>
      </c>
      <c r="H1698" t="s">
        <v>107</v>
      </c>
      <c r="I1698" t="s">
        <v>35</v>
      </c>
      <c r="J1698" t="s">
        <v>4396</v>
      </c>
      <c r="K1698" t="s">
        <v>795</v>
      </c>
      <c r="L1698">
        <v>7002</v>
      </c>
      <c r="M1698" t="s">
        <v>153</v>
      </c>
      <c r="N1698" t="s">
        <v>318</v>
      </c>
      <c r="O1698" t="s">
        <v>9</v>
      </c>
      <c r="P1698" t="s">
        <v>77</v>
      </c>
      <c r="Q1698" t="s">
        <v>319</v>
      </c>
      <c r="R1698">
        <v>104.98</v>
      </c>
    </row>
    <row r="1699" spans="1:18" x14ac:dyDescent="0.35">
      <c r="A1699">
        <v>1698</v>
      </c>
      <c r="B1699" t="s">
        <v>4399</v>
      </c>
      <c r="C1699" s="5">
        <v>42365</v>
      </c>
      <c r="D1699" s="5">
        <v>42369</v>
      </c>
      <c r="E1699" t="s">
        <v>56</v>
      </c>
      <c r="F1699" t="s">
        <v>1317</v>
      </c>
      <c r="G1699" t="s">
        <v>1318</v>
      </c>
      <c r="H1699" t="s">
        <v>34</v>
      </c>
      <c r="I1699" t="s">
        <v>35</v>
      </c>
      <c r="J1699" t="s">
        <v>49</v>
      </c>
      <c r="K1699" t="s">
        <v>50</v>
      </c>
      <c r="L1699">
        <v>90008</v>
      </c>
      <c r="M1699" t="s">
        <v>51</v>
      </c>
      <c r="N1699" t="s">
        <v>2548</v>
      </c>
      <c r="O1699" t="s">
        <v>11</v>
      </c>
      <c r="P1699" t="s">
        <v>83</v>
      </c>
      <c r="Q1699" t="s">
        <v>2549</v>
      </c>
      <c r="R1699">
        <v>106.96</v>
      </c>
    </row>
    <row r="1700" spans="1:18" x14ac:dyDescent="0.35">
      <c r="A1700">
        <v>1699</v>
      </c>
      <c r="B1700" t="s">
        <v>4399</v>
      </c>
      <c r="C1700" s="5">
        <v>42365</v>
      </c>
      <c r="D1700" s="5">
        <v>42369</v>
      </c>
      <c r="E1700" t="s">
        <v>56</v>
      </c>
      <c r="F1700" t="s">
        <v>1317</v>
      </c>
      <c r="G1700" t="s">
        <v>1318</v>
      </c>
      <c r="H1700" t="s">
        <v>34</v>
      </c>
      <c r="I1700" t="s">
        <v>35</v>
      </c>
      <c r="J1700" t="s">
        <v>49</v>
      </c>
      <c r="K1700" t="s">
        <v>50</v>
      </c>
      <c r="L1700">
        <v>90008</v>
      </c>
      <c r="M1700" t="s">
        <v>51</v>
      </c>
      <c r="N1700" t="s">
        <v>4400</v>
      </c>
      <c r="O1700" t="s">
        <v>11</v>
      </c>
      <c r="P1700" t="s">
        <v>53</v>
      </c>
      <c r="Q1700" t="s">
        <v>4401</v>
      </c>
      <c r="R1700">
        <v>21.56</v>
      </c>
    </row>
    <row r="1701" spans="1:18" x14ac:dyDescent="0.35">
      <c r="A1701">
        <v>1700</v>
      </c>
      <c r="B1701" t="s">
        <v>4402</v>
      </c>
      <c r="C1701" s="5">
        <v>41793</v>
      </c>
      <c r="D1701" s="5">
        <v>41797</v>
      </c>
      <c r="E1701" t="s">
        <v>31</v>
      </c>
      <c r="F1701" t="s">
        <v>524</v>
      </c>
      <c r="G1701" t="s">
        <v>525</v>
      </c>
      <c r="H1701" t="s">
        <v>34</v>
      </c>
      <c r="I1701" t="s">
        <v>35</v>
      </c>
      <c r="J1701" t="s">
        <v>100</v>
      </c>
      <c r="K1701" t="s">
        <v>101</v>
      </c>
      <c r="L1701">
        <v>98115</v>
      </c>
      <c r="M1701" t="s">
        <v>51</v>
      </c>
      <c r="N1701" t="s">
        <v>3286</v>
      </c>
      <c r="O1701" t="s">
        <v>10</v>
      </c>
      <c r="P1701" t="s">
        <v>62</v>
      </c>
      <c r="Q1701" t="s">
        <v>3287</v>
      </c>
      <c r="R1701">
        <v>515.88</v>
      </c>
    </row>
    <row r="1702" spans="1:18" x14ac:dyDescent="0.35">
      <c r="A1702">
        <v>1701</v>
      </c>
      <c r="B1702" t="s">
        <v>4403</v>
      </c>
      <c r="C1702" s="5">
        <v>42198</v>
      </c>
      <c r="D1702" s="5">
        <v>42200</v>
      </c>
      <c r="E1702" t="s">
        <v>31</v>
      </c>
      <c r="F1702" t="s">
        <v>3745</v>
      </c>
      <c r="G1702" t="s">
        <v>3746</v>
      </c>
      <c r="H1702" t="s">
        <v>34</v>
      </c>
      <c r="I1702" t="s">
        <v>35</v>
      </c>
      <c r="J1702" t="s">
        <v>271</v>
      </c>
      <c r="K1702" t="s">
        <v>272</v>
      </c>
      <c r="L1702">
        <v>10035</v>
      </c>
      <c r="M1702" t="s">
        <v>153</v>
      </c>
      <c r="N1702" t="s">
        <v>3059</v>
      </c>
      <c r="O1702" t="s">
        <v>11</v>
      </c>
      <c r="P1702" t="s">
        <v>80</v>
      </c>
      <c r="Q1702" t="s">
        <v>3060</v>
      </c>
      <c r="R1702">
        <v>11.808</v>
      </c>
    </row>
    <row r="1703" spans="1:18" x14ac:dyDescent="0.35">
      <c r="A1703">
        <v>1702</v>
      </c>
      <c r="B1703" t="s">
        <v>4403</v>
      </c>
      <c r="C1703" s="5">
        <v>42198</v>
      </c>
      <c r="D1703" s="5">
        <v>42200</v>
      </c>
      <c r="E1703" t="s">
        <v>31</v>
      </c>
      <c r="F1703" t="s">
        <v>3745</v>
      </c>
      <c r="G1703" t="s">
        <v>3746</v>
      </c>
      <c r="H1703" t="s">
        <v>34</v>
      </c>
      <c r="I1703" t="s">
        <v>35</v>
      </c>
      <c r="J1703" t="s">
        <v>271</v>
      </c>
      <c r="K1703" t="s">
        <v>272</v>
      </c>
      <c r="L1703">
        <v>10035</v>
      </c>
      <c r="M1703" t="s">
        <v>153</v>
      </c>
      <c r="N1703" t="s">
        <v>1817</v>
      </c>
      <c r="O1703" t="s">
        <v>10</v>
      </c>
      <c r="P1703" t="s">
        <v>43</v>
      </c>
      <c r="Q1703" t="s">
        <v>1818</v>
      </c>
      <c r="R1703">
        <v>1931.04</v>
      </c>
    </row>
    <row r="1704" spans="1:18" x14ac:dyDescent="0.35">
      <c r="A1704">
        <v>1703</v>
      </c>
      <c r="B1704" t="s">
        <v>4403</v>
      </c>
      <c r="C1704" s="5">
        <v>42198</v>
      </c>
      <c r="D1704" s="5">
        <v>42200</v>
      </c>
      <c r="E1704" t="s">
        <v>31</v>
      </c>
      <c r="F1704" t="s">
        <v>3745</v>
      </c>
      <c r="G1704" t="s">
        <v>3746</v>
      </c>
      <c r="H1704" t="s">
        <v>34</v>
      </c>
      <c r="I1704" t="s">
        <v>35</v>
      </c>
      <c r="J1704" t="s">
        <v>271</v>
      </c>
      <c r="K1704" t="s">
        <v>272</v>
      </c>
      <c r="L1704">
        <v>10035</v>
      </c>
      <c r="M1704" t="s">
        <v>153</v>
      </c>
      <c r="N1704" t="s">
        <v>3198</v>
      </c>
      <c r="O1704" t="s">
        <v>11</v>
      </c>
      <c r="P1704" t="s">
        <v>95</v>
      </c>
      <c r="Q1704" t="s">
        <v>191</v>
      </c>
      <c r="R1704">
        <v>9.9600000000000009</v>
      </c>
    </row>
    <row r="1705" spans="1:18" x14ac:dyDescent="0.35">
      <c r="A1705">
        <v>1704</v>
      </c>
      <c r="B1705" t="s">
        <v>4404</v>
      </c>
      <c r="C1705" s="5">
        <v>41672</v>
      </c>
      <c r="D1705" s="5">
        <v>41676</v>
      </c>
      <c r="E1705" t="s">
        <v>56</v>
      </c>
      <c r="F1705" t="s">
        <v>4405</v>
      </c>
      <c r="G1705" t="s">
        <v>4406</v>
      </c>
      <c r="H1705" t="s">
        <v>107</v>
      </c>
      <c r="I1705" t="s">
        <v>35</v>
      </c>
      <c r="J1705" t="s">
        <v>955</v>
      </c>
      <c r="K1705" t="s">
        <v>50</v>
      </c>
      <c r="L1705">
        <v>92037</v>
      </c>
      <c r="M1705" t="s">
        <v>51</v>
      </c>
      <c r="N1705" t="s">
        <v>4407</v>
      </c>
      <c r="O1705" t="s">
        <v>11</v>
      </c>
      <c r="P1705" t="s">
        <v>274</v>
      </c>
      <c r="Q1705" t="s">
        <v>568</v>
      </c>
      <c r="R1705">
        <v>12.35</v>
      </c>
    </row>
    <row r="1706" spans="1:18" x14ac:dyDescent="0.35">
      <c r="A1706">
        <v>1705</v>
      </c>
      <c r="B1706" t="s">
        <v>4408</v>
      </c>
      <c r="C1706" s="5">
        <v>42437</v>
      </c>
      <c r="D1706" s="5">
        <v>42437</v>
      </c>
      <c r="E1706" t="s">
        <v>1298</v>
      </c>
      <c r="F1706" t="s">
        <v>2578</v>
      </c>
      <c r="G1706" t="s">
        <v>2579</v>
      </c>
      <c r="H1706" t="s">
        <v>34</v>
      </c>
      <c r="I1706" t="s">
        <v>35</v>
      </c>
      <c r="J1706" t="s">
        <v>3956</v>
      </c>
      <c r="K1706" t="s">
        <v>315</v>
      </c>
      <c r="L1706">
        <v>85301</v>
      </c>
      <c r="M1706" t="s">
        <v>51</v>
      </c>
      <c r="N1706" t="s">
        <v>3255</v>
      </c>
      <c r="O1706" t="s">
        <v>11</v>
      </c>
      <c r="P1706" t="s">
        <v>80</v>
      </c>
      <c r="Q1706" t="s">
        <v>3256</v>
      </c>
      <c r="R1706">
        <v>9.702</v>
      </c>
    </row>
    <row r="1707" spans="1:18" x14ac:dyDescent="0.35">
      <c r="A1707">
        <v>1706</v>
      </c>
      <c r="B1707" t="s">
        <v>4409</v>
      </c>
      <c r="C1707" s="5">
        <v>42330</v>
      </c>
      <c r="D1707" s="5">
        <v>42334</v>
      </c>
      <c r="E1707" t="s">
        <v>56</v>
      </c>
      <c r="F1707" t="s">
        <v>98</v>
      </c>
      <c r="G1707" t="s">
        <v>99</v>
      </c>
      <c r="H1707" t="s">
        <v>34</v>
      </c>
      <c r="I1707" t="s">
        <v>35</v>
      </c>
      <c r="J1707" t="s">
        <v>151</v>
      </c>
      <c r="K1707" t="s">
        <v>152</v>
      </c>
      <c r="L1707">
        <v>19120</v>
      </c>
      <c r="M1707" t="s">
        <v>153</v>
      </c>
      <c r="N1707" t="s">
        <v>2397</v>
      </c>
      <c r="O1707" t="s">
        <v>11</v>
      </c>
      <c r="P1707" t="s">
        <v>80</v>
      </c>
      <c r="Q1707" t="s">
        <v>2398</v>
      </c>
      <c r="R1707">
        <v>11.61</v>
      </c>
    </row>
    <row r="1708" spans="1:18" x14ac:dyDescent="0.35">
      <c r="A1708">
        <v>1707</v>
      </c>
      <c r="B1708" t="s">
        <v>4410</v>
      </c>
      <c r="C1708" s="5">
        <v>43038</v>
      </c>
      <c r="D1708" s="5">
        <v>43044</v>
      </c>
      <c r="E1708" t="s">
        <v>56</v>
      </c>
      <c r="F1708" t="s">
        <v>4411</v>
      </c>
      <c r="G1708" t="s">
        <v>4412</v>
      </c>
      <c r="H1708" t="s">
        <v>34</v>
      </c>
      <c r="I1708" t="s">
        <v>35</v>
      </c>
      <c r="J1708" t="s">
        <v>132</v>
      </c>
      <c r="K1708" t="s">
        <v>50</v>
      </c>
      <c r="L1708">
        <v>94122</v>
      </c>
      <c r="M1708" t="s">
        <v>51</v>
      </c>
      <c r="N1708" t="s">
        <v>4413</v>
      </c>
      <c r="O1708" t="s">
        <v>11</v>
      </c>
      <c r="P1708" t="s">
        <v>53</v>
      </c>
      <c r="Q1708" t="s">
        <v>4414</v>
      </c>
      <c r="R1708">
        <v>43.86</v>
      </c>
    </row>
    <row r="1709" spans="1:18" x14ac:dyDescent="0.35">
      <c r="A1709">
        <v>1708</v>
      </c>
      <c r="B1709" t="s">
        <v>4410</v>
      </c>
      <c r="C1709" s="5">
        <v>43038</v>
      </c>
      <c r="D1709" s="5">
        <v>43044</v>
      </c>
      <c r="E1709" t="s">
        <v>56</v>
      </c>
      <c r="F1709" t="s">
        <v>4411</v>
      </c>
      <c r="G1709" t="s">
        <v>4412</v>
      </c>
      <c r="H1709" t="s">
        <v>34</v>
      </c>
      <c r="I1709" t="s">
        <v>35</v>
      </c>
      <c r="J1709" t="s">
        <v>132</v>
      </c>
      <c r="K1709" t="s">
        <v>50</v>
      </c>
      <c r="L1709">
        <v>94122</v>
      </c>
      <c r="M1709" t="s">
        <v>51</v>
      </c>
      <c r="N1709" t="s">
        <v>3576</v>
      </c>
      <c r="O1709" t="s">
        <v>9</v>
      </c>
      <c r="P1709" t="s">
        <v>77</v>
      </c>
      <c r="Q1709" t="s">
        <v>3577</v>
      </c>
      <c r="R1709">
        <v>148.47999999999999</v>
      </c>
    </row>
    <row r="1710" spans="1:18" x14ac:dyDescent="0.35">
      <c r="A1710">
        <v>1709</v>
      </c>
      <c r="B1710" t="s">
        <v>4410</v>
      </c>
      <c r="C1710" s="5">
        <v>43038</v>
      </c>
      <c r="D1710" s="5">
        <v>43044</v>
      </c>
      <c r="E1710" t="s">
        <v>56</v>
      </c>
      <c r="F1710" t="s">
        <v>4411</v>
      </c>
      <c r="G1710" t="s">
        <v>4412</v>
      </c>
      <c r="H1710" t="s">
        <v>34</v>
      </c>
      <c r="I1710" t="s">
        <v>35</v>
      </c>
      <c r="J1710" t="s">
        <v>132</v>
      </c>
      <c r="K1710" t="s">
        <v>50</v>
      </c>
      <c r="L1710">
        <v>94122</v>
      </c>
      <c r="M1710" t="s">
        <v>51</v>
      </c>
      <c r="N1710" t="s">
        <v>4415</v>
      </c>
      <c r="O1710" t="s">
        <v>11</v>
      </c>
      <c r="P1710" t="s">
        <v>95</v>
      </c>
      <c r="Q1710" t="s">
        <v>4416</v>
      </c>
      <c r="R1710">
        <v>7.42</v>
      </c>
    </row>
    <row r="1711" spans="1:18" x14ac:dyDescent="0.35">
      <c r="A1711">
        <v>1710</v>
      </c>
      <c r="B1711" t="s">
        <v>4410</v>
      </c>
      <c r="C1711" s="5">
        <v>43038</v>
      </c>
      <c r="D1711" s="5">
        <v>43044</v>
      </c>
      <c r="E1711" t="s">
        <v>56</v>
      </c>
      <c r="F1711" t="s">
        <v>4411</v>
      </c>
      <c r="G1711" t="s">
        <v>4412</v>
      </c>
      <c r="H1711" t="s">
        <v>34</v>
      </c>
      <c r="I1711" t="s">
        <v>35</v>
      </c>
      <c r="J1711" t="s">
        <v>132</v>
      </c>
      <c r="K1711" t="s">
        <v>50</v>
      </c>
      <c r="L1711">
        <v>94122</v>
      </c>
      <c r="M1711" t="s">
        <v>51</v>
      </c>
      <c r="N1711" t="s">
        <v>266</v>
      </c>
      <c r="O1711" t="s">
        <v>10</v>
      </c>
      <c r="P1711" t="s">
        <v>43</v>
      </c>
      <c r="Q1711" t="s">
        <v>267</v>
      </c>
      <c r="R1711">
        <v>71.992000000000004</v>
      </c>
    </row>
    <row r="1712" spans="1:18" x14ac:dyDescent="0.35">
      <c r="A1712">
        <v>1711</v>
      </c>
      <c r="B1712" t="s">
        <v>4410</v>
      </c>
      <c r="C1712" s="5">
        <v>43038</v>
      </c>
      <c r="D1712" s="5">
        <v>43044</v>
      </c>
      <c r="E1712" t="s">
        <v>56</v>
      </c>
      <c r="F1712" t="s">
        <v>4411</v>
      </c>
      <c r="G1712" t="s">
        <v>4412</v>
      </c>
      <c r="H1712" t="s">
        <v>34</v>
      </c>
      <c r="I1712" t="s">
        <v>35</v>
      </c>
      <c r="J1712" t="s">
        <v>132</v>
      </c>
      <c r="K1712" t="s">
        <v>50</v>
      </c>
      <c r="L1712">
        <v>94122</v>
      </c>
      <c r="M1712" t="s">
        <v>51</v>
      </c>
      <c r="N1712" t="s">
        <v>777</v>
      </c>
      <c r="O1712" t="s">
        <v>11</v>
      </c>
      <c r="P1712" t="s">
        <v>74</v>
      </c>
      <c r="Q1712" t="s">
        <v>778</v>
      </c>
      <c r="R1712">
        <v>19.899999999999999</v>
      </c>
    </row>
    <row r="1713" spans="1:18" x14ac:dyDescent="0.35">
      <c r="A1713">
        <v>1712</v>
      </c>
      <c r="B1713" t="s">
        <v>4410</v>
      </c>
      <c r="C1713" s="5">
        <v>43038</v>
      </c>
      <c r="D1713" s="5">
        <v>43044</v>
      </c>
      <c r="E1713" t="s">
        <v>56</v>
      </c>
      <c r="F1713" t="s">
        <v>4411</v>
      </c>
      <c r="G1713" t="s">
        <v>4412</v>
      </c>
      <c r="H1713" t="s">
        <v>34</v>
      </c>
      <c r="I1713" t="s">
        <v>35</v>
      </c>
      <c r="J1713" t="s">
        <v>132</v>
      </c>
      <c r="K1713" t="s">
        <v>50</v>
      </c>
      <c r="L1713">
        <v>94122</v>
      </c>
      <c r="M1713" t="s">
        <v>51</v>
      </c>
      <c r="N1713" t="s">
        <v>720</v>
      </c>
      <c r="O1713" t="s">
        <v>11</v>
      </c>
      <c r="P1713" t="s">
        <v>83</v>
      </c>
      <c r="Q1713" t="s">
        <v>721</v>
      </c>
      <c r="R1713">
        <v>1702.12</v>
      </c>
    </row>
    <row r="1714" spans="1:18" x14ac:dyDescent="0.35">
      <c r="A1714">
        <v>1713</v>
      </c>
      <c r="B1714" t="s">
        <v>4417</v>
      </c>
      <c r="C1714" s="5">
        <v>42034</v>
      </c>
      <c r="D1714" s="5">
        <v>42039</v>
      </c>
      <c r="E1714" t="s">
        <v>56</v>
      </c>
      <c r="F1714" t="s">
        <v>1637</v>
      </c>
      <c r="G1714" t="s">
        <v>1638</v>
      </c>
      <c r="H1714" t="s">
        <v>34</v>
      </c>
      <c r="I1714" t="s">
        <v>35</v>
      </c>
      <c r="J1714" t="s">
        <v>189</v>
      </c>
      <c r="K1714" t="s">
        <v>109</v>
      </c>
      <c r="L1714">
        <v>77070</v>
      </c>
      <c r="M1714" t="s">
        <v>110</v>
      </c>
      <c r="N1714" t="s">
        <v>4418</v>
      </c>
      <c r="O1714" t="s">
        <v>11</v>
      </c>
      <c r="P1714" t="s">
        <v>95</v>
      </c>
      <c r="Q1714" t="s">
        <v>4419</v>
      </c>
      <c r="R1714">
        <v>14.304</v>
      </c>
    </row>
    <row r="1715" spans="1:18" x14ac:dyDescent="0.35">
      <c r="A1715">
        <v>1714</v>
      </c>
      <c r="B1715" t="s">
        <v>4420</v>
      </c>
      <c r="C1715" s="5">
        <v>42986</v>
      </c>
      <c r="D1715" s="5">
        <v>42991</v>
      </c>
      <c r="E1715" t="s">
        <v>31</v>
      </c>
      <c r="F1715" t="s">
        <v>4338</v>
      </c>
      <c r="G1715" t="s">
        <v>4339</v>
      </c>
      <c r="H1715" t="s">
        <v>34</v>
      </c>
      <c r="I1715" t="s">
        <v>35</v>
      </c>
      <c r="J1715" t="s">
        <v>308</v>
      </c>
      <c r="K1715" t="s">
        <v>216</v>
      </c>
      <c r="L1715">
        <v>60610</v>
      </c>
      <c r="M1715" t="s">
        <v>110</v>
      </c>
      <c r="N1715" t="s">
        <v>815</v>
      </c>
      <c r="O1715" t="s">
        <v>10</v>
      </c>
      <c r="P1715" t="s">
        <v>62</v>
      </c>
      <c r="Q1715" t="s">
        <v>816</v>
      </c>
      <c r="R1715">
        <v>765.625</v>
      </c>
    </row>
    <row r="1716" spans="1:18" x14ac:dyDescent="0.35">
      <c r="A1716">
        <v>1715</v>
      </c>
      <c r="B1716" t="s">
        <v>4421</v>
      </c>
      <c r="C1716" s="5">
        <v>43015</v>
      </c>
      <c r="D1716" s="5">
        <v>43021</v>
      </c>
      <c r="E1716" t="s">
        <v>56</v>
      </c>
      <c r="F1716" t="s">
        <v>2413</v>
      </c>
      <c r="G1716" t="s">
        <v>2414</v>
      </c>
      <c r="H1716" t="s">
        <v>34</v>
      </c>
      <c r="I1716" t="s">
        <v>35</v>
      </c>
      <c r="J1716" t="s">
        <v>132</v>
      </c>
      <c r="K1716" t="s">
        <v>50</v>
      </c>
      <c r="L1716">
        <v>94110</v>
      </c>
      <c r="M1716" t="s">
        <v>51</v>
      </c>
      <c r="N1716" t="s">
        <v>4422</v>
      </c>
      <c r="O1716" t="s">
        <v>10</v>
      </c>
      <c r="P1716" t="s">
        <v>40</v>
      </c>
      <c r="Q1716" t="s">
        <v>4423</v>
      </c>
      <c r="R1716">
        <v>307.666</v>
      </c>
    </row>
    <row r="1717" spans="1:18" x14ac:dyDescent="0.35">
      <c r="A1717">
        <v>1716</v>
      </c>
      <c r="B1717" t="s">
        <v>4424</v>
      </c>
      <c r="C1717" s="5">
        <v>42490</v>
      </c>
      <c r="D1717" s="5">
        <v>42494</v>
      </c>
      <c r="E1717" t="s">
        <v>56</v>
      </c>
      <c r="F1717" t="s">
        <v>2124</v>
      </c>
      <c r="G1717" t="s">
        <v>2125</v>
      </c>
      <c r="H1717" t="s">
        <v>34</v>
      </c>
      <c r="I1717" t="s">
        <v>35</v>
      </c>
      <c r="J1717" t="s">
        <v>271</v>
      </c>
      <c r="K1717" t="s">
        <v>272</v>
      </c>
      <c r="L1717">
        <v>10011</v>
      </c>
      <c r="M1717" t="s">
        <v>153</v>
      </c>
      <c r="N1717" t="s">
        <v>1231</v>
      </c>
      <c r="O1717" t="s">
        <v>11</v>
      </c>
      <c r="P1717" t="s">
        <v>80</v>
      </c>
      <c r="Q1717" t="s">
        <v>1232</v>
      </c>
      <c r="R1717">
        <v>7.7119999999999997</v>
      </c>
    </row>
    <row r="1718" spans="1:18" x14ac:dyDescent="0.35">
      <c r="A1718">
        <v>1717</v>
      </c>
      <c r="B1718" t="s">
        <v>4425</v>
      </c>
      <c r="C1718" s="5">
        <v>42509</v>
      </c>
      <c r="D1718" s="5">
        <v>42514</v>
      </c>
      <c r="E1718" t="s">
        <v>56</v>
      </c>
      <c r="F1718" t="s">
        <v>1764</v>
      </c>
      <c r="G1718" t="s">
        <v>1765</v>
      </c>
      <c r="H1718" t="s">
        <v>34</v>
      </c>
      <c r="I1718" t="s">
        <v>35</v>
      </c>
      <c r="J1718" t="s">
        <v>271</v>
      </c>
      <c r="K1718" t="s">
        <v>272</v>
      </c>
      <c r="L1718">
        <v>10011</v>
      </c>
      <c r="M1718" t="s">
        <v>153</v>
      </c>
      <c r="N1718" t="s">
        <v>2084</v>
      </c>
      <c r="O1718" t="s">
        <v>11</v>
      </c>
      <c r="P1718" t="s">
        <v>83</v>
      </c>
      <c r="Q1718" t="s">
        <v>2085</v>
      </c>
      <c r="R1718">
        <v>242.9</v>
      </c>
    </row>
    <row r="1719" spans="1:18" x14ac:dyDescent="0.35">
      <c r="A1719">
        <v>1718</v>
      </c>
      <c r="B1719" t="s">
        <v>4425</v>
      </c>
      <c r="C1719" s="5">
        <v>42509</v>
      </c>
      <c r="D1719" s="5">
        <v>42514</v>
      </c>
      <c r="E1719" t="s">
        <v>56</v>
      </c>
      <c r="F1719" t="s">
        <v>1764</v>
      </c>
      <c r="G1719" t="s">
        <v>1765</v>
      </c>
      <c r="H1719" t="s">
        <v>34</v>
      </c>
      <c r="I1719" t="s">
        <v>35</v>
      </c>
      <c r="J1719" t="s">
        <v>271</v>
      </c>
      <c r="K1719" t="s">
        <v>272</v>
      </c>
      <c r="L1719">
        <v>10011</v>
      </c>
      <c r="M1719" t="s">
        <v>153</v>
      </c>
      <c r="N1719" t="s">
        <v>345</v>
      </c>
      <c r="O1719" t="s">
        <v>11</v>
      </c>
      <c r="P1719" t="s">
        <v>65</v>
      </c>
      <c r="Q1719" t="s">
        <v>346</v>
      </c>
      <c r="R1719">
        <v>454.9</v>
      </c>
    </row>
    <row r="1720" spans="1:18" x14ac:dyDescent="0.35">
      <c r="A1720">
        <v>1719</v>
      </c>
      <c r="B1720" t="s">
        <v>4425</v>
      </c>
      <c r="C1720" s="5">
        <v>42509</v>
      </c>
      <c r="D1720" s="5">
        <v>42514</v>
      </c>
      <c r="E1720" t="s">
        <v>56</v>
      </c>
      <c r="F1720" t="s">
        <v>1764</v>
      </c>
      <c r="G1720" t="s">
        <v>1765</v>
      </c>
      <c r="H1720" t="s">
        <v>34</v>
      </c>
      <c r="I1720" t="s">
        <v>35</v>
      </c>
      <c r="J1720" t="s">
        <v>271</v>
      </c>
      <c r="K1720" t="s">
        <v>272</v>
      </c>
      <c r="L1720">
        <v>10011</v>
      </c>
      <c r="M1720" t="s">
        <v>153</v>
      </c>
      <c r="N1720" t="s">
        <v>4426</v>
      </c>
      <c r="O1720" t="s">
        <v>10</v>
      </c>
      <c r="P1720" t="s">
        <v>71</v>
      </c>
      <c r="Q1720" t="s">
        <v>4427</v>
      </c>
      <c r="R1720">
        <v>35.92</v>
      </c>
    </row>
    <row r="1721" spans="1:18" x14ac:dyDescent="0.35">
      <c r="A1721">
        <v>1720</v>
      </c>
      <c r="B1721" t="s">
        <v>4425</v>
      </c>
      <c r="C1721" s="5">
        <v>42509</v>
      </c>
      <c r="D1721" s="5">
        <v>42514</v>
      </c>
      <c r="E1721" t="s">
        <v>56</v>
      </c>
      <c r="F1721" t="s">
        <v>1764</v>
      </c>
      <c r="G1721" t="s">
        <v>1765</v>
      </c>
      <c r="H1721" t="s">
        <v>34</v>
      </c>
      <c r="I1721" t="s">
        <v>35</v>
      </c>
      <c r="J1721" t="s">
        <v>271</v>
      </c>
      <c r="K1721" t="s">
        <v>272</v>
      </c>
      <c r="L1721">
        <v>10011</v>
      </c>
      <c r="M1721" t="s">
        <v>153</v>
      </c>
      <c r="N1721" t="s">
        <v>2055</v>
      </c>
      <c r="O1721" t="s">
        <v>10</v>
      </c>
      <c r="P1721" t="s">
        <v>71</v>
      </c>
      <c r="Q1721" t="s">
        <v>2056</v>
      </c>
      <c r="R1721">
        <v>39.76</v>
      </c>
    </row>
    <row r="1722" spans="1:18" x14ac:dyDescent="0.35">
      <c r="A1722">
        <v>1721</v>
      </c>
      <c r="B1722" t="s">
        <v>4425</v>
      </c>
      <c r="C1722" s="5">
        <v>42509</v>
      </c>
      <c r="D1722" s="5">
        <v>42514</v>
      </c>
      <c r="E1722" t="s">
        <v>56</v>
      </c>
      <c r="F1722" t="s">
        <v>1764</v>
      </c>
      <c r="G1722" t="s">
        <v>1765</v>
      </c>
      <c r="H1722" t="s">
        <v>34</v>
      </c>
      <c r="I1722" t="s">
        <v>35</v>
      </c>
      <c r="J1722" t="s">
        <v>271</v>
      </c>
      <c r="K1722" t="s">
        <v>272</v>
      </c>
      <c r="L1722">
        <v>10011</v>
      </c>
      <c r="M1722" t="s">
        <v>153</v>
      </c>
      <c r="N1722" t="s">
        <v>2057</v>
      </c>
      <c r="O1722" t="s">
        <v>11</v>
      </c>
      <c r="P1722" t="s">
        <v>80</v>
      </c>
      <c r="Q1722" t="s">
        <v>2058</v>
      </c>
      <c r="R1722">
        <v>47.744</v>
      </c>
    </row>
    <row r="1723" spans="1:18" x14ac:dyDescent="0.35">
      <c r="A1723">
        <v>1722</v>
      </c>
      <c r="B1723" t="s">
        <v>4428</v>
      </c>
      <c r="C1723" s="5">
        <v>42358</v>
      </c>
      <c r="D1723" s="5">
        <v>42363</v>
      </c>
      <c r="E1723" t="s">
        <v>56</v>
      </c>
      <c r="F1723" t="s">
        <v>434</v>
      </c>
      <c r="G1723" t="s">
        <v>435</v>
      </c>
      <c r="H1723" t="s">
        <v>34</v>
      </c>
      <c r="I1723" t="s">
        <v>35</v>
      </c>
      <c r="J1723" t="s">
        <v>308</v>
      </c>
      <c r="K1723" t="s">
        <v>216</v>
      </c>
      <c r="L1723">
        <v>60623</v>
      </c>
      <c r="M1723" t="s">
        <v>110</v>
      </c>
      <c r="N1723" t="s">
        <v>3279</v>
      </c>
      <c r="O1723" t="s">
        <v>9</v>
      </c>
      <c r="P1723" t="s">
        <v>77</v>
      </c>
      <c r="Q1723" t="s">
        <v>3280</v>
      </c>
      <c r="R1723">
        <v>159.98400000000001</v>
      </c>
    </row>
    <row r="1724" spans="1:18" x14ac:dyDescent="0.35">
      <c r="A1724">
        <v>1723</v>
      </c>
      <c r="B1724" t="s">
        <v>4428</v>
      </c>
      <c r="C1724" s="5">
        <v>42358</v>
      </c>
      <c r="D1724" s="5">
        <v>42363</v>
      </c>
      <c r="E1724" t="s">
        <v>56</v>
      </c>
      <c r="F1724" t="s">
        <v>434</v>
      </c>
      <c r="G1724" t="s">
        <v>435</v>
      </c>
      <c r="H1724" t="s">
        <v>34</v>
      </c>
      <c r="I1724" t="s">
        <v>35</v>
      </c>
      <c r="J1724" t="s">
        <v>308</v>
      </c>
      <c r="K1724" t="s">
        <v>216</v>
      </c>
      <c r="L1724">
        <v>60623</v>
      </c>
      <c r="M1724" t="s">
        <v>110</v>
      </c>
      <c r="N1724" t="s">
        <v>4429</v>
      </c>
      <c r="O1724" t="s">
        <v>9</v>
      </c>
      <c r="P1724" t="s">
        <v>166</v>
      </c>
      <c r="Q1724" t="s">
        <v>4430</v>
      </c>
      <c r="R1724">
        <v>255.96799999999999</v>
      </c>
    </row>
    <row r="1725" spans="1:18" x14ac:dyDescent="0.35">
      <c r="A1725">
        <v>1724</v>
      </c>
      <c r="B1725" t="s">
        <v>4428</v>
      </c>
      <c r="C1725" s="5">
        <v>42358</v>
      </c>
      <c r="D1725" s="5">
        <v>42363</v>
      </c>
      <c r="E1725" t="s">
        <v>56</v>
      </c>
      <c r="F1725" t="s">
        <v>434</v>
      </c>
      <c r="G1725" t="s">
        <v>435</v>
      </c>
      <c r="H1725" t="s">
        <v>34</v>
      </c>
      <c r="I1725" t="s">
        <v>35</v>
      </c>
      <c r="J1725" t="s">
        <v>308</v>
      </c>
      <c r="K1725" t="s">
        <v>216</v>
      </c>
      <c r="L1725">
        <v>60623</v>
      </c>
      <c r="M1725" t="s">
        <v>110</v>
      </c>
      <c r="N1725" t="s">
        <v>4431</v>
      </c>
      <c r="O1725" t="s">
        <v>10</v>
      </c>
      <c r="P1725" t="s">
        <v>40</v>
      </c>
      <c r="Q1725" t="s">
        <v>4432</v>
      </c>
      <c r="R1725">
        <v>359.05799999999999</v>
      </c>
    </row>
    <row r="1726" spans="1:18" x14ac:dyDescent="0.35">
      <c r="A1726">
        <v>1725</v>
      </c>
      <c r="B1726" t="s">
        <v>4433</v>
      </c>
      <c r="C1726" s="5">
        <v>42357</v>
      </c>
      <c r="D1726" s="5">
        <v>42358</v>
      </c>
      <c r="E1726" t="s">
        <v>193</v>
      </c>
      <c r="F1726" t="s">
        <v>2276</v>
      </c>
      <c r="G1726" t="s">
        <v>2277</v>
      </c>
      <c r="H1726" t="s">
        <v>34</v>
      </c>
      <c r="I1726" t="s">
        <v>35</v>
      </c>
      <c r="J1726" t="s">
        <v>151</v>
      </c>
      <c r="K1726" t="s">
        <v>152</v>
      </c>
      <c r="L1726">
        <v>19143</v>
      </c>
      <c r="M1726" t="s">
        <v>153</v>
      </c>
      <c r="N1726" t="s">
        <v>4434</v>
      </c>
      <c r="O1726" t="s">
        <v>11</v>
      </c>
      <c r="P1726" t="s">
        <v>83</v>
      </c>
      <c r="Q1726" t="s">
        <v>4435</v>
      </c>
      <c r="R1726">
        <v>434.35199999999998</v>
      </c>
    </row>
    <row r="1727" spans="1:18" x14ac:dyDescent="0.35">
      <c r="A1727">
        <v>1726</v>
      </c>
      <c r="B1727" t="s">
        <v>4433</v>
      </c>
      <c r="C1727" s="5">
        <v>42357</v>
      </c>
      <c r="D1727" s="5">
        <v>42358</v>
      </c>
      <c r="E1727" t="s">
        <v>193</v>
      </c>
      <c r="F1727" t="s">
        <v>2276</v>
      </c>
      <c r="G1727" t="s">
        <v>2277</v>
      </c>
      <c r="H1727" t="s">
        <v>34</v>
      </c>
      <c r="I1727" t="s">
        <v>35</v>
      </c>
      <c r="J1727" t="s">
        <v>151</v>
      </c>
      <c r="K1727" t="s">
        <v>152</v>
      </c>
      <c r="L1727">
        <v>19143</v>
      </c>
      <c r="M1727" t="s">
        <v>153</v>
      </c>
      <c r="N1727" t="s">
        <v>4436</v>
      </c>
      <c r="O1727" t="s">
        <v>11</v>
      </c>
      <c r="P1727" t="s">
        <v>83</v>
      </c>
      <c r="Q1727" t="s">
        <v>4437</v>
      </c>
      <c r="R1727">
        <v>3.552</v>
      </c>
    </row>
    <row r="1728" spans="1:18" x14ac:dyDescent="0.35">
      <c r="A1728">
        <v>1727</v>
      </c>
      <c r="B1728" t="s">
        <v>4433</v>
      </c>
      <c r="C1728" s="5">
        <v>42357</v>
      </c>
      <c r="D1728" s="5">
        <v>42358</v>
      </c>
      <c r="E1728" t="s">
        <v>193</v>
      </c>
      <c r="F1728" t="s">
        <v>2276</v>
      </c>
      <c r="G1728" t="s">
        <v>2277</v>
      </c>
      <c r="H1728" t="s">
        <v>34</v>
      </c>
      <c r="I1728" t="s">
        <v>35</v>
      </c>
      <c r="J1728" t="s">
        <v>151</v>
      </c>
      <c r="K1728" t="s">
        <v>152</v>
      </c>
      <c r="L1728">
        <v>19143</v>
      </c>
      <c r="M1728" t="s">
        <v>153</v>
      </c>
      <c r="N1728" t="s">
        <v>4438</v>
      </c>
      <c r="O1728" t="s">
        <v>11</v>
      </c>
      <c r="P1728" t="s">
        <v>83</v>
      </c>
      <c r="Q1728" t="s">
        <v>4439</v>
      </c>
      <c r="R1728">
        <v>88.831999999999994</v>
      </c>
    </row>
    <row r="1729" spans="1:18" x14ac:dyDescent="0.35">
      <c r="A1729">
        <v>1728</v>
      </c>
      <c r="B1729" t="s">
        <v>4440</v>
      </c>
      <c r="C1729" s="5">
        <v>42854</v>
      </c>
      <c r="D1729" s="5">
        <v>42859</v>
      </c>
      <c r="E1729" t="s">
        <v>31</v>
      </c>
      <c r="F1729" t="s">
        <v>4441</v>
      </c>
      <c r="G1729" t="s">
        <v>4442</v>
      </c>
      <c r="H1729" t="s">
        <v>48</v>
      </c>
      <c r="I1729" t="s">
        <v>35</v>
      </c>
      <c r="J1729" t="s">
        <v>873</v>
      </c>
      <c r="K1729" t="s">
        <v>503</v>
      </c>
      <c r="L1729">
        <v>43017</v>
      </c>
      <c r="M1729" t="s">
        <v>153</v>
      </c>
      <c r="N1729" t="s">
        <v>4443</v>
      </c>
      <c r="O1729" t="s">
        <v>10</v>
      </c>
      <c r="P1729" t="s">
        <v>62</v>
      </c>
      <c r="Q1729" t="s">
        <v>4444</v>
      </c>
      <c r="R1729">
        <v>1048.3499999999999</v>
      </c>
    </row>
    <row r="1730" spans="1:18" x14ac:dyDescent="0.35">
      <c r="A1730">
        <v>1729</v>
      </c>
      <c r="B1730" t="s">
        <v>4445</v>
      </c>
      <c r="C1730" s="5">
        <v>42407</v>
      </c>
      <c r="D1730" s="5">
        <v>42407</v>
      </c>
      <c r="E1730" t="s">
        <v>1298</v>
      </c>
      <c r="F1730" t="s">
        <v>2062</v>
      </c>
      <c r="G1730" t="s">
        <v>2063</v>
      </c>
      <c r="H1730" t="s">
        <v>34</v>
      </c>
      <c r="I1730" t="s">
        <v>35</v>
      </c>
      <c r="J1730" t="s">
        <v>323</v>
      </c>
      <c r="K1730" t="s">
        <v>324</v>
      </c>
      <c r="L1730">
        <v>22153</v>
      </c>
      <c r="M1730" t="s">
        <v>38</v>
      </c>
      <c r="N1730" t="s">
        <v>4272</v>
      </c>
      <c r="O1730" t="s">
        <v>9</v>
      </c>
      <c r="P1730" t="s">
        <v>166</v>
      </c>
      <c r="Q1730" t="s">
        <v>4273</v>
      </c>
      <c r="R1730">
        <v>100</v>
      </c>
    </row>
    <row r="1731" spans="1:18" x14ac:dyDescent="0.35">
      <c r="A1731">
        <v>1730</v>
      </c>
      <c r="B1731" t="s">
        <v>4445</v>
      </c>
      <c r="C1731" s="5">
        <v>42407</v>
      </c>
      <c r="D1731" s="5">
        <v>42407</v>
      </c>
      <c r="E1731" t="s">
        <v>1298</v>
      </c>
      <c r="F1731" t="s">
        <v>2062</v>
      </c>
      <c r="G1731" t="s">
        <v>2063</v>
      </c>
      <c r="H1731" t="s">
        <v>34</v>
      </c>
      <c r="I1731" t="s">
        <v>35</v>
      </c>
      <c r="J1731" t="s">
        <v>323</v>
      </c>
      <c r="K1731" t="s">
        <v>324</v>
      </c>
      <c r="L1731">
        <v>22153</v>
      </c>
      <c r="M1731" t="s">
        <v>38</v>
      </c>
      <c r="N1731" t="s">
        <v>2783</v>
      </c>
      <c r="O1731" t="s">
        <v>11</v>
      </c>
      <c r="P1731" t="s">
        <v>53</v>
      </c>
      <c r="Q1731" t="s">
        <v>2784</v>
      </c>
      <c r="R1731">
        <v>7.83</v>
      </c>
    </row>
    <row r="1732" spans="1:18" x14ac:dyDescent="0.35">
      <c r="A1732">
        <v>1731</v>
      </c>
      <c r="B1732" t="s">
        <v>4446</v>
      </c>
      <c r="C1732" s="5">
        <v>41910</v>
      </c>
      <c r="D1732" s="5">
        <v>41915</v>
      </c>
      <c r="E1732" t="s">
        <v>56</v>
      </c>
      <c r="F1732" t="s">
        <v>3953</v>
      </c>
      <c r="G1732" t="s">
        <v>3954</v>
      </c>
      <c r="H1732" t="s">
        <v>48</v>
      </c>
      <c r="I1732" t="s">
        <v>35</v>
      </c>
      <c r="J1732" t="s">
        <v>1716</v>
      </c>
      <c r="K1732" t="s">
        <v>93</v>
      </c>
      <c r="L1732">
        <v>28314</v>
      </c>
      <c r="M1732" t="s">
        <v>38</v>
      </c>
      <c r="N1732" t="s">
        <v>4447</v>
      </c>
      <c r="O1732" t="s">
        <v>11</v>
      </c>
      <c r="P1732" t="s">
        <v>95</v>
      </c>
      <c r="Q1732" t="s">
        <v>4448</v>
      </c>
      <c r="R1732">
        <v>96.256</v>
      </c>
    </row>
    <row r="1733" spans="1:18" x14ac:dyDescent="0.35">
      <c r="A1733">
        <v>1732</v>
      </c>
      <c r="B1733" t="s">
        <v>4446</v>
      </c>
      <c r="C1733" s="5">
        <v>41910</v>
      </c>
      <c r="D1733" s="5">
        <v>41915</v>
      </c>
      <c r="E1733" t="s">
        <v>56</v>
      </c>
      <c r="F1733" t="s">
        <v>3953</v>
      </c>
      <c r="G1733" t="s">
        <v>3954</v>
      </c>
      <c r="H1733" t="s">
        <v>48</v>
      </c>
      <c r="I1733" t="s">
        <v>35</v>
      </c>
      <c r="J1733" t="s">
        <v>1716</v>
      </c>
      <c r="K1733" t="s">
        <v>93</v>
      </c>
      <c r="L1733">
        <v>28314</v>
      </c>
      <c r="M1733" t="s">
        <v>38</v>
      </c>
      <c r="N1733" t="s">
        <v>573</v>
      </c>
      <c r="O1733" t="s">
        <v>11</v>
      </c>
      <c r="P1733" t="s">
        <v>95</v>
      </c>
      <c r="Q1733" t="s">
        <v>574</v>
      </c>
      <c r="R1733">
        <v>10.688000000000001</v>
      </c>
    </row>
    <row r="1734" spans="1:18" x14ac:dyDescent="0.35">
      <c r="A1734">
        <v>1733</v>
      </c>
      <c r="B1734" t="s">
        <v>4449</v>
      </c>
      <c r="C1734" s="5">
        <v>42561</v>
      </c>
      <c r="D1734" s="5">
        <v>42565</v>
      </c>
      <c r="E1734" t="s">
        <v>56</v>
      </c>
      <c r="F1734" t="s">
        <v>948</v>
      </c>
      <c r="G1734" t="s">
        <v>949</v>
      </c>
      <c r="H1734" t="s">
        <v>34</v>
      </c>
      <c r="I1734" t="s">
        <v>35</v>
      </c>
      <c r="J1734" t="s">
        <v>822</v>
      </c>
      <c r="K1734" t="s">
        <v>109</v>
      </c>
      <c r="L1734">
        <v>75081</v>
      </c>
      <c r="M1734" t="s">
        <v>110</v>
      </c>
      <c r="N1734" t="s">
        <v>1662</v>
      </c>
      <c r="O1734" t="s">
        <v>11</v>
      </c>
      <c r="P1734" t="s">
        <v>65</v>
      </c>
      <c r="Q1734" t="s">
        <v>1663</v>
      </c>
      <c r="R1734">
        <v>338.04</v>
      </c>
    </row>
    <row r="1735" spans="1:18" x14ac:dyDescent="0.35">
      <c r="A1735">
        <v>1734</v>
      </c>
      <c r="B1735" t="s">
        <v>4449</v>
      </c>
      <c r="C1735" s="5">
        <v>42561</v>
      </c>
      <c r="D1735" s="5">
        <v>42565</v>
      </c>
      <c r="E1735" t="s">
        <v>56</v>
      </c>
      <c r="F1735" t="s">
        <v>948</v>
      </c>
      <c r="G1735" t="s">
        <v>949</v>
      </c>
      <c r="H1735" t="s">
        <v>34</v>
      </c>
      <c r="I1735" t="s">
        <v>35</v>
      </c>
      <c r="J1735" t="s">
        <v>822</v>
      </c>
      <c r="K1735" t="s">
        <v>109</v>
      </c>
      <c r="L1735">
        <v>75081</v>
      </c>
      <c r="M1735" t="s">
        <v>110</v>
      </c>
      <c r="N1735" t="s">
        <v>1130</v>
      </c>
      <c r="O1735" t="s">
        <v>11</v>
      </c>
      <c r="P1735" t="s">
        <v>74</v>
      </c>
      <c r="Q1735" t="s">
        <v>1131</v>
      </c>
      <c r="R1735">
        <v>154.24</v>
      </c>
    </row>
    <row r="1736" spans="1:18" x14ac:dyDescent="0.35">
      <c r="A1736">
        <v>1735</v>
      </c>
      <c r="B1736" t="s">
        <v>4450</v>
      </c>
      <c r="C1736" s="5">
        <v>42945</v>
      </c>
      <c r="D1736" s="5">
        <v>42948</v>
      </c>
      <c r="E1736" t="s">
        <v>31</v>
      </c>
      <c r="F1736" t="s">
        <v>1417</v>
      </c>
      <c r="G1736" t="s">
        <v>1418</v>
      </c>
      <c r="H1736" t="s">
        <v>34</v>
      </c>
      <c r="I1736" t="s">
        <v>35</v>
      </c>
      <c r="J1736" t="s">
        <v>1531</v>
      </c>
      <c r="K1736" t="s">
        <v>93</v>
      </c>
      <c r="L1736">
        <v>28540</v>
      </c>
      <c r="M1736" t="s">
        <v>38</v>
      </c>
      <c r="N1736" t="s">
        <v>4451</v>
      </c>
      <c r="O1736" t="s">
        <v>11</v>
      </c>
      <c r="P1736" t="s">
        <v>83</v>
      </c>
      <c r="Q1736" t="s">
        <v>4452</v>
      </c>
      <c r="R1736">
        <v>34.847999999999999</v>
      </c>
    </row>
    <row r="1737" spans="1:18" x14ac:dyDescent="0.35">
      <c r="A1737">
        <v>1736</v>
      </c>
      <c r="B1737" t="s">
        <v>4450</v>
      </c>
      <c r="C1737" s="5">
        <v>42945</v>
      </c>
      <c r="D1737" s="5">
        <v>42948</v>
      </c>
      <c r="E1737" t="s">
        <v>31</v>
      </c>
      <c r="F1737" t="s">
        <v>1417</v>
      </c>
      <c r="G1737" t="s">
        <v>1418</v>
      </c>
      <c r="H1737" t="s">
        <v>34</v>
      </c>
      <c r="I1737" t="s">
        <v>35</v>
      </c>
      <c r="J1737" t="s">
        <v>1531</v>
      </c>
      <c r="K1737" t="s">
        <v>93</v>
      </c>
      <c r="L1737">
        <v>28540</v>
      </c>
      <c r="M1737" t="s">
        <v>38</v>
      </c>
      <c r="N1737" t="s">
        <v>3488</v>
      </c>
      <c r="O1737" t="s">
        <v>9</v>
      </c>
      <c r="P1737" t="s">
        <v>77</v>
      </c>
      <c r="Q1737" t="s">
        <v>3489</v>
      </c>
      <c r="R1737">
        <v>22</v>
      </c>
    </row>
    <row r="1738" spans="1:18" x14ac:dyDescent="0.35">
      <c r="A1738">
        <v>1737</v>
      </c>
      <c r="B1738" t="s">
        <v>4450</v>
      </c>
      <c r="C1738" s="5">
        <v>42945</v>
      </c>
      <c r="D1738" s="5">
        <v>42948</v>
      </c>
      <c r="E1738" t="s">
        <v>31</v>
      </c>
      <c r="F1738" t="s">
        <v>1417</v>
      </c>
      <c r="G1738" t="s">
        <v>1418</v>
      </c>
      <c r="H1738" t="s">
        <v>34</v>
      </c>
      <c r="I1738" t="s">
        <v>35</v>
      </c>
      <c r="J1738" t="s">
        <v>1531</v>
      </c>
      <c r="K1738" t="s">
        <v>93</v>
      </c>
      <c r="L1738">
        <v>28540</v>
      </c>
      <c r="M1738" t="s">
        <v>38</v>
      </c>
      <c r="N1738" t="s">
        <v>73</v>
      </c>
      <c r="O1738" t="s">
        <v>11</v>
      </c>
      <c r="P1738" t="s">
        <v>74</v>
      </c>
      <c r="Q1738" t="s">
        <v>75</v>
      </c>
      <c r="R1738">
        <v>4.3680000000000003</v>
      </c>
    </row>
    <row r="1739" spans="1:18" x14ac:dyDescent="0.35">
      <c r="A1739">
        <v>1738</v>
      </c>
      <c r="B1739" t="s">
        <v>4453</v>
      </c>
      <c r="C1739" s="5">
        <v>42250</v>
      </c>
      <c r="D1739" s="5">
        <v>42256</v>
      </c>
      <c r="E1739" t="s">
        <v>56</v>
      </c>
      <c r="F1739" t="s">
        <v>917</v>
      </c>
      <c r="G1739" t="s">
        <v>918</v>
      </c>
      <c r="H1739" t="s">
        <v>48</v>
      </c>
      <c r="I1739" t="s">
        <v>35</v>
      </c>
      <c r="J1739" t="s">
        <v>132</v>
      </c>
      <c r="K1739" t="s">
        <v>50</v>
      </c>
      <c r="L1739">
        <v>94122</v>
      </c>
      <c r="M1739" t="s">
        <v>51</v>
      </c>
      <c r="N1739" t="s">
        <v>1834</v>
      </c>
      <c r="O1739" t="s">
        <v>11</v>
      </c>
      <c r="P1739" t="s">
        <v>65</v>
      </c>
      <c r="Q1739" t="s">
        <v>1835</v>
      </c>
      <c r="R1739">
        <v>31.44</v>
      </c>
    </row>
    <row r="1740" spans="1:18" x14ac:dyDescent="0.35">
      <c r="A1740">
        <v>1739</v>
      </c>
      <c r="B1740" t="s">
        <v>4453</v>
      </c>
      <c r="C1740" s="5">
        <v>42250</v>
      </c>
      <c r="D1740" s="5">
        <v>42256</v>
      </c>
      <c r="E1740" t="s">
        <v>56</v>
      </c>
      <c r="F1740" t="s">
        <v>917</v>
      </c>
      <c r="G1740" t="s">
        <v>918</v>
      </c>
      <c r="H1740" t="s">
        <v>48</v>
      </c>
      <c r="I1740" t="s">
        <v>35</v>
      </c>
      <c r="J1740" t="s">
        <v>132</v>
      </c>
      <c r="K1740" t="s">
        <v>50</v>
      </c>
      <c r="L1740">
        <v>94122</v>
      </c>
      <c r="M1740" t="s">
        <v>51</v>
      </c>
      <c r="N1740" t="s">
        <v>4170</v>
      </c>
      <c r="O1740" t="s">
        <v>9</v>
      </c>
      <c r="P1740" t="s">
        <v>166</v>
      </c>
      <c r="Q1740" t="s">
        <v>4171</v>
      </c>
      <c r="R1740">
        <v>17.899999999999999</v>
      </c>
    </row>
    <row r="1741" spans="1:18" x14ac:dyDescent="0.35">
      <c r="A1741">
        <v>1740</v>
      </c>
      <c r="B1741" t="s">
        <v>4453</v>
      </c>
      <c r="C1741" s="5">
        <v>42250</v>
      </c>
      <c r="D1741" s="5">
        <v>42256</v>
      </c>
      <c r="E1741" t="s">
        <v>56</v>
      </c>
      <c r="F1741" t="s">
        <v>917</v>
      </c>
      <c r="G1741" t="s">
        <v>918</v>
      </c>
      <c r="H1741" t="s">
        <v>48</v>
      </c>
      <c r="I1741" t="s">
        <v>35</v>
      </c>
      <c r="J1741" t="s">
        <v>132</v>
      </c>
      <c r="K1741" t="s">
        <v>50</v>
      </c>
      <c r="L1741">
        <v>94122</v>
      </c>
      <c r="M1741" t="s">
        <v>51</v>
      </c>
      <c r="N1741" t="s">
        <v>4454</v>
      </c>
      <c r="O1741" t="s">
        <v>9</v>
      </c>
      <c r="P1741" t="s">
        <v>166</v>
      </c>
      <c r="Q1741" t="s">
        <v>4455</v>
      </c>
      <c r="R1741">
        <v>129.44999999999999</v>
      </c>
    </row>
    <row r="1742" spans="1:18" x14ac:dyDescent="0.35">
      <c r="A1742">
        <v>1741</v>
      </c>
      <c r="B1742" t="s">
        <v>4456</v>
      </c>
      <c r="C1742" s="5">
        <v>41860</v>
      </c>
      <c r="D1742" s="5">
        <v>41867</v>
      </c>
      <c r="E1742" t="s">
        <v>56</v>
      </c>
      <c r="F1742" t="s">
        <v>4457</v>
      </c>
      <c r="G1742" t="s">
        <v>4458</v>
      </c>
      <c r="H1742" t="s">
        <v>107</v>
      </c>
      <c r="I1742" t="s">
        <v>35</v>
      </c>
      <c r="J1742" t="s">
        <v>955</v>
      </c>
      <c r="K1742" t="s">
        <v>50</v>
      </c>
      <c r="L1742">
        <v>92037</v>
      </c>
      <c r="M1742" t="s">
        <v>51</v>
      </c>
      <c r="N1742" t="s">
        <v>3725</v>
      </c>
      <c r="O1742" t="s">
        <v>11</v>
      </c>
      <c r="P1742" t="s">
        <v>53</v>
      </c>
      <c r="Q1742" t="s">
        <v>3726</v>
      </c>
      <c r="R1742">
        <v>20.88</v>
      </c>
    </row>
    <row r="1743" spans="1:18" x14ac:dyDescent="0.35">
      <c r="A1743">
        <v>1742</v>
      </c>
      <c r="B1743" t="s">
        <v>4459</v>
      </c>
      <c r="C1743" s="5">
        <v>43038</v>
      </c>
      <c r="D1743" s="5">
        <v>43042</v>
      </c>
      <c r="E1743" t="s">
        <v>56</v>
      </c>
      <c r="F1743" t="s">
        <v>4184</v>
      </c>
      <c r="G1743" t="s">
        <v>4185</v>
      </c>
      <c r="H1743" t="s">
        <v>34</v>
      </c>
      <c r="I1743" t="s">
        <v>35</v>
      </c>
      <c r="J1743" t="s">
        <v>151</v>
      </c>
      <c r="K1743" t="s">
        <v>152</v>
      </c>
      <c r="L1743">
        <v>19140</v>
      </c>
      <c r="M1743" t="s">
        <v>153</v>
      </c>
      <c r="N1743" t="s">
        <v>4460</v>
      </c>
      <c r="O1743" t="s">
        <v>11</v>
      </c>
      <c r="P1743" t="s">
        <v>95</v>
      </c>
      <c r="Q1743" t="s">
        <v>4461</v>
      </c>
      <c r="R1743">
        <v>20.736000000000001</v>
      </c>
    </row>
    <row r="1744" spans="1:18" x14ac:dyDescent="0.35">
      <c r="A1744">
        <v>1743</v>
      </c>
      <c r="B1744" t="s">
        <v>4459</v>
      </c>
      <c r="C1744" s="5">
        <v>43038</v>
      </c>
      <c r="D1744" s="5">
        <v>43042</v>
      </c>
      <c r="E1744" t="s">
        <v>56</v>
      </c>
      <c r="F1744" t="s">
        <v>4184</v>
      </c>
      <c r="G1744" t="s">
        <v>4185</v>
      </c>
      <c r="H1744" t="s">
        <v>34</v>
      </c>
      <c r="I1744" t="s">
        <v>35</v>
      </c>
      <c r="J1744" t="s">
        <v>151</v>
      </c>
      <c r="K1744" t="s">
        <v>152</v>
      </c>
      <c r="L1744">
        <v>19140</v>
      </c>
      <c r="M1744" t="s">
        <v>153</v>
      </c>
      <c r="N1744" t="s">
        <v>4284</v>
      </c>
      <c r="O1744" t="s">
        <v>10</v>
      </c>
      <c r="P1744" t="s">
        <v>71</v>
      </c>
      <c r="Q1744" t="s">
        <v>4285</v>
      </c>
      <c r="R1744">
        <v>7.1680000000000001</v>
      </c>
    </row>
    <row r="1745" spans="1:18" x14ac:dyDescent="0.35">
      <c r="A1745">
        <v>1744</v>
      </c>
      <c r="B1745" t="s">
        <v>4459</v>
      </c>
      <c r="C1745" s="5">
        <v>43038</v>
      </c>
      <c r="D1745" s="5">
        <v>43042</v>
      </c>
      <c r="E1745" t="s">
        <v>56</v>
      </c>
      <c r="F1745" t="s">
        <v>4184</v>
      </c>
      <c r="G1745" t="s">
        <v>4185</v>
      </c>
      <c r="H1745" t="s">
        <v>34</v>
      </c>
      <c r="I1745" t="s">
        <v>35</v>
      </c>
      <c r="J1745" t="s">
        <v>151</v>
      </c>
      <c r="K1745" t="s">
        <v>152</v>
      </c>
      <c r="L1745">
        <v>19140</v>
      </c>
      <c r="M1745" t="s">
        <v>153</v>
      </c>
      <c r="N1745" t="s">
        <v>2742</v>
      </c>
      <c r="O1745" t="s">
        <v>11</v>
      </c>
      <c r="P1745" t="s">
        <v>65</v>
      </c>
      <c r="Q1745" t="s">
        <v>2743</v>
      </c>
      <c r="R1745">
        <v>11.167999999999999</v>
      </c>
    </row>
    <row r="1746" spans="1:18" x14ac:dyDescent="0.35">
      <c r="A1746">
        <v>1745</v>
      </c>
      <c r="B1746" t="s">
        <v>4459</v>
      </c>
      <c r="C1746" s="5">
        <v>43038</v>
      </c>
      <c r="D1746" s="5">
        <v>43042</v>
      </c>
      <c r="E1746" t="s">
        <v>56</v>
      </c>
      <c r="F1746" t="s">
        <v>4184</v>
      </c>
      <c r="G1746" t="s">
        <v>4185</v>
      </c>
      <c r="H1746" t="s">
        <v>34</v>
      </c>
      <c r="I1746" t="s">
        <v>35</v>
      </c>
      <c r="J1746" t="s">
        <v>151</v>
      </c>
      <c r="K1746" t="s">
        <v>152</v>
      </c>
      <c r="L1746">
        <v>19140</v>
      </c>
      <c r="M1746" t="s">
        <v>153</v>
      </c>
      <c r="N1746" t="s">
        <v>2153</v>
      </c>
      <c r="O1746" t="s">
        <v>9</v>
      </c>
      <c r="P1746" t="s">
        <v>166</v>
      </c>
      <c r="Q1746" t="s">
        <v>2154</v>
      </c>
      <c r="R1746">
        <v>442.4</v>
      </c>
    </row>
    <row r="1747" spans="1:18" x14ac:dyDescent="0.35">
      <c r="A1747">
        <v>1746</v>
      </c>
      <c r="B1747" t="s">
        <v>4462</v>
      </c>
      <c r="C1747" s="5">
        <v>41796</v>
      </c>
      <c r="D1747" s="5">
        <v>41799</v>
      </c>
      <c r="E1747" t="s">
        <v>193</v>
      </c>
      <c r="F1747" t="s">
        <v>2471</v>
      </c>
      <c r="G1747" t="s">
        <v>2472</v>
      </c>
      <c r="H1747" t="s">
        <v>34</v>
      </c>
      <c r="I1747" t="s">
        <v>35</v>
      </c>
      <c r="J1747" t="s">
        <v>394</v>
      </c>
      <c r="K1747" t="s">
        <v>272</v>
      </c>
      <c r="L1747">
        <v>14609</v>
      </c>
      <c r="M1747" t="s">
        <v>153</v>
      </c>
      <c r="N1747" t="s">
        <v>695</v>
      </c>
      <c r="O1747" t="s">
        <v>11</v>
      </c>
      <c r="P1747" t="s">
        <v>74</v>
      </c>
      <c r="Q1747" t="s">
        <v>696</v>
      </c>
      <c r="R1747">
        <v>13.36</v>
      </c>
    </row>
    <row r="1748" spans="1:18" x14ac:dyDescent="0.35">
      <c r="A1748">
        <v>1747</v>
      </c>
      <c r="B1748" t="s">
        <v>4463</v>
      </c>
      <c r="C1748" s="5">
        <v>42595</v>
      </c>
      <c r="D1748" s="5">
        <v>42599</v>
      </c>
      <c r="E1748" t="s">
        <v>31</v>
      </c>
      <c r="F1748" t="s">
        <v>1670</v>
      </c>
      <c r="G1748" t="s">
        <v>1671</v>
      </c>
      <c r="H1748" t="s">
        <v>34</v>
      </c>
      <c r="I1748" t="s">
        <v>35</v>
      </c>
      <c r="J1748" t="s">
        <v>1531</v>
      </c>
      <c r="K1748" t="s">
        <v>93</v>
      </c>
      <c r="L1748">
        <v>28540</v>
      </c>
      <c r="M1748" t="s">
        <v>38</v>
      </c>
      <c r="N1748" t="s">
        <v>2367</v>
      </c>
      <c r="O1748" t="s">
        <v>11</v>
      </c>
      <c r="P1748" t="s">
        <v>80</v>
      </c>
      <c r="Q1748" t="s">
        <v>2368</v>
      </c>
      <c r="R1748">
        <v>11.231999999999999</v>
      </c>
    </row>
    <row r="1749" spans="1:18" x14ac:dyDescent="0.35">
      <c r="A1749">
        <v>1748</v>
      </c>
      <c r="B1749" t="s">
        <v>4463</v>
      </c>
      <c r="C1749" s="5">
        <v>42595</v>
      </c>
      <c r="D1749" s="5">
        <v>42599</v>
      </c>
      <c r="E1749" t="s">
        <v>31</v>
      </c>
      <c r="F1749" t="s">
        <v>1670</v>
      </c>
      <c r="G1749" t="s">
        <v>1671</v>
      </c>
      <c r="H1749" t="s">
        <v>34</v>
      </c>
      <c r="I1749" t="s">
        <v>35</v>
      </c>
      <c r="J1749" t="s">
        <v>1531</v>
      </c>
      <c r="K1749" t="s">
        <v>93</v>
      </c>
      <c r="L1749">
        <v>28540</v>
      </c>
      <c r="M1749" t="s">
        <v>38</v>
      </c>
      <c r="N1749" t="s">
        <v>4464</v>
      </c>
      <c r="O1749" t="s">
        <v>11</v>
      </c>
      <c r="P1749" t="s">
        <v>95</v>
      </c>
      <c r="Q1749" t="s">
        <v>191</v>
      </c>
      <c r="R1749">
        <v>10.272</v>
      </c>
    </row>
    <row r="1750" spans="1:18" x14ac:dyDescent="0.35">
      <c r="A1750">
        <v>1749</v>
      </c>
      <c r="B1750" t="s">
        <v>4465</v>
      </c>
      <c r="C1750" s="5">
        <v>41754</v>
      </c>
      <c r="D1750" s="5">
        <v>41758</v>
      </c>
      <c r="E1750" t="s">
        <v>56</v>
      </c>
      <c r="F1750" t="s">
        <v>4466</v>
      </c>
      <c r="G1750" t="s">
        <v>4467</v>
      </c>
      <c r="H1750" t="s">
        <v>107</v>
      </c>
      <c r="I1750" t="s">
        <v>35</v>
      </c>
      <c r="J1750" t="s">
        <v>189</v>
      </c>
      <c r="K1750" t="s">
        <v>109</v>
      </c>
      <c r="L1750">
        <v>77095</v>
      </c>
      <c r="M1750" t="s">
        <v>110</v>
      </c>
      <c r="N1750" t="s">
        <v>2839</v>
      </c>
      <c r="O1750" t="s">
        <v>11</v>
      </c>
      <c r="P1750" t="s">
        <v>95</v>
      </c>
      <c r="Q1750" t="s">
        <v>2840</v>
      </c>
      <c r="R1750">
        <v>10.368</v>
      </c>
    </row>
    <row r="1751" spans="1:18" x14ac:dyDescent="0.35">
      <c r="A1751">
        <v>1750</v>
      </c>
      <c r="B1751" t="s">
        <v>4465</v>
      </c>
      <c r="C1751" s="5">
        <v>41754</v>
      </c>
      <c r="D1751" s="5">
        <v>41758</v>
      </c>
      <c r="E1751" t="s">
        <v>56</v>
      </c>
      <c r="F1751" t="s">
        <v>4466</v>
      </c>
      <c r="G1751" t="s">
        <v>4467</v>
      </c>
      <c r="H1751" t="s">
        <v>107</v>
      </c>
      <c r="I1751" t="s">
        <v>35</v>
      </c>
      <c r="J1751" t="s">
        <v>189</v>
      </c>
      <c r="K1751" t="s">
        <v>109</v>
      </c>
      <c r="L1751">
        <v>77095</v>
      </c>
      <c r="M1751" t="s">
        <v>110</v>
      </c>
      <c r="N1751" t="s">
        <v>4076</v>
      </c>
      <c r="O1751" t="s">
        <v>11</v>
      </c>
      <c r="P1751" t="s">
        <v>74</v>
      </c>
      <c r="Q1751" t="s">
        <v>4077</v>
      </c>
      <c r="R1751">
        <v>6.24</v>
      </c>
    </row>
    <row r="1752" spans="1:18" x14ac:dyDescent="0.35">
      <c r="A1752">
        <v>1751</v>
      </c>
      <c r="B1752" t="s">
        <v>4468</v>
      </c>
      <c r="C1752" s="5">
        <v>42330</v>
      </c>
      <c r="D1752" s="5">
        <v>42335</v>
      </c>
      <c r="E1752" t="s">
        <v>56</v>
      </c>
      <c r="F1752" t="s">
        <v>2077</v>
      </c>
      <c r="G1752" t="s">
        <v>2078</v>
      </c>
      <c r="H1752" t="s">
        <v>107</v>
      </c>
      <c r="I1752" t="s">
        <v>35</v>
      </c>
      <c r="J1752" t="s">
        <v>685</v>
      </c>
      <c r="K1752" t="s">
        <v>109</v>
      </c>
      <c r="L1752">
        <v>78207</v>
      </c>
      <c r="M1752" t="s">
        <v>110</v>
      </c>
      <c r="N1752" t="s">
        <v>4469</v>
      </c>
      <c r="O1752" t="s">
        <v>10</v>
      </c>
      <c r="P1752" t="s">
        <v>62</v>
      </c>
      <c r="Q1752" t="s">
        <v>4470</v>
      </c>
      <c r="R1752">
        <v>206.96199999999999</v>
      </c>
    </row>
    <row r="1753" spans="1:18" x14ac:dyDescent="0.35">
      <c r="A1753">
        <v>1752</v>
      </c>
      <c r="B1753" t="s">
        <v>4471</v>
      </c>
      <c r="C1753" s="5">
        <v>43022</v>
      </c>
      <c r="D1753" s="5">
        <v>43025</v>
      </c>
      <c r="E1753" t="s">
        <v>193</v>
      </c>
      <c r="F1753" t="s">
        <v>4472</v>
      </c>
      <c r="G1753" t="s">
        <v>4473</v>
      </c>
      <c r="H1753" t="s">
        <v>34</v>
      </c>
      <c r="I1753" t="s">
        <v>35</v>
      </c>
      <c r="J1753" t="s">
        <v>3212</v>
      </c>
      <c r="K1753" t="s">
        <v>50</v>
      </c>
      <c r="L1753">
        <v>94601</v>
      </c>
      <c r="M1753" t="s">
        <v>51</v>
      </c>
      <c r="N1753" t="s">
        <v>1142</v>
      </c>
      <c r="O1753" t="s">
        <v>10</v>
      </c>
      <c r="P1753" t="s">
        <v>71</v>
      </c>
      <c r="Q1753" t="s">
        <v>1143</v>
      </c>
      <c r="R1753">
        <v>9.4600000000000009</v>
      </c>
    </row>
    <row r="1754" spans="1:18" x14ac:dyDescent="0.35">
      <c r="A1754">
        <v>1753</v>
      </c>
      <c r="B1754" t="s">
        <v>4474</v>
      </c>
      <c r="C1754" s="5">
        <v>43071</v>
      </c>
      <c r="D1754" s="5">
        <v>43074</v>
      </c>
      <c r="E1754" t="s">
        <v>193</v>
      </c>
      <c r="F1754" t="s">
        <v>854</v>
      </c>
      <c r="G1754" t="s">
        <v>855</v>
      </c>
      <c r="H1754" t="s">
        <v>48</v>
      </c>
      <c r="I1754" t="s">
        <v>35</v>
      </c>
      <c r="J1754" t="s">
        <v>132</v>
      </c>
      <c r="K1754" t="s">
        <v>50</v>
      </c>
      <c r="L1754">
        <v>94122</v>
      </c>
      <c r="M1754" t="s">
        <v>51</v>
      </c>
      <c r="N1754" t="s">
        <v>3232</v>
      </c>
      <c r="O1754" t="s">
        <v>11</v>
      </c>
      <c r="P1754" t="s">
        <v>65</v>
      </c>
      <c r="Q1754" t="s">
        <v>3233</v>
      </c>
      <c r="R1754">
        <v>559.62</v>
      </c>
    </row>
    <row r="1755" spans="1:18" x14ac:dyDescent="0.35">
      <c r="A1755">
        <v>1754</v>
      </c>
      <c r="B1755" t="s">
        <v>4474</v>
      </c>
      <c r="C1755" s="5">
        <v>43071</v>
      </c>
      <c r="D1755" s="5">
        <v>43074</v>
      </c>
      <c r="E1755" t="s">
        <v>193</v>
      </c>
      <c r="F1755" t="s">
        <v>854</v>
      </c>
      <c r="G1755" t="s">
        <v>855</v>
      </c>
      <c r="H1755" t="s">
        <v>48</v>
      </c>
      <c r="I1755" t="s">
        <v>35</v>
      </c>
      <c r="J1755" t="s">
        <v>132</v>
      </c>
      <c r="K1755" t="s">
        <v>50</v>
      </c>
      <c r="L1755">
        <v>94122</v>
      </c>
      <c r="M1755" t="s">
        <v>51</v>
      </c>
      <c r="N1755" t="s">
        <v>4320</v>
      </c>
      <c r="O1755" t="s">
        <v>11</v>
      </c>
      <c r="P1755" t="s">
        <v>95</v>
      </c>
      <c r="Q1755" t="s">
        <v>4321</v>
      </c>
      <c r="R1755">
        <v>109.92</v>
      </c>
    </row>
    <row r="1756" spans="1:18" x14ac:dyDescent="0.35">
      <c r="A1756">
        <v>1755</v>
      </c>
      <c r="B1756" t="s">
        <v>4474</v>
      </c>
      <c r="C1756" s="5">
        <v>43071</v>
      </c>
      <c r="D1756" s="5">
        <v>43074</v>
      </c>
      <c r="E1756" t="s">
        <v>193</v>
      </c>
      <c r="F1756" t="s">
        <v>854</v>
      </c>
      <c r="G1756" t="s">
        <v>855</v>
      </c>
      <c r="H1756" t="s">
        <v>48</v>
      </c>
      <c r="I1756" t="s">
        <v>35</v>
      </c>
      <c r="J1756" t="s">
        <v>132</v>
      </c>
      <c r="K1756" t="s">
        <v>50</v>
      </c>
      <c r="L1756">
        <v>94122</v>
      </c>
      <c r="M1756" t="s">
        <v>51</v>
      </c>
      <c r="N1756" t="s">
        <v>4475</v>
      </c>
      <c r="O1756" t="s">
        <v>11</v>
      </c>
      <c r="P1756" t="s">
        <v>95</v>
      </c>
      <c r="Q1756" t="s">
        <v>4476</v>
      </c>
      <c r="R1756">
        <v>8.56</v>
      </c>
    </row>
    <row r="1757" spans="1:18" x14ac:dyDescent="0.35">
      <c r="A1757">
        <v>1756</v>
      </c>
      <c r="B1757" t="s">
        <v>4477</v>
      </c>
      <c r="C1757" s="5">
        <v>42346</v>
      </c>
      <c r="D1757" s="5">
        <v>42349</v>
      </c>
      <c r="E1757" t="s">
        <v>31</v>
      </c>
      <c r="F1757" t="s">
        <v>4190</v>
      </c>
      <c r="G1757" t="s">
        <v>4191</v>
      </c>
      <c r="H1757" t="s">
        <v>107</v>
      </c>
      <c r="I1757" t="s">
        <v>35</v>
      </c>
      <c r="J1757" t="s">
        <v>108</v>
      </c>
      <c r="K1757" t="s">
        <v>109</v>
      </c>
      <c r="L1757">
        <v>76106</v>
      </c>
      <c r="M1757" t="s">
        <v>110</v>
      </c>
      <c r="N1757" t="s">
        <v>3288</v>
      </c>
      <c r="O1757" t="s">
        <v>11</v>
      </c>
      <c r="P1757" t="s">
        <v>95</v>
      </c>
      <c r="Q1757" t="s">
        <v>3289</v>
      </c>
      <c r="R1757">
        <v>360.71199999999999</v>
      </c>
    </row>
    <row r="1758" spans="1:18" x14ac:dyDescent="0.35">
      <c r="A1758">
        <v>1757</v>
      </c>
      <c r="B1758" t="s">
        <v>4477</v>
      </c>
      <c r="C1758" s="5">
        <v>42346</v>
      </c>
      <c r="D1758" s="5">
        <v>42349</v>
      </c>
      <c r="E1758" t="s">
        <v>31</v>
      </c>
      <c r="F1758" t="s">
        <v>4190</v>
      </c>
      <c r="G1758" t="s">
        <v>4191</v>
      </c>
      <c r="H1758" t="s">
        <v>107</v>
      </c>
      <c r="I1758" t="s">
        <v>35</v>
      </c>
      <c r="J1758" t="s">
        <v>108</v>
      </c>
      <c r="K1758" t="s">
        <v>109</v>
      </c>
      <c r="L1758">
        <v>76106</v>
      </c>
      <c r="M1758" t="s">
        <v>110</v>
      </c>
      <c r="N1758" t="s">
        <v>4478</v>
      </c>
      <c r="O1758" t="s">
        <v>9</v>
      </c>
      <c r="P1758" t="s">
        <v>77</v>
      </c>
      <c r="Q1758" t="s">
        <v>4479</v>
      </c>
      <c r="R1758">
        <v>1718.4</v>
      </c>
    </row>
    <row r="1759" spans="1:18" x14ac:dyDescent="0.35">
      <c r="A1759">
        <v>1758</v>
      </c>
      <c r="B1759" t="s">
        <v>4480</v>
      </c>
      <c r="C1759" s="5">
        <v>42198</v>
      </c>
      <c r="D1759" s="5">
        <v>42200</v>
      </c>
      <c r="E1759" t="s">
        <v>193</v>
      </c>
      <c r="F1759" t="s">
        <v>2981</v>
      </c>
      <c r="G1759" t="s">
        <v>2982</v>
      </c>
      <c r="H1759" t="s">
        <v>107</v>
      </c>
      <c r="I1759" t="s">
        <v>35</v>
      </c>
      <c r="J1759" t="s">
        <v>189</v>
      </c>
      <c r="K1759" t="s">
        <v>109</v>
      </c>
      <c r="L1759">
        <v>77095</v>
      </c>
      <c r="M1759" t="s">
        <v>110</v>
      </c>
      <c r="N1759" t="s">
        <v>3945</v>
      </c>
      <c r="O1759" t="s">
        <v>11</v>
      </c>
      <c r="P1759" t="s">
        <v>80</v>
      </c>
      <c r="Q1759" t="s">
        <v>3946</v>
      </c>
      <c r="R1759">
        <v>41.567999999999998</v>
      </c>
    </row>
    <row r="1760" spans="1:18" x14ac:dyDescent="0.35">
      <c r="A1760">
        <v>1759</v>
      </c>
      <c r="B1760" t="s">
        <v>4481</v>
      </c>
      <c r="C1760" s="5">
        <v>41770</v>
      </c>
      <c r="D1760" s="5">
        <v>41776</v>
      </c>
      <c r="E1760" t="s">
        <v>56</v>
      </c>
      <c r="F1760" t="s">
        <v>4482</v>
      </c>
      <c r="G1760" t="s">
        <v>4483</v>
      </c>
      <c r="H1760" t="s">
        <v>34</v>
      </c>
      <c r="I1760" t="s">
        <v>35</v>
      </c>
      <c r="J1760" t="s">
        <v>189</v>
      </c>
      <c r="K1760" t="s">
        <v>109</v>
      </c>
      <c r="L1760">
        <v>77095</v>
      </c>
      <c r="M1760" t="s">
        <v>110</v>
      </c>
      <c r="N1760" t="s">
        <v>3244</v>
      </c>
      <c r="O1760" t="s">
        <v>9</v>
      </c>
      <c r="P1760" t="s">
        <v>166</v>
      </c>
      <c r="Q1760" t="s">
        <v>3245</v>
      </c>
      <c r="R1760">
        <v>46.863999999999997</v>
      </c>
    </row>
    <row r="1761" spans="1:18" x14ac:dyDescent="0.35">
      <c r="A1761">
        <v>1760</v>
      </c>
      <c r="B1761" t="s">
        <v>4484</v>
      </c>
      <c r="C1761" s="5">
        <v>41644</v>
      </c>
      <c r="D1761" s="5">
        <v>41651</v>
      </c>
      <c r="E1761" t="s">
        <v>56</v>
      </c>
      <c r="F1761" t="s">
        <v>3948</v>
      </c>
      <c r="G1761" t="s">
        <v>3949</v>
      </c>
      <c r="H1761" t="s">
        <v>34</v>
      </c>
      <c r="I1761" t="s">
        <v>35</v>
      </c>
      <c r="J1761" t="s">
        <v>151</v>
      </c>
      <c r="K1761" t="s">
        <v>152</v>
      </c>
      <c r="L1761">
        <v>19143</v>
      </c>
      <c r="M1761" t="s">
        <v>153</v>
      </c>
      <c r="N1761" t="s">
        <v>1432</v>
      </c>
      <c r="O1761" t="s">
        <v>11</v>
      </c>
      <c r="P1761" t="s">
        <v>74</v>
      </c>
      <c r="Q1761" t="s">
        <v>1433</v>
      </c>
      <c r="R1761">
        <v>19.536000000000001</v>
      </c>
    </row>
    <row r="1762" spans="1:18" x14ac:dyDescent="0.35">
      <c r="A1762">
        <v>1761</v>
      </c>
      <c r="B1762" t="s">
        <v>4485</v>
      </c>
      <c r="C1762" s="5">
        <v>42252</v>
      </c>
      <c r="D1762" s="5">
        <v>42256</v>
      </c>
      <c r="E1762" t="s">
        <v>56</v>
      </c>
      <c r="F1762" t="s">
        <v>1317</v>
      </c>
      <c r="G1762" t="s">
        <v>1318</v>
      </c>
      <c r="H1762" t="s">
        <v>34</v>
      </c>
      <c r="I1762" t="s">
        <v>35</v>
      </c>
      <c r="J1762" t="s">
        <v>955</v>
      </c>
      <c r="K1762" t="s">
        <v>50</v>
      </c>
      <c r="L1762">
        <v>92105</v>
      </c>
      <c r="M1762" t="s">
        <v>51</v>
      </c>
      <c r="N1762" t="s">
        <v>4486</v>
      </c>
      <c r="O1762" t="s">
        <v>10</v>
      </c>
      <c r="P1762" t="s">
        <v>40</v>
      </c>
      <c r="Q1762" t="s">
        <v>4487</v>
      </c>
      <c r="R1762">
        <v>411.33199999999999</v>
      </c>
    </row>
    <row r="1763" spans="1:18" x14ac:dyDescent="0.35">
      <c r="A1763">
        <v>1762</v>
      </c>
      <c r="B1763" t="s">
        <v>4485</v>
      </c>
      <c r="C1763" s="5">
        <v>42252</v>
      </c>
      <c r="D1763" s="5">
        <v>42256</v>
      </c>
      <c r="E1763" t="s">
        <v>56</v>
      </c>
      <c r="F1763" t="s">
        <v>1317</v>
      </c>
      <c r="G1763" t="s">
        <v>1318</v>
      </c>
      <c r="H1763" t="s">
        <v>34</v>
      </c>
      <c r="I1763" t="s">
        <v>35</v>
      </c>
      <c r="J1763" t="s">
        <v>955</v>
      </c>
      <c r="K1763" t="s">
        <v>50</v>
      </c>
      <c r="L1763">
        <v>92105</v>
      </c>
      <c r="M1763" t="s">
        <v>51</v>
      </c>
      <c r="N1763" t="s">
        <v>4488</v>
      </c>
      <c r="O1763" t="s">
        <v>11</v>
      </c>
      <c r="P1763" t="s">
        <v>80</v>
      </c>
      <c r="Q1763" t="s">
        <v>4489</v>
      </c>
      <c r="R1763">
        <v>28.751999999999999</v>
      </c>
    </row>
    <row r="1764" spans="1:18" x14ac:dyDescent="0.35">
      <c r="A1764">
        <v>1763</v>
      </c>
      <c r="B1764" t="s">
        <v>4485</v>
      </c>
      <c r="C1764" s="5">
        <v>42252</v>
      </c>
      <c r="D1764" s="5">
        <v>42256</v>
      </c>
      <c r="E1764" t="s">
        <v>56</v>
      </c>
      <c r="F1764" t="s">
        <v>1317</v>
      </c>
      <c r="G1764" t="s">
        <v>1318</v>
      </c>
      <c r="H1764" t="s">
        <v>34</v>
      </c>
      <c r="I1764" t="s">
        <v>35</v>
      </c>
      <c r="J1764" t="s">
        <v>955</v>
      </c>
      <c r="K1764" t="s">
        <v>50</v>
      </c>
      <c r="L1764">
        <v>92105</v>
      </c>
      <c r="M1764" t="s">
        <v>51</v>
      </c>
      <c r="N1764" t="s">
        <v>4490</v>
      </c>
      <c r="O1764" t="s">
        <v>10</v>
      </c>
      <c r="P1764" t="s">
        <v>40</v>
      </c>
      <c r="Q1764" t="s">
        <v>4491</v>
      </c>
      <c r="R1764">
        <v>293.19900000000001</v>
      </c>
    </row>
    <row r="1765" spans="1:18" x14ac:dyDescent="0.35">
      <c r="A1765">
        <v>1764</v>
      </c>
      <c r="B1765" t="s">
        <v>4492</v>
      </c>
      <c r="C1765" s="5">
        <v>42586</v>
      </c>
      <c r="D1765" s="5">
        <v>42590</v>
      </c>
      <c r="E1765" t="s">
        <v>56</v>
      </c>
      <c r="F1765" t="s">
        <v>4493</v>
      </c>
      <c r="G1765" t="s">
        <v>4494</v>
      </c>
      <c r="H1765" t="s">
        <v>107</v>
      </c>
      <c r="I1765" t="s">
        <v>35</v>
      </c>
      <c r="J1765" t="s">
        <v>4364</v>
      </c>
      <c r="K1765" t="s">
        <v>324</v>
      </c>
      <c r="L1765">
        <v>23434</v>
      </c>
      <c r="M1765" t="s">
        <v>38</v>
      </c>
      <c r="N1765" t="s">
        <v>1414</v>
      </c>
      <c r="O1765" t="s">
        <v>11</v>
      </c>
      <c r="P1765" t="s">
        <v>584</v>
      </c>
      <c r="Q1765" t="s">
        <v>1415</v>
      </c>
      <c r="R1765">
        <v>35.06</v>
      </c>
    </row>
    <row r="1766" spans="1:18" x14ac:dyDescent="0.35">
      <c r="A1766">
        <v>1765</v>
      </c>
      <c r="B1766" t="s">
        <v>4492</v>
      </c>
      <c r="C1766" s="5">
        <v>42586</v>
      </c>
      <c r="D1766" s="5">
        <v>42590</v>
      </c>
      <c r="E1766" t="s">
        <v>56</v>
      </c>
      <c r="F1766" t="s">
        <v>4493</v>
      </c>
      <c r="G1766" t="s">
        <v>4494</v>
      </c>
      <c r="H1766" t="s">
        <v>107</v>
      </c>
      <c r="I1766" t="s">
        <v>35</v>
      </c>
      <c r="J1766" t="s">
        <v>4364</v>
      </c>
      <c r="K1766" t="s">
        <v>324</v>
      </c>
      <c r="L1766">
        <v>23434</v>
      </c>
      <c r="M1766" t="s">
        <v>38</v>
      </c>
      <c r="N1766" t="s">
        <v>2424</v>
      </c>
      <c r="O1766" t="s">
        <v>11</v>
      </c>
      <c r="P1766" t="s">
        <v>53</v>
      </c>
      <c r="Q1766" t="s">
        <v>2425</v>
      </c>
      <c r="R1766">
        <v>4.13</v>
      </c>
    </row>
    <row r="1767" spans="1:18" x14ac:dyDescent="0.35">
      <c r="A1767">
        <v>1766</v>
      </c>
      <c r="B1767" t="s">
        <v>4492</v>
      </c>
      <c r="C1767" s="5">
        <v>42586</v>
      </c>
      <c r="D1767" s="5">
        <v>42590</v>
      </c>
      <c r="E1767" t="s">
        <v>56</v>
      </c>
      <c r="F1767" t="s">
        <v>4493</v>
      </c>
      <c r="G1767" t="s">
        <v>4494</v>
      </c>
      <c r="H1767" t="s">
        <v>107</v>
      </c>
      <c r="I1767" t="s">
        <v>35</v>
      </c>
      <c r="J1767" t="s">
        <v>4364</v>
      </c>
      <c r="K1767" t="s">
        <v>324</v>
      </c>
      <c r="L1767">
        <v>23434</v>
      </c>
      <c r="M1767" t="s">
        <v>38</v>
      </c>
      <c r="N1767" t="s">
        <v>4495</v>
      </c>
      <c r="O1767" t="s">
        <v>10</v>
      </c>
      <c r="P1767" t="s">
        <v>71</v>
      </c>
      <c r="Q1767" t="s">
        <v>4496</v>
      </c>
      <c r="R1767">
        <v>109.8</v>
      </c>
    </row>
    <row r="1768" spans="1:18" x14ac:dyDescent="0.35">
      <c r="A1768">
        <v>1767</v>
      </c>
      <c r="B1768" t="s">
        <v>4492</v>
      </c>
      <c r="C1768" s="5">
        <v>42586</v>
      </c>
      <c r="D1768" s="5">
        <v>42590</v>
      </c>
      <c r="E1768" t="s">
        <v>56</v>
      </c>
      <c r="F1768" t="s">
        <v>4493</v>
      </c>
      <c r="G1768" t="s">
        <v>4494</v>
      </c>
      <c r="H1768" t="s">
        <v>107</v>
      </c>
      <c r="I1768" t="s">
        <v>35</v>
      </c>
      <c r="J1768" t="s">
        <v>4364</v>
      </c>
      <c r="K1768" t="s">
        <v>324</v>
      </c>
      <c r="L1768">
        <v>23434</v>
      </c>
      <c r="M1768" t="s">
        <v>38</v>
      </c>
      <c r="N1768" t="s">
        <v>4497</v>
      </c>
      <c r="O1768" t="s">
        <v>11</v>
      </c>
      <c r="P1768" t="s">
        <v>53</v>
      </c>
      <c r="Q1768" t="s">
        <v>4498</v>
      </c>
      <c r="R1768">
        <v>9.82</v>
      </c>
    </row>
    <row r="1769" spans="1:18" x14ac:dyDescent="0.35">
      <c r="A1769">
        <v>1768</v>
      </c>
      <c r="B1769" t="s">
        <v>4499</v>
      </c>
      <c r="C1769" s="5">
        <v>41720</v>
      </c>
      <c r="D1769" s="5">
        <v>41724</v>
      </c>
      <c r="E1769" t="s">
        <v>56</v>
      </c>
      <c r="F1769" t="s">
        <v>4500</v>
      </c>
      <c r="G1769" t="s">
        <v>4501</v>
      </c>
      <c r="H1769" t="s">
        <v>34</v>
      </c>
      <c r="I1769" t="s">
        <v>35</v>
      </c>
      <c r="J1769" t="s">
        <v>4502</v>
      </c>
      <c r="K1769" t="s">
        <v>93</v>
      </c>
      <c r="L1769">
        <v>27405</v>
      </c>
      <c r="M1769" t="s">
        <v>38</v>
      </c>
      <c r="N1769" t="s">
        <v>260</v>
      </c>
      <c r="O1769" t="s">
        <v>11</v>
      </c>
      <c r="P1769" t="s">
        <v>80</v>
      </c>
      <c r="Q1769" t="s">
        <v>261</v>
      </c>
      <c r="R1769">
        <v>7.6440000000000001</v>
      </c>
    </row>
    <row r="1770" spans="1:18" x14ac:dyDescent="0.35">
      <c r="A1770">
        <v>1769</v>
      </c>
      <c r="B1770" t="s">
        <v>4499</v>
      </c>
      <c r="C1770" s="5">
        <v>41720</v>
      </c>
      <c r="D1770" s="5">
        <v>41724</v>
      </c>
      <c r="E1770" t="s">
        <v>56</v>
      </c>
      <c r="F1770" t="s">
        <v>4500</v>
      </c>
      <c r="G1770" t="s">
        <v>4501</v>
      </c>
      <c r="H1770" t="s">
        <v>34</v>
      </c>
      <c r="I1770" t="s">
        <v>35</v>
      </c>
      <c r="J1770" t="s">
        <v>4502</v>
      </c>
      <c r="K1770" t="s">
        <v>93</v>
      </c>
      <c r="L1770">
        <v>27405</v>
      </c>
      <c r="M1770" t="s">
        <v>38</v>
      </c>
      <c r="N1770" t="s">
        <v>623</v>
      </c>
      <c r="O1770" t="s">
        <v>11</v>
      </c>
      <c r="P1770" t="s">
        <v>80</v>
      </c>
      <c r="Q1770" t="s">
        <v>624</v>
      </c>
      <c r="R1770">
        <v>51.465000000000003</v>
      </c>
    </row>
    <row r="1771" spans="1:18" x14ac:dyDescent="0.35">
      <c r="A1771">
        <v>1770</v>
      </c>
      <c r="B1771" t="s">
        <v>4503</v>
      </c>
      <c r="C1771" s="5">
        <v>42796</v>
      </c>
      <c r="D1771" s="5">
        <v>42802</v>
      </c>
      <c r="E1771" t="s">
        <v>56</v>
      </c>
      <c r="F1771" t="s">
        <v>360</v>
      </c>
      <c r="G1771" t="s">
        <v>361</v>
      </c>
      <c r="H1771" t="s">
        <v>48</v>
      </c>
      <c r="I1771" t="s">
        <v>35</v>
      </c>
      <c r="J1771" t="s">
        <v>822</v>
      </c>
      <c r="K1771" t="s">
        <v>109</v>
      </c>
      <c r="L1771">
        <v>75081</v>
      </c>
      <c r="M1771" t="s">
        <v>110</v>
      </c>
      <c r="N1771" t="s">
        <v>1878</v>
      </c>
      <c r="O1771" t="s">
        <v>11</v>
      </c>
      <c r="P1771" t="s">
        <v>584</v>
      </c>
      <c r="Q1771" t="s">
        <v>1305</v>
      </c>
      <c r="R1771">
        <v>6.976</v>
      </c>
    </row>
    <row r="1772" spans="1:18" x14ac:dyDescent="0.35">
      <c r="A1772">
        <v>1771</v>
      </c>
      <c r="B1772" t="s">
        <v>4503</v>
      </c>
      <c r="C1772" s="5">
        <v>42796</v>
      </c>
      <c r="D1772" s="5">
        <v>42802</v>
      </c>
      <c r="E1772" t="s">
        <v>56</v>
      </c>
      <c r="F1772" t="s">
        <v>360</v>
      </c>
      <c r="G1772" t="s">
        <v>361</v>
      </c>
      <c r="H1772" t="s">
        <v>48</v>
      </c>
      <c r="I1772" t="s">
        <v>35</v>
      </c>
      <c r="J1772" t="s">
        <v>822</v>
      </c>
      <c r="K1772" t="s">
        <v>109</v>
      </c>
      <c r="L1772">
        <v>75081</v>
      </c>
      <c r="M1772" t="s">
        <v>110</v>
      </c>
      <c r="N1772" t="s">
        <v>237</v>
      </c>
      <c r="O1772" t="s">
        <v>11</v>
      </c>
      <c r="P1772" t="s">
        <v>80</v>
      </c>
      <c r="Q1772" t="s">
        <v>238</v>
      </c>
      <c r="R1772">
        <v>12.222</v>
      </c>
    </row>
    <row r="1773" spans="1:18" x14ac:dyDescent="0.35">
      <c r="A1773">
        <v>1772</v>
      </c>
      <c r="B1773" t="s">
        <v>4504</v>
      </c>
      <c r="C1773" s="5">
        <v>42701</v>
      </c>
      <c r="D1773" s="5">
        <v>42703</v>
      </c>
      <c r="E1773" t="s">
        <v>31</v>
      </c>
      <c r="F1773" t="s">
        <v>518</v>
      </c>
      <c r="G1773" t="s">
        <v>519</v>
      </c>
      <c r="H1773" t="s">
        <v>48</v>
      </c>
      <c r="I1773" t="s">
        <v>35</v>
      </c>
      <c r="J1773" t="s">
        <v>308</v>
      </c>
      <c r="K1773" t="s">
        <v>216</v>
      </c>
      <c r="L1773">
        <v>60623</v>
      </c>
      <c r="M1773" t="s">
        <v>110</v>
      </c>
      <c r="N1773" t="s">
        <v>3337</v>
      </c>
      <c r="O1773" t="s">
        <v>11</v>
      </c>
      <c r="P1773" t="s">
        <v>65</v>
      </c>
      <c r="Q1773" t="s">
        <v>3338</v>
      </c>
      <c r="R1773">
        <v>97.983999999999995</v>
      </c>
    </row>
    <row r="1774" spans="1:18" x14ac:dyDescent="0.35">
      <c r="A1774">
        <v>1773</v>
      </c>
      <c r="B1774" t="s">
        <v>4504</v>
      </c>
      <c r="C1774" s="5">
        <v>42701</v>
      </c>
      <c r="D1774" s="5">
        <v>42703</v>
      </c>
      <c r="E1774" t="s">
        <v>31</v>
      </c>
      <c r="F1774" t="s">
        <v>518</v>
      </c>
      <c r="G1774" t="s">
        <v>519</v>
      </c>
      <c r="H1774" t="s">
        <v>48</v>
      </c>
      <c r="I1774" t="s">
        <v>35</v>
      </c>
      <c r="J1774" t="s">
        <v>308</v>
      </c>
      <c r="K1774" t="s">
        <v>216</v>
      </c>
      <c r="L1774">
        <v>60623</v>
      </c>
      <c r="M1774" t="s">
        <v>110</v>
      </c>
      <c r="N1774" t="s">
        <v>851</v>
      </c>
      <c r="O1774" t="s">
        <v>9</v>
      </c>
      <c r="P1774" t="s">
        <v>166</v>
      </c>
      <c r="Q1774" t="s">
        <v>852</v>
      </c>
      <c r="R1774">
        <v>62.4</v>
      </c>
    </row>
    <row r="1775" spans="1:18" x14ac:dyDescent="0.35">
      <c r="A1775">
        <v>1774</v>
      </c>
      <c r="B1775" t="s">
        <v>4505</v>
      </c>
      <c r="C1775" s="5">
        <v>41757</v>
      </c>
      <c r="D1775" s="5">
        <v>41762</v>
      </c>
      <c r="E1775" t="s">
        <v>56</v>
      </c>
      <c r="F1775" t="s">
        <v>4207</v>
      </c>
      <c r="G1775" t="s">
        <v>4208</v>
      </c>
      <c r="H1775" t="s">
        <v>48</v>
      </c>
      <c r="I1775" t="s">
        <v>35</v>
      </c>
      <c r="J1775" t="s">
        <v>4506</v>
      </c>
      <c r="K1775" t="s">
        <v>2747</v>
      </c>
      <c r="L1775">
        <v>21215</v>
      </c>
      <c r="M1775" t="s">
        <v>153</v>
      </c>
      <c r="N1775" t="s">
        <v>4507</v>
      </c>
      <c r="O1775" t="s">
        <v>11</v>
      </c>
      <c r="P1775" t="s">
        <v>80</v>
      </c>
      <c r="Q1775" t="s">
        <v>4508</v>
      </c>
      <c r="R1775">
        <v>20.86</v>
      </c>
    </row>
    <row r="1776" spans="1:18" x14ac:dyDescent="0.35">
      <c r="A1776">
        <v>1775</v>
      </c>
      <c r="B1776" t="s">
        <v>4505</v>
      </c>
      <c r="C1776" s="5">
        <v>41757</v>
      </c>
      <c r="D1776" s="5">
        <v>41762</v>
      </c>
      <c r="E1776" t="s">
        <v>56</v>
      </c>
      <c r="F1776" t="s">
        <v>4207</v>
      </c>
      <c r="G1776" t="s">
        <v>4208</v>
      </c>
      <c r="H1776" t="s">
        <v>48</v>
      </c>
      <c r="I1776" t="s">
        <v>35</v>
      </c>
      <c r="J1776" t="s">
        <v>4506</v>
      </c>
      <c r="K1776" t="s">
        <v>2747</v>
      </c>
      <c r="L1776">
        <v>21215</v>
      </c>
      <c r="M1776" t="s">
        <v>153</v>
      </c>
      <c r="N1776" t="s">
        <v>4509</v>
      </c>
      <c r="O1776" t="s">
        <v>11</v>
      </c>
      <c r="P1776" t="s">
        <v>65</v>
      </c>
      <c r="Q1776" t="s">
        <v>4510</v>
      </c>
      <c r="R1776">
        <v>497.61</v>
      </c>
    </row>
    <row r="1777" spans="1:18" x14ac:dyDescent="0.35">
      <c r="A1777">
        <v>1776</v>
      </c>
      <c r="B1777" t="s">
        <v>4505</v>
      </c>
      <c r="C1777" s="5">
        <v>41757</v>
      </c>
      <c r="D1777" s="5">
        <v>41762</v>
      </c>
      <c r="E1777" t="s">
        <v>56</v>
      </c>
      <c r="F1777" t="s">
        <v>4207</v>
      </c>
      <c r="G1777" t="s">
        <v>4208</v>
      </c>
      <c r="H1777" t="s">
        <v>48</v>
      </c>
      <c r="I1777" t="s">
        <v>35</v>
      </c>
      <c r="J1777" t="s">
        <v>4506</v>
      </c>
      <c r="K1777" t="s">
        <v>2747</v>
      </c>
      <c r="L1777">
        <v>21215</v>
      </c>
      <c r="M1777" t="s">
        <v>153</v>
      </c>
      <c r="N1777" t="s">
        <v>4511</v>
      </c>
      <c r="O1777" t="s">
        <v>11</v>
      </c>
      <c r="P1777" t="s">
        <v>74</v>
      </c>
      <c r="Q1777" t="s">
        <v>4512</v>
      </c>
      <c r="R1777">
        <v>5.34</v>
      </c>
    </row>
    <row r="1778" spans="1:18" x14ac:dyDescent="0.35">
      <c r="A1778">
        <v>1777</v>
      </c>
      <c r="B1778" t="s">
        <v>4505</v>
      </c>
      <c r="C1778" s="5">
        <v>41757</v>
      </c>
      <c r="D1778" s="5">
        <v>41762</v>
      </c>
      <c r="E1778" t="s">
        <v>56</v>
      </c>
      <c r="F1778" t="s">
        <v>4207</v>
      </c>
      <c r="G1778" t="s">
        <v>4208</v>
      </c>
      <c r="H1778" t="s">
        <v>48</v>
      </c>
      <c r="I1778" t="s">
        <v>35</v>
      </c>
      <c r="J1778" t="s">
        <v>4506</v>
      </c>
      <c r="K1778" t="s">
        <v>2747</v>
      </c>
      <c r="L1778">
        <v>21215</v>
      </c>
      <c r="M1778" t="s">
        <v>153</v>
      </c>
      <c r="N1778" t="s">
        <v>3213</v>
      </c>
      <c r="O1778" t="s">
        <v>11</v>
      </c>
      <c r="P1778" t="s">
        <v>53</v>
      </c>
      <c r="Q1778" t="s">
        <v>3214</v>
      </c>
      <c r="R1778">
        <v>3.15</v>
      </c>
    </row>
    <row r="1779" spans="1:18" x14ac:dyDescent="0.35">
      <c r="A1779">
        <v>1778</v>
      </c>
      <c r="B1779" t="s">
        <v>4513</v>
      </c>
      <c r="C1779" s="5">
        <v>42332</v>
      </c>
      <c r="D1779" s="5">
        <v>42336</v>
      </c>
      <c r="E1779" t="s">
        <v>56</v>
      </c>
      <c r="F1779" t="s">
        <v>256</v>
      </c>
      <c r="G1779" t="s">
        <v>257</v>
      </c>
      <c r="H1779" t="s">
        <v>34</v>
      </c>
      <c r="I1779" t="s">
        <v>35</v>
      </c>
      <c r="J1779" t="s">
        <v>49</v>
      </c>
      <c r="K1779" t="s">
        <v>50</v>
      </c>
      <c r="L1779">
        <v>90004</v>
      </c>
      <c r="M1779" t="s">
        <v>51</v>
      </c>
      <c r="N1779" t="s">
        <v>4514</v>
      </c>
      <c r="O1779" t="s">
        <v>11</v>
      </c>
      <c r="P1779" t="s">
        <v>95</v>
      </c>
      <c r="Q1779" t="s">
        <v>4515</v>
      </c>
      <c r="R1779">
        <v>368.91</v>
      </c>
    </row>
    <row r="1780" spans="1:18" x14ac:dyDescent="0.35">
      <c r="A1780">
        <v>1779</v>
      </c>
      <c r="B1780" t="s">
        <v>4513</v>
      </c>
      <c r="C1780" s="5">
        <v>42332</v>
      </c>
      <c r="D1780" s="5">
        <v>42336</v>
      </c>
      <c r="E1780" t="s">
        <v>56</v>
      </c>
      <c r="F1780" t="s">
        <v>256</v>
      </c>
      <c r="G1780" t="s">
        <v>257</v>
      </c>
      <c r="H1780" t="s">
        <v>34</v>
      </c>
      <c r="I1780" t="s">
        <v>35</v>
      </c>
      <c r="J1780" t="s">
        <v>49</v>
      </c>
      <c r="K1780" t="s">
        <v>50</v>
      </c>
      <c r="L1780">
        <v>90004</v>
      </c>
      <c r="M1780" t="s">
        <v>51</v>
      </c>
      <c r="N1780" t="s">
        <v>1660</v>
      </c>
      <c r="O1780" t="s">
        <v>11</v>
      </c>
      <c r="P1780" t="s">
        <v>74</v>
      </c>
      <c r="Q1780" t="s">
        <v>1661</v>
      </c>
      <c r="R1780">
        <v>14.7</v>
      </c>
    </row>
    <row r="1781" spans="1:18" x14ac:dyDescent="0.35">
      <c r="A1781">
        <v>1780</v>
      </c>
      <c r="B1781" t="s">
        <v>4516</v>
      </c>
      <c r="C1781" s="5">
        <v>42685</v>
      </c>
      <c r="D1781" s="5">
        <v>42690</v>
      </c>
      <c r="E1781" t="s">
        <v>56</v>
      </c>
      <c r="F1781" t="s">
        <v>3564</v>
      </c>
      <c r="G1781" t="s">
        <v>3565</v>
      </c>
      <c r="H1781" t="s">
        <v>34</v>
      </c>
      <c r="I1781" t="s">
        <v>35</v>
      </c>
      <c r="J1781" t="s">
        <v>271</v>
      </c>
      <c r="K1781" t="s">
        <v>272</v>
      </c>
      <c r="L1781">
        <v>10011</v>
      </c>
      <c r="M1781" t="s">
        <v>153</v>
      </c>
      <c r="N1781" t="s">
        <v>3183</v>
      </c>
      <c r="O1781" t="s">
        <v>9</v>
      </c>
      <c r="P1781" t="s">
        <v>166</v>
      </c>
      <c r="Q1781" t="s">
        <v>3184</v>
      </c>
      <c r="R1781">
        <v>59.97</v>
      </c>
    </row>
    <row r="1782" spans="1:18" x14ac:dyDescent="0.35">
      <c r="A1782">
        <v>1781</v>
      </c>
      <c r="B1782" t="s">
        <v>4516</v>
      </c>
      <c r="C1782" s="5">
        <v>42685</v>
      </c>
      <c r="D1782" s="5">
        <v>42690</v>
      </c>
      <c r="E1782" t="s">
        <v>56</v>
      </c>
      <c r="F1782" t="s">
        <v>3564</v>
      </c>
      <c r="G1782" t="s">
        <v>3565</v>
      </c>
      <c r="H1782" t="s">
        <v>34</v>
      </c>
      <c r="I1782" t="s">
        <v>35</v>
      </c>
      <c r="J1782" t="s">
        <v>271</v>
      </c>
      <c r="K1782" t="s">
        <v>272</v>
      </c>
      <c r="L1782">
        <v>10011</v>
      </c>
      <c r="M1782" t="s">
        <v>153</v>
      </c>
      <c r="N1782" t="s">
        <v>941</v>
      </c>
      <c r="O1782" t="s">
        <v>11</v>
      </c>
      <c r="P1782" t="s">
        <v>65</v>
      </c>
      <c r="Q1782" t="s">
        <v>942</v>
      </c>
      <c r="R1782">
        <v>83.36</v>
      </c>
    </row>
    <row r="1783" spans="1:18" x14ac:dyDescent="0.35">
      <c r="A1783">
        <v>1782</v>
      </c>
      <c r="B1783" t="s">
        <v>4517</v>
      </c>
      <c r="C1783" s="5">
        <v>42194</v>
      </c>
      <c r="D1783" s="5">
        <v>42198</v>
      </c>
      <c r="E1783" t="s">
        <v>56</v>
      </c>
      <c r="F1783" t="s">
        <v>1003</v>
      </c>
      <c r="G1783" t="s">
        <v>1004</v>
      </c>
      <c r="H1783" t="s">
        <v>48</v>
      </c>
      <c r="I1783" t="s">
        <v>35</v>
      </c>
      <c r="J1783" t="s">
        <v>618</v>
      </c>
      <c r="K1783" t="s">
        <v>1253</v>
      </c>
      <c r="L1783">
        <v>2038</v>
      </c>
      <c r="M1783" t="s">
        <v>153</v>
      </c>
      <c r="N1783" t="s">
        <v>4518</v>
      </c>
      <c r="O1783" t="s">
        <v>11</v>
      </c>
      <c r="P1783" t="s">
        <v>95</v>
      </c>
      <c r="Q1783" t="s">
        <v>4519</v>
      </c>
      <c r="R1783">
        <v>6.58</v>
      </c>
    </row>
    <row r="1784" spans="1:18" x14ac:dyDescent="0.35">
      <c r="A1784">
        <v>1783</v>
      </c>
      <c r="B1784" t="s">
        <v>4517</v>
      </c>
      <c r="C1784" s="5">
        <v>42194</v>
      </c>
      <c r="D1784" s="5">
        <v>42198</v>
      </c>
      <c r="E1784" t="s">
        <v>56</v>
      </c>
      <c r="F1784" t="s">
        <v>1003</v>
      </c>
      <c r="G1784" t="s">
        <v>1004</v>
      </c>
      <c r="H1784" t="s">
        <v>48</v>
      </c>
      <c r="I1784" t="s">
        <v>35</v>
      </c>
      <c r="J1784" t="s">
        <v>618</v>
      </c>
      <c r="K1784" t="s">
        <v>1253</v>
      </c>
      <c r="L1784">
        <v>2038</v>
      </c>
      <c r="M1784" t="s">
        <v>153</v>
      </c>
      <c r="N1784" t="s">
        <v>3140</v>
      </c>
      <c r="O1784" t="s">
        <v>11</v>
      </c>
      <c r="P1784" t="s">
        <v>80</v>
      </c>
      <c r="Q1784" t="s">
        <v>3141</v>
      </c>
      <c r="R1784">
        <v>122.94</v>
      </c>
    </row>
    <row r="1785" spans="1:18" x14ac:dyDescent="0.35">
      <c r="A1785">
        <v>1784</v>
      </c>
      <c r="B1785" t="s">
        <v>4520</v>
      </c>
      <c r="C1785" s="5">
        <v>43000</v>
      </c>
      <c r="D1785" s="5">
        <v>43004</v>
      </c>
      <c r="E1785" t="s">
        <v>56</v>
      </c>
      <c r="F1785" t="s">
        <v>4521</v>
      </c>
      <c r="G1785" t="s">
        <v>4522</v>
      </c>
      <c r="H1785" t="s">
        <v>48</v>
      </c>
      <c r="I1785" t="s">
        <v>35</v>
      </c>
      <c r="J1785" t="s">
        <v>2559</v>
      </c>
      <c r="K1785" t="s">
        <v>119</v>
      </c>
      <c r="L1785">
        <v>53209</v>
      </c>
      <c r="M1785" t="s">
        <v>110</v>
      </c>
      <c r="N1785" t="s">
        <v>4320</v>
      </c>
      <c r="O1785" t="s">
        <v>11</v>
      </c>
      <c r="P1785" t="s">
        <v>95</v>
      </c>
      <c r="Q1785" t="s">
        <v>4321</v>
      </c>
      <c r="R1785">
        <v>219.84</v>
      </c>
    </row>
    <row r="1786" spans="1:18" x14ac:dyDescent="0.35">
      <c r="A1786">
        <v>1785</v>
      </c>
      <c r="B1786" t="s">
        <v>4520</v>
      </c>
      <c r="C1786" s="5">
        <v>43000</v>
      </c>
      <c r="D1786" s="5">
        <v>43004</v>
      </c>
      <c r="E1786" t="s">
        <v>56</v>
      </c>
      <c r="F1786" t="s">
        <v>4521</v>
      </c>
      <c r="G1786" t="s">
        <v>4522</v>
      </c>
      <c r="H1786" t="s">
        <v>48</v>
      </c>
      <c r="I1786" t="s">
        <v>35</v>
      </c>
      <c r="J1786" t="s">
        <v>2559</v>
      </c>
      <c r="K1786" t="s">
        <v>119</v>
      </c>
      <c r="L1786">
        <v>53209</v>
      </c>
      <c r="M1786" t="s">
        <v>110</v>
      </c>
      <c r="N1786" t="s">
        <v>3779</v>
      </c>
      <c r="O1786" t="s">
        <v>9</v>
      </c>
      <c r="P1786" t="s">
        <v>166</v>
      </c>
      <c r="Q1786" t="s">
        <v>3780</v>
      </c>
      <c r="R1786">
        <v>98.16</v>
      </c>
    </row>
    <row r="1787" spans="1:18" x14ac:dyDescent="0.35">
      <c r="A1787">
        <v>1786</v>
      </c>
      <c r="B1787" t="s">
        <v>4520</v>
      </c>
      <c r="C1787" s="5">
        <v>43000</v>
      </c>
      <c r="D1787" s="5">
        <v>43004</v>
      </c>
      <c r="E1787" t="s">
        <v>56</v>
      </c>
      <c r="F1787" t="s">
        <v>4521</v>
      </c>
      <c r="G1787" t="s">
        <v>4522</v>
      </c>
      <c r="H1787" t="s">
        <v>48</v>
      </c>
      <c r="I1787" t="s">
        <v>35</v>
      </c>
      <c r="J1787" t="s">
        <v>2559</v>
      </c>
      <c r="K1787" t="s">
        <v>119</v>
      </c>
      <c r="L1787">
        <v>53209</v>
      </c>
      <c r="M1787" t="s">
        <v>110</v>
      </c>
      <c r="N1787" t="s">
        <v>3375</v>
      </c>
      <c r="O1787" t="s">
        <v>11</v>
      </c>
      <c r="P1787" t="s">
        <v>80</v>
      </c>
      <c r="Q1787" t="s">
        <v>3376</v>
      </c>
      <c r="R1787">
        <v>33.04</v>
      </c>
    </row>
    <row r="1788" spans="1:18" x14ac:dyDescent="0.35">
      <c r="A1788">
        <v>1787</v>
      </c>
      <c r="B1788" t="s">
        <v>4520</v>
      </c>
      <c r="C1788" s="5">
        <v>43000</v>
      </c>
      <c r="D1788" s="5">
        <v>43004</v>
      </c>
      <c r="E1788" t="s">
        <v>56</v>
      </c>
      <c r="F1788" t="s">
        <v>4521</v>
      </c>
      <c r="G1788" t="s">
        <v>4522</v>
      </c>
      <c r="H1788" t="s">
        <v>48</v>
      </c>
      <c r="I1788" t="s">
        <v>35</v>
      </c>
      <c r="J1788" t="s">
        <v>2559</v>
      </c>
      <c r="K1788" t="s">
        <v>119</v>
      </c>
      <c r="L1788">
        <v>53209</v>
      </c>
      <c r="M1788" t="s">
        <v>110</v>
      </c>
      <c r="N1788" t="s">
        <v>4523</v>
      </c>
      <c r="O1788" t="s">
        <v>9</v>
      </c>
      <c r="P1788" t="s">
        <v>77</v>
      </c>
      <c r="Q1788" t="s">
        <v>4524</v>
      </c>
      <c r="R1788">
        <v>86.97</v>
      </c>
    </row>
    <row r="1789" spans="1:18" x14ac:dyDescent="0.35">
      <c r="A1789">
        <v>1788</v>
      </c>
      <c r="B1789" t="s">
        <v>4525</v>
      </c>
      <c r="C1789" s="5">
        <v>42050</v>
      </c>
      <c r="D1789" s="5">
        <v>42054</v>
      </c>
      <c r="E1789" t="s">
        <v>56</v>
      </c>
      <c r="F1789" t="s">
        <v>4526</v>
      </c>
      <c r="G1789" t="s">
        <v>4527</v>
      </c>
      <c r="H1789" t="s">
        <v>48</v>
      </c>
      <c r="I1789" t="s">
        <v>35</v>
      </c>
      <c r="J1789" t="s">
        <v>4528</v>
      </c>
      <c r="K1789" t="s">
        <v>119</v>
      </c>
      <c r="L1789">
        <v>53142</v>
      </c>
      <c r="M1789" t="s">
        <v>110</v>
      </c>
      <c r="N1789" t="s">
        <v>3216</v>
      </c>
      <c r="O1789" t="s">
        <v>9</v>
      </c>
      <c r="P1789" t="s">
        <v>77</v>
      </c>
      <c r="Q1789" t="s">
        <v>3217</v>
      </c>
      <c r="R1789">
        <v>134.97</v>
      </c>
    </row>
    <row r="1790" spans="1:18" x14ac:dyDescent="0.35">
      <c r="A1790">
        <v>1789</v>
      </c>
      <c r="B1790" t="s">
        <v>4525</v>
      </c>
      <c r="C1790" s="5">
        <v>42050</v>
      </c>
      <c r="D1790" s="5">
        <v>42054</v>
      </c>
      <c r="E1790" t="s">
        <v>56</v>
      </c>
      <c r="F1790" t="s">
        <v>4526</v>
      </c>
      <c r="G1790" t="s">
        <v>4527</v>
      </c>
      <c r="H1790" t="s">
        <v>48</v>
      </c>
      <c r="I1790" t="s">
        <v>35</v>
      </c>
      <c r="J1790" t="s">
        <v>4528</v>
      </c>
      <c r="K1790" t="s">
        <v>119</v>
      </c>
      <c r="L1790">
        <v>53142</v>
      </c>
      <c r="M1790" t="s">
        <v>110</v>
      </c>
      <c r="N1790" t="s">
        <v>2963</v>
      </c>
      <c r="O1790" t="s">
        <v>9</v>
      </c>
      <c r="P1790" t="s">
        <v>77</v>
      </c>
      <c r="Q1790" t="s">
        <v>2964</v>
      </c>
      <c r="R1790">
        <v>699.98</v>
      </c>
    </row>
    <row r="1791" spans="1:18" x14ac:dyDescent="0.35">
      <c r="A1791">
        <v>1790</v>
      </c>
      <c r="B1791" t="s">
        <v>4525</v>
      </c>
      <c r="C1791" s="5">
        <v>42050</v>
      </c>
      <c r="D1791" s="5">
        <v>42054</v>
      </c>
      <c r="E1791" t="s">
        <v>56</v>
      </c>
      <c r="F1791" t="s">
        <v>4526</v>
      </c>
      <c r="G1791" t="s">
        <v>4527</v>
      </c>
      <c r="H1791" t="s">
        <v>48</v>
      </c>
      <c r="I1791" t="s">
        <v>35</v>
      </c>
      <c r="J1791" t="s">
        <v>4528</v>
      </c>
      <c r="K1791" t="s">
        <v>119</v>
      </c>
      <c r="L1791">
        <v>53142</v>
      </c>
      <c r="M1791" t="s">
        <v>110</v>
      </c>
      <c r="N1791" t="s">
        <v>4529</v>
      </c>
      <c r="O1791" t="s">
        <v>9</v>
      </c>
      <c r="P1791" t="s">
        <v>166</v>
      </c>
      <c r="Q1791" t="s">
        <v>4530</v>
      </c>
      <c r="R1791">
        <v>139.94999999999999</v>
      </c>
    </row>
    <row r="1792" spans="1:18" x14ac:dyDescent="0.35">
      <c r="A1792">
        <v>1791</v>
      </c>
      <c r="B1792" t="s">
        <v>4531</v>
      </c>
      <c r="C1792" s="5">
        <v>41912</v>
      </c>
      <c r="D1792" s="5">
        <v>41916</v>
      </c>
      <c r="E1792" t="s">
        <v>56</v>
      </c>
      <c r="F1792" t="s">
        <v>1338</v>
      </c>
      <c r="G1792" t="s">
        <v>1339</v>
      </c>
      <c r="H1792" t="s">
        <v>34</v>
      </c>
      <c r="I1792" t="s">
        <v>35</v>
      </c>
      <c r="J1792" t="s">
        <v>271</v>
      </c>
      <c r="K1792" t="s">
        <v>272</v>
      </c>
      <c r="L1792">
        <v>10011</v>
      </c>
      <c r="M1792" t="s">
        <v>153</v>
      </c>
      <c r="N1792" t="s">
        <v>2325</v>
      </c>
      <c r="O1792" t="s">
        <v>11</v>
      </c>
      <c r="P1792" t="s">
        <v>95</v>
      </c>
      <c r="Q1792" t="s">
        <v>2326</v>
      </c>
      <c r="R1792">
        <v>48.94</v>
      </c>
    </row>
    <row r="1793" spans="1:18" x14ac:dyDescent="0.35">
      <c r="A1793">
        <v>1792</v>
      </c>
      <c r="B1793" t="s">
        <v>4532</v>
      </c>
      <c r="C1793" s="5">
        <v>41974</v>
      </c>
      <c r="D1793" s="5">
        <v>41976</v>
      </c>
      <c r="E1793" t="s">
        <v>193</v>
      </c>
      <c r="F1793" t="s">
        <v>2188</v>
      </c>
      <c r="G1793" t="s">
        <v>2189</v>
      </c>
      <c r="H1793" t="s">
        <v>34</v>
      </c>
      <c r="I1793" t="s">
        <v>35</v>
      </c>
      <c r="J1793" t="s">
        <v>118</v>
      </c>
      <c r="K1793" t="s">
        <v>119</v>
      </c>
      <c r="L1793">
        <v>53711</v>
      </c>
      <c r="M1793" t="s">
        <v>110</v>
      </c>
      <c r="N1793" t="s">
        <v>4533</v>
      </c>
      <c r="O1793" t="s">
        <v>10</v>
      </c>
      <c r="P1793" t="s">
        <v>43</v>
      </c>
      <c r="Q1793" t="s">
        <v>4534</v>
      </c>
      <c r="R1793">
        <v>2807.84</v>
      </c>
    </row>
    <row r="1794" spans="1:18" x14ac:dyDescent="0.35">
      <c r="A1794">
        <v>1793</v>
      </c>
      <c r="B1794" t="s">
        <v>4532</v>
      </c>
      <c r="C1794" s="5">
        <v>41974</v>
      </c>
      <c r="D1794" s="5">
        <v>41976</v>
      </c>
      <c r="E1794" t="s">
        <v>193</v>
      </c>
      <c r="F1794" t="s">
        <v>2188</v>
      </c>
      <c r="G1794" t="s">
        <v>2189</v>
      </c>
      <c r="H1794" t="s">
        <v>34</v>
      </c>
      <c r="I1794" t="s">
        <v>35</v>
      </c>
      <c r="J1794" t="s">
        <v>118</v>
      </c>
      <c r="K1794" t="s">
        <v>119</v>
      </c>
      <c r="L1794">
        <v>53711</v>
      </c>
      <c r="M1794" t="s">
        <v>110</v>
      </c>
      <c r="N1794" t="s">
        <v>4535</v>
      </c>
      <c r="O1794" t="s">
        <v>11</v>
      </c>
      <c r="P1794" t="s">
        <v>74</v>
      </c>
      <c r="Q1794" t="s">
        <v>4536</v>
      </c>
      <c r="R1794">
        <v>46.64</v>
      </c>
    </row>
    <row r="1795" spans="1:18" x14ac:dyDescent="0.35">
      <c r="A1795">
        <v>1794</v>
      </c>
      <c r="B1795" t="s">
        <v>4537</v>
      </c>
      <c r="C1795" s="5">
        <v>41981</v>
      </c>
      <c r="D1795" s="5">
        <v>41986</v>
      </c>
      <c r="E1795" t="s">
        <v>56</v>
      </c>
      <c r="F1795" t="s">
        <v>4538</v>
      </c>
      <c r="G1795" t="s">
        <v>4539</v>
      </c>
      <c r="H1795" t="s">
        <v>48</v>
      </c>
      <c r="I1795" t="s">
        <v>35</v>
      </c>
      <c r="J1795" t="s">
        <v>189</v>
      </c>
      <c r="K1795" t="s">
        <v>109</v>
      </c>
      <c r="L1795">
        <v>77041</v>
      </c>
      <c r="M1795" t="s">
        <v>110</v>
      </c>
      <c r="N1795" t="s">
        <v>529</v>
      </c>
      <c r="O1795" t="s">
        <v>11</v>
      </c>
      <c r="P1795" t="s">
        <v>65</v>
      </c>
      <c r="Q1795" t="s">
        <v>530</v>
      </c>
      <c r="R1795">
        <v>60.415999999999997</v>
      </c>
    </row>
    <row r="1796" spans="1:18" x14ac:dyDescent="0.35">
      <c r="A1796">
        <v>1795</v>
      </c>
      <c r="B1796" t="s">
        <v>4540</v>
      </c>
      <c r="C1796" s="5">
        <v>42618</v>
      </c>
      <c r="D1796" s="5">
        <v>42623</v>
      </c>
      <c r="E1796" t="s">
        <v>56</v>
      </c>
      <c r="F1796" t="s">
        <v>4541</v>
      </c>
      <c r="G1796" t="s">
        <v>4542</v>
      </c>
      <c r="H1796" t="s">
        <v>107</v>
      </c>
      <c r="I1796" t="s">
        <v>35</v>
      </c>
      <c r="J1796" t="s">
        <v>4543</v>
      </c>
      <c r="K1796" t="s">
        <v>4544</v>
      </c>
      <c r="L1796">
        <v>66062</v>
      </c>
      <c r="M1796" t="s">
        <v>110</v>
      </c>
      <c r="N1796" t="s">
        <v>3566</v>
      </c>
      <c r="O1796" t="s">
        <v>11</v>
      </c>
      <c r="P1796" t="s">
        <v>74</v>
      </c>
      <c r="Q1796" t="s">
        <v>3567</v>
      </c>
      <c r="R1796">
        <v>107.94</v>
      </c>
    </row>
    <row r="1797" spans="1:18" x14ac:dyDescent="0.35">
      <c r="A1797">
        <v>1796</v>
      </c>
      <c r="B1797" t="s">
        <v>4545</v>
      </c>
      <c r="C1797" s="5">
        <v>42974</v>
      </c>
      <c r="D1797" s="5">
        <v>42977</v>
      </c>
      <c r="E1797" t="s">
        <v>193</v>
      </c>
      <c r="F1797" t="s">
        <v>2333</v>
      </c>
      <c r="G1797" t="s">
        <v>2334</v>
      </c>
      <c r="H1797" t="s">
        <v>107</v>
      </c>
      <c r="I1797" t="s">
        <v>35</v>
      </c>
      <c r="J1797" t="s">
        <v>271</v>
      </c>
      <c r="K1797" t="s">
        <v>272</v>
      </c>
      <c r="L1797">
        <v>10024</v>
      </c>
      <c r="M1797" t="s">
        <v>153</v>
      </c>
      <c r="N1797" t="s">
        <v>3368</v>
      </c>
      <c r="O1797" t="s">
        <v>11</v>
      </c>
      <c r="P1797" t="s">
        <v>65</v>
      </c>
      <c r="Q1797" t="s">
        <v>3369</v>
      </c>
      <c r="R1797">
        <v>63.84</v>
      </c>
    </row>
    <row r="1798" spans="1:18" x14ac:dyDescent="0.35">
      <c r="A1798">
        <v>1797</v>
      </c>
      <c r="B1798" t="s">
        <v>4545</v>
      </c>
      <c r="C1798" s="5">
        <v>42974</v>
      </c>
      <c r="D1798" s="5">
        <v>42977</v>
      </c>
      <c r="E1798" t="s">
        <v>193</v>
      </c>
      <c r="F1798" t="s">
        <v>2333</v>
      </c>
      <c r="G1798" t="s">
        <v>2334</v>
      </c>
      <c r="H1798" t="s">
        <v>107</v>
      </c>
      <c r="I1798" t="s">
        <v>35</v>
      </c>
      <c r="J1798" t="s">
        <v>271</v>
      </c>
      <c r="K1798" t="s">
        <v>272</v>
      </c>
      <c r="L1798">
        <v>10024</v>
      </c>
      <c r="M1798" t="s">
        <v>153</v>
      </c>
      <c r="N1798" t="s">
        <v>4546</v>
      </c>
      <c r="O1798" t="s">
        <v>9</v>
      </c>
      <c r="P1798" t="s">
        <v>77</v>
      </c>
      <c r="Q1798" t="s">
        <v>4547</v>
      </c>
      <c r="R1798">
        <v>347.97</v>
      </c>
    </row>
    <row r="1799" spans="1:18" x14ac:dyDescent="0.35">
      <c r="A1799">
        <v>1798</v>
      </c>
      <c r="B1799" t="s">
        <v>4545</v>
      </c>
      <c r="C1799" s="5">
        <v>42974</v>
      </c>
      <c r="D1799" s="5">
        <v>42977</v>
      </c>
      <c r="E1799" t="s">
        <v>193</v>
      </c>
      <c r="F1799" t="s">
        <v>2333</v>
      </c>
      <c r="G1799" t="s">
        <v>2334</v>
      </c>
      <c r="H1799" t="s">
        <v>107</v>
      </c>
      <c r="I1799" t="s">
        <v>35</v>
      </c>
      <c r="J1799" t="s">
        <v>271</v>
      </c>
      <c r="K1799" t="s">
        <v>272</v>
      </c>
      <c r="L1799">
        <v>10024</v>
      </c>
      <c r="M1799" t="s">
        <v>153</v>
      </c>
      <c r="N1799" t="s">
        <v>79</v>
      </c>
      <c r="O1799" t="s">
        <v>11</v>
      </c>
      <c r="P1799" t="s">
        <v>80</v>
      </c>
      <c r="Q1799" t="s">
        <v>81</v>
      </c>
      <c r="R1799">
        <v>37.008000000000003</v>
      </c>
    </row>
    <row r="1800" spans="1:18" x14ac:dyDescent="0.35">
      <c r="A1800">
        <v>1799</v>
      </c>
      <c r="B1800" t="s">
        <v>4548</v>
      </c>
      <c r="C1800" s="5">
        <v>42558</v>
      </c>
      <c r="D1800" s="5">
        <v>42562</v>
      </c>
      <c r="E1800" t="s">
        <v>56</v>
      </c>
      <c r="F1800" t="s">
        <v>4482</v>
      </c>
      <c r="G1800" t="s">
        <v>4483</v>
      </c>
      <c r="H1800" t="s">
        <v>34</v>
      </c>
      <c r="I1800" t="s">
        <v>35</v>
      </c>
      <c r="J1800" t="s">
        <v>636</v>
      </c>
      <c r="K1800" t="s">
        <v>50</v>
      </c>
      <c r="L1800">
        <v>95123</v>
      </c>
      <c r="M1800" t="s">
        <v>51</v>
      </c>
      <c r="N1800" t="s">
        <v>1885</v>
      </c>
      <c r="O1800" t="s">
        <v>10</v>
      </c>
      <c r="P1800" t="s">
        <v>71</v>
      </c>
      <c r="Q1800" t="s">
        <v>1886</v>
      </c>
      <c r="R1800">
        <v>215.65</v>
      </c>
    </row>
    <row r="1801" spans="1:18" x14ac:dyDescent="0.35">
      <c r="A1801">
        <v>1800</v>
      </c>
      <c r="B1801" t="s">
        <v>4549</v>
      </c>
      <c r="C1801" s="5">
        <v>42590</v>
      </c>
      <c r="D1801" s="5">
        <v>42592</v>
      </c>
      <c r="E1801" t="s">
        <v>31</v>
      </c>
      <c r="F1801" t="s">
        <v>4550</v>
      </c>
      <c r="G1801" t="s">
        <v>4551</v>
      </c>
      <c r="H1801" t="s">
        <v>34</v>
      </c>
      <c r="I1801" t="s">
        <v>35</v>
      </c>
      <c r="J1801" t="s">
        <v>822</v>
      </c>
      <c r="K1801" t="s">
        <v>109</v>
      </c>
      <c r="L1801">
        <v>75081</v>
      </c>
      <c r="M1801" t="s">
        <v>110</v>
      </c>
      <c r="N1801" t="s">
        <v>874</v>
      </c>
      <c r="O1801" t="s">
        <v>11</v>
      </c>
      <c r="P1801" t="s">
        <v>274</v>
      </c>
      <c r="Q1801" t="s">
        <v>875</v>
      </c>
      <c r="R1801">
        <v>11.167999999999999</v>
      </c>
    </row>
    <row r="1802" spans="1:18" x14ac:dyDescent="0.35">
      <c r="A1802">
        <v>1801</v>
      </c>
      <c r="B1802" t="s">
        <v>4549</v>
      </c>
      <c r="C1802" s="5">
        <v>42590</v>
      </c>
      <c r="D1802" s="5">
        <v>42592</v>
      </c>
      <c r="E1802" t="s">
        <v>31</v>
      </c>
      <c r="F1802" t="s">
        <v>4550</v>
      </c>
      <c r="G1802" t="s">
        <v>4551</v>
      </c>
      <c r="H1802" t="s">
        <v>34</v>
      </c>
      <c r="I1802" t="s">
        <v>35</v>
      </c>
      <c r="J1802" t="s">
        <v>822</v>
      </c>
      <c r="K1802" t="s">
        <v>109</v>
      </c>
      <c r="L1802">
        <v>75081</v>
      </c>
      <c r="M1802" t="s">
        <v>110</v>
      </c>
      <c r="N1802" t="s">
        <v>4552</v>
      </c>
      <c r="O1802" t="s">
        <v>11</v>
      </c>
      <c r="P1802" t="s">
        <v>95</v>
      </c>
      <c r="Q1802" t="s">
        <v>4553</v>
      </c>
      <c r="R1802">
        <v>53.951999999999998</v>
      </c>
    </row>
    <row r="1803" spans="1:18" x14ac:dyDescent="0.35">
      <c r="A1803">
        <v>1802</v>
      </c>
      <c r="B1803" t="s">
        <v>4554</v>
      </c>
      <c r="C1803" s="5">
        <v>42687</v>
      </c>
      <c r="D1803" s="5">
        <v>42693</v>
      </c>
      <c r="E1803" t="s">
        <v>56</v>
      </c>
      <c r="F1803" t="s">
        <v>1871</v>
      </c>
      <c r="G1803" t="s">
        <v>1872</v>
      </c>
      <c r="H1803" t="s">
        <v>107</v>
      </c>
      <c r="I1803" t="s">
        <v>35</v>
      </c>
      <c r="J1803" t="s">
        <v>1570</v>
      </c>
      <c r="K1803" t="s">
        <v>101</v>
      </c>
      <c r="L1803">
        <v>98002</v>
      </c>
      <c r="M1803" t="s">
        <v>51</v>
      </c>
      <c r="N1803" t="s">
        <v>3970</v>
      </c>
      <c r="O1803" t="s">
        <v>10</v>
      </c>
      <c r="P1803" t="s">
        <v>71</v>
      </c>
      <c r="Q1803" t="s">
        <v>3971</v>
      </c>
      <c r="R1803">
        <v>4.18</v>
      </c>
    </row>
    <row r="1804" spans="1:18" x14ac:dyDescent="0.35">
      <c r="A1804">
        <v>1803</v>
      </c>
      <c r="B1804" t="s">
        <v>4555</v>
      </c>
      <c r="C1804" s="5">
        <v>43000</v>
      </c>
      <c r="D1804" s="5">
        <v>43004</v>
      </c>
      <c r="E1804" t="s">
        <v>31</v>
      </c>
      <c r="F1804" t="s">
        <v>2908</v>
      </c>
      <c r="G1804" t="s">
        <v>2909</v>
      </c>
      <c r="H1804" t="s">
        <v>34</v>
      </c>
      <c r="I1804" t="s">
        <v>35</v>
      </c>
      <c r="J1804" t="s">
        <v>151</v>
      </c>
      <c r="K1804" t="s">
        <v>152</v>
      </c>
      <c r="L1804">
        <v>19134</v>
      </c>
      <c r="M1804" t="s">
        <v>153</v>
      </c>
      <c r="N1804" t="s">
        <v>1722</v>
      </c>
      <c r="O1804" t="s">
        <v>11</v>
      </c>
      <c r="P1804" t="s">
        <v>80</v>
      </c>
      <c r="Q1804" t="s">
        <v>1723</v>
      </c>
      <c r="R1804">
        <v>5.6070000000000002</v>
      </c>
    </row>
    <row r="1805" spans="1:18" x14ac:dyDescent="0.35">
      <c r="A1805">
        <v>1804</v>
      </c>
      <c r="B1805" t="s">
        <v>4555</v>
      </c>
      <c r="C1805" s="5">
        <v>43000</v>
      </c>
      <c r="D1805" s="5">
        <v>43004</v>
      </c>
      <c r="E1805" t="s">
        <v>31</v>
      </c>
      <c r="F1805" t="s">
        <v>2908</v>
      </c>
      <c r="G1805" t="s">
        <v>2909</v>
      </c>
      <c r="H1805" t="s">
        <v>34</v>
      </c>
      <c r="I1805" t="s">
        <v>35</v>
      </c>
      <c r="J1805" t="s">
        <v>151</v>
      </c>
      <c r="K1805" t="s">
        <v>152</v>
      </c>
      <c r="L1805">
        <v>19134</v>
      </c>
      <c r="M1805" t="s">
        <v>153</v>
      </c>
      <c r="N1805" t="s">
        <v>1810</v>
      </c>
      <c r="O1805" t="s">
        <v>11</v>
      </c>
      <c r="P1805" t="s">
        <v>584</v>
      </c>
      <c r="Q1805" t="s">
        <v>1811</v>
      </c>
      <c r="R1805">
        <v>4663.7359999999999</v>
      </c>
    </row>
    <row r="1806" spans="1:18" x14ac:dyDescent="0.35">
      <c r="A1806">
        <v>1805</v>
      </c>
      <c r="B1806" t="s">
        <v>4555</v>
      </c>
      <c r="C1806" s="5">
        <v>43000</v>
      </c>
      <c r="D1806" s="5">
        <v>43004</v>
      </c>
      <c r="E1806" t="s">
        <v>31</v>
      </c>
      <c r="F1806" t="s">
        <v>2908</v>
      </c>
      <c r="G1806" t="s">
        <v>2909</v>
      </c>
      <c r="H1806" t="s">
        <v>34</v>
      </c>
      <c r="I1806" t="s">
        <v>35</v>
      </c>
      <c r="J1806" t="s">
        <v>151</v>
      </c>
      <c r="K1806" t="s">
        <v>152</v>
      </c>
      <c r="L1806">
        <v>19134</v>
      </c>
      <c r="M1806" t="s">
        <v>153</v>
      </c>
      <c r="N1806" t="s">
        <v>4556</v>
      </c>
      <c r="O1806" t="s">
        <v>9</v>
      </c>
      <c r="P1806" t="s">
        <v>166</v>
      </c>
      <c r="Q1806" t="s">
        <v>4557</v>
      </c>
      <c r="R1806">
        <v>79.983999999999995</v>
      </c>
    </row>
    <row r="1807" spans="1:18" x14ac:dyDescent="0.35">
      <c r="A1807">
        <v>1806</v>
      </c>
      <c r="B1807" t="s">
        <v>4558</v>
      </c>
      <c r="C1807" s="5">
        <v>42729</v>
      </c>
      <c r="D1807" s="5">
        <v>42732</v>
      </c>
      <c r="E1807" t="s">
        <v>193</v>
      </c>
      <c r="F1807" t="s">
        <v>1185</v>
      </c>
      <c r="G1807" t="s">
        <v>1186</v>
      </c>
      <c r="H1807" t="s">
        <v>48</v>
      </c>
      <c r="I1807" t="s">
        <v>35</v>
      </c>
      <c r="J1807" t="s">
        <v>49</v>
      </c>
      <c r="K1807" t="s">
        <v>50</v>
      </c>
      <c r="L1807">
        <v>90049</v>
      </c>
      <c r="M1807" t="s">
        <v>51</v>
      </c>
      <c r="N1807" t="s">
        <v>3447</v>
      </c>
      <c r="O1807" t="s">
        <v>9</v>
      </c>
      <c r="P1807" t="s">
        <v>77</v>
      </c>
      <c r="Q1807" t="s">
        <v>3448</v>
      </c>
      <c r="R1807">
        <v>2575.944</v>
      </c>
    </row>
    <row r="1808" spans="1:18" x14ac:dyDescent="0.35">
      <c r="A1808">
        <v>1807</v>
      </c>
      <c r="B1808" t="s">
        <v>4558</v>
      </c>
      <c r="C1808" s="5">
        <v>42729</v>
      </c>
      <c r="D1808" s="5">
        <v>42732</v>
      </c>
      <c r="E1808" t="s">
        <v>193</v>
      </c>
      <c r="F1808" t="s">
        <v>1185</v>
      </c>
      <c r="G1808" t="s">
        <v>1186</v>
      </c>
      <c r="H1808" t="s">
        <v>48</v>
      </c>
      <c r="I1808" t="s">
        <v>35</v>
      </c>
      <c r="J1808" t="s">
        <v>49</v>
      </c>
      <c r="K1808" t="s">
        <v>50</v>
      </c>
      <c r="L1808">
        <v>90049</v>
      </c>
      <c r="M1808" t="s">
        <v>51</v>
      </c>
      <c r="N1808" t="s">
        <v>1989</v>
      </c>
      <c r="O1808" t="s">
        <v>11</v>
      </c>
      <c r="P1808" t="s">
        <v>95</v>
      </c>
      <c r="Q1808" t="s">
        <v>1990</v>
      </c>
      <c r="R1808">
        <v>45.36</v>
      </c>
    </row>
    <row r="1809" spans="1:18" x14ac:dyDescent="0.35">
      <c r="A1809">
        <v>1808</v>
      </c>
      <c r="B1809" t="s">
        <v>4558</v>
      </c>
      <c r="C1809" s="5">
        <v>42729</v>
      </c>
      <c r="D1809" s="5">
        <v>42732</v>
      </c>
      <c r="E1809" t="s">
        <v>193</v>
      </c>
      <c r="F1809" t="s">
        <v>1185</v>
      </c>
      <c r="G1809" t="s">
        <v>1186</v>
      </c>
      <c r="H1809" t="s">
        <v>48</v>
      </c>
      <c r="I1809" t="s">
        <v>35</v>
      </c>
      <c r="J1809" t="s">
        <v>49</v>
      </c>
      <c r="K1809" t="s">
        <v>50</v>
      </c>
      <c r="L1809">
        <v>90049</v>
      </c>
      <c r="M1809" t="s">
        <v>51</v>
      </c>
      <c r="N1809" t="s">
        <v>1864</v>
      </c>
      <c r="O1809" t="s">
        <v>9</v>
      </c>
      <c r="P1809" t="s">
        <v>166</v>
      </c>
      <c r="Q1809" t="s">
        <v>1865</v>
      </c>
      <c r="R1809">
        <v>254.24</v>
      </c>
    </row>
    <row r="1810" spans="1:18" x14ac:dyDescent="0.35">
      <c r="A1810">
        <v>1809</v>
      </c>
      <c r="B1810" t="s">
        <v>4559</v>
      </c>
      <c r="C1810" s="5">
        <v>42411</v>
      </c>
      <c r="D1810" s="5">
        <v>42413</v>
      </c>
      <c r="E1810" t="s">
        <v>193</v>
      </c>
      <c r="F1810" t="s">
        <v>4560</v>
      </c>
      <c r="G1810" t="s">
        <v>4561</v>
      </c>
      <c r="H1810" t="s">
        <v>48</v>
      </c>
      <c r="I1810" t="s">
        <v>35</v>
      </c>
      <c r="J1810" t="s">
        <v>4562</v>
      </c>
      <c r="K1810" t="s">
        <v>655</v>
      </c>
      <c r="L1810">
        <v>74133</v>
      </c>
      <c r="M1810" t="s">
        <v>110</v>
      </c>
      <c r="N1810" t="s">
        <v>4563</v>
      </c>
      <c r="O1810" t="s">
        <v>9</v>
      </c>
      <c r="P1810" t="s">
        <v>77</v>
      </c>
      <c r="Q1810" t="s">
        <v>4564</v>
      </c>
      <c r="R1810">
        <v>69.930000000000007</v>
      </c>
    </row>
    <row r="1811" spans="1:18" x14ac:dyDescent="0.35">
      <c r="A1811">
        <v>1810</v>
      </c>
      <c r="B1811" t="s">
        <v>4565</v>
      </c>
      <c r="C1811" s="5">
        <v>42666</v>
      </c>
      <c r="D1811" s="5">
        <v>42672</v>
      </c>
      <c r="E1811" t="s">
        <v>56</v>
      </c>
      <c r="F1811" t="s">
        <v>826</v>
      </c>
      <c r="G1811" t="s">
        <v>827</v>
      </c>
      <c r="H1811" t="s">
        <v>48</v>
      </c>
      <c r="I1811" t="s">
        <v>35</v>
      </c>
      <c r="J1811" t="s">
        <v>308</v>
      </c>
      <c r="K1811" t="s">
        <v>216</v>
      </c>
      <c r="L1811">
        <v>60610</v>
      </c>
      <c r="M1811" t="s">
        <v>110</v>
      </c>
      <c r="N1811" t="s">
        <v>4566</v>
      </c>
      <c r="O1811" t="s">
        <v>10</v>
      </c>
      <c r="P1811" t="s">
        <v>71</v>
      </c>
      <c r="Q1811" t="s">
        <v>4567</v>
      </c>
      <c r="R1811">
        <v>16.155999999999999</v>
      </c>
    </row>
    <row r="1812" spans="1:18" x14ac:dyDescent="0.35">
      <c r="A1812">
        <v>1811</v>
      </c>
      <c r="B1812" t="s">
        <v>4565</v>
      </c>
      <c r="C1812" s="5">
        <v>42666</v>
      </c>
      <c r="D1812" s="5">
        <v>42672</v>
      </c>
      <c r="E1812" t="s">
        <v>56</v>
      </c>
      <c r="F1812" t="s">
        <v>826</v>
      </c>
      <c r="G1812" t="s">
        <v>827</v>
      </c>
      <c r="H1812" t="s">
        <v>48</v>
      </c>
      <c r="I1812" t="s">
        <v>35</v>
      </c>
      <c r="J1812" t="s">
        <v>308</v>
      </c>
      <c r="K1812" t="s">
        <v>216</v>
      </c>
      <c r="L1812">
        <v>60610</v>
      </c>
      <c r="M1812" t="s">
        <v>110</v>
      </c>
      <c r="N1812" t="s">
        <v>4568</v>
      </c>
      <c r="O1812" t="s">
        <v>11</v>
      </c>
      <c r="P1812" t="s">
        <v>95</v>
      </c>
      <c r="Q1812" t="s">
        <v>4569</v>
      </c>
      <c r="R1812">
        <v>54.816000000000003</v>
      </c>
    </row>
    <row r="1813" spans="1:18" x14ac:dyDescent="0.35">
      <c r="A1813">
        <v>1812</v>
      </c>
      <c r="B1813" t="s">
        <v>4570</v>
      </c>
      <c r="C1813" s="5">
        <v>41799</v>
      </c>
      <c r="D1813" s="5">
        <v>41801</v>
      </c>
      <c r="E1813" t="s">
        <v>31</v>
      </c>
      <c r="F1813" t="s">
        <v>3174</v>
      </c>
      <c r="G1813" t="s">
        <v>3175</v>
      </c>
      <c r="H1813" t="s">
        <v>34</v>
      </c>
      <c r="I1813" t="s">
        <v>35</v>
      </c>
      <c r="J1813" t="s">
        <v>3336</v>
      </c>
      <c r="K1813" t="s">
        <v>324</v>
      </c>
      <c r="L1813">
        <v>22801</v>
      </c>
      <c r="M1813" t="s">
        <v>38</v>
      </c>
      <c r="N1813" t="s">
        <v>544</v>
      </c>
      <c r="O1813" t="s">
        <v>10</v>
      </c>
      <c r="P1813" t="s">
        <v>62</v>
      </c>
      <c r="Q1813" t="s">
        <v>545</v>
      </c>
      <c r="R1813">
        <v>1441.3</v>
      </c>
    </row>
    <row r="1814" spans="1:18" x14ac:dyDescent="0.35">
      <c r="A1814">
        <v>1813</v>
      </c>
      <c r="B1814" t="s">
        <v>4571</v>
      </c>
      <c r="C1814" s="5">
        <v>43059</v>
      </c>
      <c r="D1814" s="5">
        <v>43065</v>
      </c>
      <c r="E1814" t="s">
        <v>56</v>
      </c>
      <c r="F1814" t="s">
        <v>4572</v>
      </c>
      <c r="G1814" t="s">
        <v>4573</v>
      </c>
      <c r="H1814" t="s">
        <v>34</v>
      </c>
      <c r="I1814" t="s">
        <v>35</v>
      </c>
      <c r="J1814" t="s">
        <v>612</v>
      </c>
      <c r="K1814" t="s">
        <v>503</v>
      </c>
      <c r="L1814">
        <v>43055</v>
      </c>
      <c r="M1814" t="s">
        <v>153</v>
      </c>
      <c r="N1814" t="s">
        <v>1108</v>
      </c>
      <c r="O1814" t="s">
        <v>10</v>
      </c>
      <c r="P1814" t="s">
        <v>71</v>
      </c>
      <c r="Q1814" t="s">
        <v>1109</v>
      </c>
      <c r="R1814">
        <v>77.599999999999994</v>
      </c>
    </row>
    <row r="1815" spans="1:18" x14ac:dyDescent="0.35">
      <c r="A1815">
        <v>1814</v>
      </c>
      <c r="B1815" t="s">
        <v>4571</v>
      </c>
      <c r="C1815" s="5">
        <v>43059</v>
      </c>
      <c r="D1815" s="5">
        <v>43065</v>
      </c>
      <c r="E1815" t="s">
        <v>56</v>
      </c>
      <c r="F1815" t="s">
        <v>4572</v>
      </c>
      <c r="G1815" t="s">
        <v>4573</v>
      </c>
      <c r="H1815" t="s">
        <v>34</v>
      </c>
      <c r="I1815" t="s">
        <v>35</v>
      </c>
      <c r="J1815" t="s">
        <v>612</v>
      </c>
      <c r="K1815" t="s">
        <v>503</v>
      </c>
      <c r="L1815">
        <v>43055</v>
      </c>
      <c r="M1815" t="s">
        <v>153</v>
      </c>
      <c r="N1815" t="s">
        <v>1565</v>
      </c>
      <c r="O1815" t="s">
        <v>10</v>
      </c>
      <c r="P1815" t="s">
        <v>71</v>
      </c>
      <c r="Q1815" t="s">
        <v>1566</v>
      </c>
      <c r="R1815">
        <v>4.6559999999999997</v>
      </c>
    </row>
    <row r="1816" spans="1:18" x14ac:dyDescent="0.35">
      <c r="A1816">
        <v>1815</v>
      </c>
      <c r="B1816" t="s">
        <v>4574</v>
      </c>
      <c r="C1816" s="5">
        <v>42261</v>
      </c>
      <c r="D1816" s="5">
        <v>42265</v>
      </c>
      <c r="E1816" t="s">
        <v>56</v>
      </c>
      <c r="F1816" t="s">
        <v>3441</v>
      </c>
      <c r="G1816" t="s">
        <v>3442</v>
      </c>
      <c r="H1816" t="s">
        <v>48</v>
      </c>
      <c r="I1816" t="s">
        <v>35</v>
      </c>
      <c r="J1816" t="s">
        <v>49</v>
      </c>
      <c r="K1816" t="s">
        <v>50</v>
      </c>
      <c r="L1816">
        <v>90045</v>
      </c>
      <c r="M1816" t="s">
        <v>51</v>
      </c>
      <c r="N1816" t="s">
        <v>933</v>
      </c>
      <c r="O1816" t="s">
        <v>10</v>
      </c>
      <c r="P1816" t="s">
        <v>62</v>
      </c>
      <c r="Q1816" t="s">
        <v>934</v>
      </c>
      <c r="R1816">
        <v>170.136</v>
      </c>
    </row>
    <row r="1817" spans="1:18" x14ac:dyDescent="0.35">
      <c r="A1817">
        <v>1816</v>
      </c>
      <c r="B1817" t="s">
        <v>4575</v>
      </c>
      <c r="C1817" s="5">
        <v>42159</v>
      </c>
      <c r="D1817" s="5">
        <v>42159</v>
      </c>
      <c r="E1817" t="s">
        <v>1298</v>
      </c>
      <c r="F1817" t="s">
        <v>2732</v>
      </c>
      <c r="G1817" t="s">
        <v>2733</v>
      </c>
      <c r="H1817" t="s">
        <v>34</v>
      </c>
      <c r="I1817" t="s">
        <v>35</v>
      </c>
      <c r="J1817" t="s">
        <v>100</v>
      </c>
      <c r="K1817" t="s">
        <v>101</v>
      </c>
      <c r="L1817">
        <v>98105</v>
      </c>
      <c r="M1817" t="s">
        <v>51</v>
      </c>
      <c r="N1817" t="s">
        <v>4576</v>
      </c>
      <c r="O1817" t="s">
        <v>11</v>
      </c>
      <c r="P1817" t="s">
        <v>53</v>
      </c>
      <c r="Q1817" t="s">
        <v>4577</v>
      </c>
      <c r="R1817">
        <v>7.38</v>
      </c>
    </row>
    <row r="1818" spans="1:18" x14ac:dyDescent="0.35">
      <c r="A1818">
        <v>1817</v>
      </c>
      <c r="B1818" t="s">
        <v>4575</v>
      </c>
      <c r="C1818" s="5">
        <v>42159</v>
      </c>
      <c r="D1818" s="5">
        <v>42159</v>
      </c>
      <c r="E1818" t="s">
        <v>1298</v>
      </c>
      <c r="F1818" t="s">
        <v>2732</v>
      </c>
      <c r="G1818" t="s">
        <v>2733</v>
      </c>
      <c r="H1818" t="s">
        <v>34</v>
      </c>
      <c r="I1818" t="s">
        <v>35</v>
      </c>
      <c r="J1818" t="s">
        <v>100</v>
      </c>
      <c r="K1818" t="s">
        <v>101</v>
      </c>
      <c r="L1818">
        <v>98105</v>
      </c>
      <c r="M1818" t="s">
        <v>51</v>
      </c>
      <c r="N1818" t="s">
        <v>787</v>
      </c>
      <c r="O1818" t="s">
        <v>11</v>
      </c>
      <c r="P1818" t="s">
        <v>74</v>
      </c>
      <c r="Q1818" t="s">
        <v>788</v>
      </c>
      <c r="R1818">
        <v>9.26</v>
      </c>
    </row>
    <row r="1819" spans="1:18" x14ac:dyDescent="0.35">
      <c r="A1819">
        <v>1818</v>
      </c>
      <c r="B1819" t="s">
        <v>4578</v>
      </c>
      <c r="C1819" s="5">
        <v>42351</v>
      </c>
      <c r="D1819" s="5">
        <v>42353</v>
      </c>
      <c r="E1819" t="s">
        <v>31</v>
      </c>
      <c r="F1819" t="s">
        <v>3658</v>
      </c>
      <c r="G1819" t="s">
        <v>3659</v>
      </c>
      <c r="H1819" t="s">
        <v>34</v>
      </c>
      <c r="I1819" t="s">
        <v>35</v>
      </c>
      <c r="J1819" t="s">
        <v>49</v>
      </c>
      <c r="K1819" t="s">
        <v>50</v>
      </c>
      <c r="L1819">
        <v>90036</v>
      </c>
      <c r="M1819" t="s">
        <v>51</v>
      </c>
      <c r="N1819" t="s">
        <v>4579</v>
      </c>
      <c r="O1819" t="s">
        <v>11</v>
      </c>
      <c r="P1819" t="s">
        <v>53</v>
      </c>
      <c r="Q1819" t="s">
        <v>4580</v>
      </c>
      <c r="R1819">
        <v>9.9600000000000009</v>
      </c>
    </row>
    <row r="1820" spans="1:18" x14ac:dyDescent="0.35">
      <c r="A1820">
        <v>1819</v>
      </c>
      <c r="B1820" t="s">
        <v>4581</v>
      </c>
      <c r="C1820" s="5">
        <v>41784</v>
      </c>
      <c r="D1820" s="5">
        <v>41788</v>
      </c>
      <c r="E1820" t="s">
        <v>56</v>
      </c>
      <c r="F1820" t="s">
        <v>4582</v>
      </c>
      <c r="G1820" t="s">
        <v>4583</v>
      </c>
      <c r="H1820" t="s">
        <v>34</v>
      </c>
      <c r="I1820" t="s">
        <v>35</v>
      </c>
      <c r="J1820" t="s">
        <v>308</v>
      </c>
      <c r="K1820" t="s">
        <v>216</v>
      </c>
      <c r="L1820">
        <v>60623</v>
      </c>
      <c r="M1820" t="s">
        <v>110</v>
      </c>
      <c r="N1820" t="s">
        <v>4584</v>
      </c>
      <c r="O1820" t="s">
        <v>11</v>
      </c>
      <c r="P1820" t="s">
        <v>83</v>
      </c>
      <c r="Q1820" t="s">
        <v>4585</v>
      </c>
      <c r="R1820">
        <v>75.599999999999994</v>
      </c>
    </row>
    <row r="1821" spans="1:18" x14ac:dyDescent="0.35">
      <c r="A1821">
        <v>1820</v>
      </c>
      <c r="B1821" t="s">
        <v>4581</v>
      </c>
      <c r="C1821" s="5">
        <v>41784</v>
      </c>
      <c r="D1821" s="5">
        <v>41788</v>
      </c>
      <c r="E1821" t="s">
        <v>56</v>
      </c>
      <c r="F1821" t="s">
        <v>4582</v>
      </c>
      <c r="G1821" t="s">
        <v>4583</v>
      </c>
      <c r="H1821" t="s">
        <v>34</v>
      </c>
      <c r="I1821" t="s">
        <v>35</v>
      </c>
      <c r="J1821" t="s">
        <v>308</v>
      </c>
      <c r="K1821" t="s">
        <v>216</v>
      </c>
      <c r="L1821">
        <v>60623</v>
      </c>
      <c r="M1821" t="s">
        <v>110</v>
      </c>
      <c r="N1821" t="s">
        <v>4586</v>
      </c>
      <c r="O1821" t="s">
        <v>10</v>
      </c>
      <c r="P1821" t="s">
        <v>71</v>
      </c>
      <c r="Q1821" t="s">
        <v>4587</v>
      </c>
      <c r="R1821">
        <v>29.32</v>
      </c>
    </row>
    <row r="1822" spans="1:18" x14ac:dyDescent="0.35">
      <c r="A1822">
        <v>1821</v>
      </c>
      <c r="B1822" t="s">
        <v>4588</v>
      </c>
      <c r="C1822" s="5">
        <v>42416</v>
      </c>
      <c r="D1822" s="5">
        <v>42420</v>
      </c>
      <c r="E1822" t="s">
        <v>56</v>
      </c>
      <c r="F1822" t="s">
        <v>902</v>
      </c>
      <c r="G1822" t="s">
        <v>903</v>
      </c>
      <c r="H1822" t="s">
        <v>48</v>
      </c>
      <c r="I1822" t="s">
        <v>35</v>
      </c>
      <c r="J1822" t="s">
        <v>308</v>
      </c>
      <c r="K1822" t="s">
        <v>216</v>
      </c>
      <c r="L1822">
        <v>60623</v>
      </c>
      <c r="M1822" t="s">
        <v>110</v>
      </c>
      <c r="N1822" t="s">
        <v>4589</v>
      </c>
      <c r="O1822" t="s">
        <v>11</v>
      </c>
      <c r="P1822" t="s">
        <v>83</v>
      </c>
      <c r="Q1822" t="s">
        <v>4590</v>
      </c>
      <c r="R1822">
        <v>92.063999999999993</v>
      </c>
    </row>
    <row r="1823" spans="1:18" x14ac:dyDescent="0.35">
      <c r="A1823">
        <v>1822</v>
      </c>
      <c r="B1823" t="s">
        <v>4588</v>
      </c>
      <c r="C1823" s="5">
        <v>42416</v>
      </c>
      <c r="D1823" s="5">
        <v>42420</v>
      </c>
      <c r="E1823" t="s">
        <v>56</v>
      </c>
      <c r="F1823" t="s">
        <v>902</v>
      </c>
      <c r="G1823" t="s">
        <v>903</v>
      </c>
      <c r="H1823" t="s">
        <v>48</v>
      </c>
      <c r="I1823" t="s">
        <v>35</v>
      </c>
      <c r="J1823" t="s">
        <v>308</v>
      </c>
      <c r="K1823" t="s">
        <v>216</v>
      </c>
      <c r="L1823">
        <v>60623</v>
      </c>
      <c r="M1823" t="s">
        <v>110</v>
      </c>
      <c r="N1823" t="s">
        <v>273</v>
      </c>
      <c r="O1823" t="s">
        <v>11</v>
      </c>
      <c r="P1823" t="s">
        <v>274</v>
      </c>
      <c r="Q1823" t="s">
        <v>275</v>
      </c>
      <c r="R1823">
        <v>6.976</v>
      </c>
    </row>
    <row r="1824" spans="1:18" x14ac:dyDescent="0.35">
      <c r="A1824">
        <v>1823</v>
      </c>
      <c r="B1824" t="s">
        <v>4588</v>
      </c>
      <c r="C1824" s="5">
        <v>42416</v>
      </c>
      <c r="D1824" s="5">
        <v>42420</v>
      </c>
      <c r="E1824" t="s">
        <v>56</v>
      </c>
      <c r="F1824" t="s">
        <v>902</v>
      </c>
      <c r="G1824" t="s">
        <v>903</v>
      </c>
      <c r="H1824" t="s">
        <v>48</v>
      </c>
      <c r="I1824" t="s">
        <v>35</v>
      </c>
      <c r="J1824" t="s">
        <v>308</v>
      </c>
      <c r="K1824" t="s">
        <v>216</v>
      </c>
      <c r="L1824">
        <v>60623</v>
      </c>
      <c r="M1824" t="s">
        <v>110</v>
      </c>
      <c r="N1824" t="s">
        <v>4591</v>
      </c>
      <c r="O1824" t="s">
        <v>10</v>
      </c>
      <c r="P1824" t="s">
        <v>43</v>
      </c>
      <c r="Q1824" t="s">
        <v>4592</v>
      </c>
      <c r="R1824">
        <v>62.957999999999998</v>
      </c>
    </row>
    <row r="1825" spans="1:18" x14ac:dyDescent="0.35">
      <c r="A1825">
        <v>1824</v>
      </c>
      <c r="B1825" t="s">
        <v>4588</v>
      </c>
      <c r="C1825" s="5">
        <v>42416</v>
      </c>
      <c r="D1825" s="5">
        <v>42420</v>
      </c>
      <c r="E1825" t="s">
        <v>56</v>
      </c>
      <c r="F1825" t="s">
        <v>902</v>
      </c>
      <c r="G1825" t="s">
        <v>903</v>
      </c>
      <c r="H1825" t="s">
        <v>48</v>
      </c>
      <c r="I1825" t="s">
        <v>35</v>
      </c>
      <c r="J1825" t="s">
        <v>308</v>
      </c>
      <c r="K1825" t="s">
        <v>216</v>
      </c>
      <c r="L1825">
        <v>60623</v>
      </c>
      <c r="M1825" t="s">
        <v>110</v>
      </c>
      <c r="N1825" t="s">
        <v>4593</v>
      </c>
      <c r="O1825" t="s">
        <v>11</v>
      </c>
      <c r="P1825" t="s">
        <v>95</v>
      </c>
      <c r="Q1825" t="s">
        <v>4594</v>
      </c>
      <c r="R1825">
        <v>5.1840000000000002</v>
      </c>
    </row>
    <row r="1826" spans="1:18" x14ac:dyDescent="0.35">
      <c r="A1826">
        <v>1825</v>
      </c>
      <c r="B1826" t="s">
        <v>4595</v>
      </c>
      <c r="C1826" s="5">
        <v>42726</v>
      </c>
      <c r="D1826" s="5">
        <v>42732</v>
      </c>
      <c r="E1826" t="s">
        <v>56</v>
      </c>
      <c r="F1826" t="s">
        <v>1684</v>
      </c>
      <c r="G1826" t="s">
        <v>1685</v>
      </c>
      <c r="H1826" t="s">
        <v>34</v>
      </c>
      <c r="I1826" t="s">
        <v>35</v>
      </c>
      <c r="J1826" t="s">
        <v>4596</v>
      </c>
      <c r="K1826" t="s">
        <v>425</v>
      </c>
      <c r="L1826">
        <v>97756</v>
      </c>
      <c r="M1826" t="s">
        <v>51</v>
      </c>
      <c r="N1826" t="s">
        <v>3379</v>
      </c>
      <c r="O1826" t="s">
        <v>11</v>
      </c>
      <c r="P1826" t="s">
        <v>80</v>
      </c>
      <c r="Q1826" t="s">
        <v>3380</v>
      </c>
      <c r="R1826">
        <v>31.32</v>
      </c>
    </row>
    <row r="1827" spans="1:18" x14ac:dyDescent="0.35">
      <c r="A1827">
        <v>1826</v>
      </c>
      <c r="B1827" t="s">
        <v>4595</v>
      </c>
      <c r="C1827" s="5">
        <v>42726</v>
      </c>
      <c r="D1827" s="5">
        <v>42732</v>
      </c>
      <c r="E1827" t="s">
        <v>56</v>
      </c>
      <c r="F1827" t="s">
        <v>1684</v>
      </c>
      <c r="G1827" t="s">
        <v>1685</v>
      </c>
      <c r="H1827" t="s">
        <v>34</v>
      </c>
      <c r="I1827" t="s">
        <v>35</v>
      </c>
      <c r="J1827" t="s">
        <v>4596</v>
      </c>
      <c r="K1827" t="s">
        <v>425</v>
      </c>
      <c r="L1827">
        <v>97756</v>
      </c>
      <c r="M1827" t="s">
        <v>51</v>
      </c>
      <c r="N1827" t="s">
        <v>1371</v>
      </c>
      <c r="O1827" t="s">
        <v>10</v>
      </c>
      <c r="P1827" t="s">
        <v>71</v>
      </c>
      <c r="Q1827" t="s">
        <v>1372</v>
      </c>
      <c r="R1827">
        <v>11.84</v>
      </c>
    </row>
    <row r="1828" spans="1:18" x14ac:dyDescent="0.35">
      <c r="A1828">
        <v>1827</v>
      </c>
      <c r="B1828" t="s">
        <v>4595</v>
      </c>
      <c r="C1828" s="5">
        <v>42726</v>
      </c>
      <c r="D1828" s="5">
        <v>42732</v>
      </c>
      <c r="E1828" t="s">
        <v>56</v>
      </c>
      <c r="F1828" t="s">
        <v>1684</v>
      </c>
      <c r="G1828" t="s">
        <v>1685</v>
      </c>
      <c r="H1828" t="s">
        <v>34</v>
      </c>
      <c r="I1828" t="s">
        <v>35</v>
      </c>
      <c r="J1828" t="s">
        <v>4596</v>
      </c>
      <c r="K1828" t="s">
        <v>425</v>
      </c>
      <c r="L1828">
        <v>97756</v>
      </c>
      <c r="M1828" t="s">
        <v>51</v>
      </c>
      <c r="N1828" t="s">
        <v>4597</v>
      </c>
      <c r="O1828" t="s">
        <v>10</v>
      </c>
      <c r="P1828" t="s">
        <v>71</v>
      </c>
      <c r="Q1828" t="s">
        <v>4598</v>
      </c>
      <c r="R1828">
        <v>22.783999999999999</v>
      </c>
    </row>
    <row r="1829" spans="1:18" x14ac:dyDescent="0.35">
      <c r="A1829">
        <v>1828</v>
      </c>
      <c r="B1829" t="s">
        <v>4599</v>
      </c>
      <c r="C1829" s="5">
        <v>42408</v>
      </c>
      <c r="D1829" s="5">
        <v>42411</v>
      </c>
      <c r="E1829" t="s">
        <v>31</v>
      </c>
      <c r="F1829" t="s">
        <v>4600</v>
      </c>
      <c r="G1829" t="s">
        <v>4601</v>
      </c>
      <c r="H1829" t="s">
        <v>107</v>
      </c>
      <c r="I1829" t="s">
        <v>35</v>
      </c>
      <c r="J1829" t="s">
        <v>4602</v>
      </c>
      <c r="K1829" t="s">
        <v>93</v>
      </c>
      <c r="L1829">
        <v>27604</v>
      </c>
      <c r="M1829" t="s">
        <v>38</v>
      </c>
      <c r="N1829" t="s">
        <v>4603</v>
      </c>
      <c r="O1829" t="s">
        <v>9</v>
      </c>
      <c r="P1829" t="s">
        <v>77</v>
      </c>
      <c r="Q1829" t="s">
        <v>4604</v>
      </c>
      <c r="R1829">
        <v>1127.9760000000001</v>
      </c>
    </row>
    <row r="1830" spans="1:18" x14ac:dyDescent="0.35">
      <c r="A1830">
        <v>1829</v>
      </c>
      <c r="B1830" t="s">
        <v>4605</v>
      </c>
      <c r="C1830" s="5">
        <v>42198</v>
      </c>
      <c r="D1830" s="5">
        <v>42200</v>
      </c>
      <c r="E1830" t="s">
        <v>31</v>
      </c>
      <c r="F1830" t="s">
        <v>4606</v>
      </c>
      <c r="G1830" t="s">
        <v>4607</v>
      </c>
      <c r="H1830" t="s">
        <v>48</v>
      </c>
      <c r="I1830" t="s">
        <v>35</v>
      </c>
      <c r="J1830" t="s">
        <v>3569</v>
      </c>
      <c r="K1830" t="s">
        <v>1280</v>
      </c>
      <c r="L1830">
        <v>31204</v>
      </c>
      <c r="M1830" t="s">
        <v>38</v>
      </c>
      <c r="N1830" t="s">
        <v>2791</v>
      </c>
      <c r="O1830" t="s">
        <v>11</v>
      </c>
      <c r="P1830" t="s">
        <v>95</v>
      </c>
      <c r="Q1830" t="s">
        <v>2792</v>
      </c>
      <c r="R1830">
        <v>38.880000000000003</v>
      </c>
    </row>
    <row r="1831" spans="1:18" x14ac:dyDescent="0.35">
      <c r="A1831">
        <v>1830</v>
      </c>
      <c r="B1831" t="s">
        <v>4608</v>
      </c>
      <c r="C1831" s="5">
        <v>41777</v>
      </c>
      <c r="D1831" s="5">
        <v>41783</v>
      </c>
      <c r="E1831" t="s">
        <v>56</v>
      </c>
      <c r="F1831" t="s">
        <v>812</v>
      </c>
      <c r="G1831" t="s">
        <v>813</v>
      </c>
      <c r="H1831" t="s">
        <v>34</v>
      </c>
      <c r="I1831" t="s">
        <v>35</v>
      </c>
      <c r="J1831" t="s">
        <v>2190</v>
      </c>
      <c r="K1831" t="s">
        <v>503</v>
      </c>
      <c r="L1831">
        <v>44105</v>
      </c>
      <c r="M1831" t="s">
        <v>153</v>
      </c>
      <c r="N1831" t="s">
        <v>4609</v>
      </c>
      <c r="O1831" t="s">
        <v>9</v>
      </c>
      <c r="P1831" t="s">
        <v>77</v>
      </c>
      <c r="Q1831" t="s">
        <v>4610</v>
      </c>
      <c r="R1831">
        <v>779.79600000000005</v>
      </c>
    </row>
    <row r="1832" spans="1:18" x14ac:dyDescent="0.35">
      <c r="A1832">
        <v>1831</v>
      </c>
      <c r="B1832" t="s">
        <v>4611</v>
      </c>
      <c r="C1832" s="5">
        <v>43029</v>
      </c>
      <c r="D1832" s="5">
        <v>43029</v>
      </c>
      <c r="E1832" t="s">
        <v>1298</v>
      </c>
      <c r="F1832" t="s">
        <v>2981</v>
      </c>
      <c r="G1832" t="s">
        <v>2982</v>
      </c>
      <c r="H1832" t="s">
        <v>107</v>
      </c>
      <c r="I1832" t="s">
        <v>35</v>
      </c>
      <c r="J1832" t="s">
        <v>4612</v>
      </c>
      <c r="K1832" t="s">
        <v>655</v>
      </c>
      <c r="L1832">
        <v>74403</v>
      </c>
      <c r="M1832" t="s">
        <v>110</v>
      </c>
      <c r="N1832" t="s">
        <v>4613</v>
      </c>
      <c r="O1832" t="s">
        <v>9</v>
      </c>
      <c r="P1832" t="s">
        <v>77</v>
      </c>
      <c r="Q1832" t="s">
        <v>4614</v>
      </c>
      <c r="R1832">
        <v>1439.92</v>
      </c>
    </row>
    <row r="1833" spans="1:18" x14ac:dyDescent="0.35">
      <c r="A1833">
        <v>1832</v>
      </c>
      <c r="B1833" t="s">
        <v>4611</v>
      </c>
      <c r="C1833" s="5">
        <v>43029</v>
      </c>
      <c r="D1833" s="5">
        <v>43029</v>
      </c>
      <c r="E1833" t="s">
        <v>1298</v>
      </c>
      <c r="F1833" t="s">
        <v>2981</v>
      </c>
      <c r="G1833" t="s">
        <v>2982</v>
      </c>
      <c r="H1833" t="s">
        <v>107</v>
      </c>
      <c r="I1833" t="s">
        <v>35</v>
      </c>
      <c r="J1833" t="s">
        <v>4612</v>
      </c>
      <c r="K1833" t="s">
        <v>655</v>
      </c>
      <c r="L1833">
        <v>74403</v>
      </c>
      <c r="M1833" t="s">
        <v>110</v>
      </c>
      <c r="N1833" t="s">
        <v>2887</v>
      </c>
      <c r="O1833" t="s">
        <v>10</v>
      </c>
      <c r="P1833" t="s">
        <v>62</v>
      </c>
      <c r="Q1833" t="s">
        <v>2888</v>
      </c>
      <c r="R1833">
        <v>262.11</v>
      </c>
    </row>
    <row r="1834" spans="1:18" x14ac:dyDescent="0.35">
      <c r="A1834">
        <v>1833</v>
      </c>
      <c r="B1834" t="s">
        <v>4615</v>
      </c>
      <c r="C1834" s="5">
        <v>42313</v>
      </c>
      <c r="D1834" s="5">
        <v>42317</v>
      </c>
      <c r="E1834" t="s">
        <v>56</v>
      </c>
      <c r="F1834" t="s">
        <v>2772</v>
      </c>
      <c r="G1834" t="s">
        <v>2773</v>
      </c>
      <c r="H1834" t="s">
        <v>48</v>
      </c>
      <c r="I1834" t="s">
        <v>35</v>
      </c>
      <c r="J1834" t="s">
        <v>742</v>
      </c>
      <c r="K1834" t="s">
        <v>93</v>
      </c>
      <c r="L1834">
        <v>28110</v>
      </c>
      <c r="M1834" t="s">
        <v>38</v>
      </c>
      <c r="N1834" t="s">
        <v>3389</v>
      </c>
      <c r="O1834" t="s">
        <v>10</v>
      </c>
      <c r="P1834" t="s">
        <v>43</v>
      </c>
      <c r="Q1834" t="s">
        <v>3390</v>
      </c>
      <c r="R1834">
        <v>207</v>
      </c>
    </row>
    <row r="1835" spans="1:18" x14ac:dyDescent="0.35">
      <c r="A1835">
        <v>1834</v>
      </c>
      <c r="B1835" t="s">
        <v>4616</v>
      </c>
      <c r="C1835" s="5">
        <v>42948</v>
      </c>
      <c r="D1835" s="5">
        <v>42954</v>
      </c>
      <c r="E1835" t="s">
        <v>56</v>
      </c>
      <c r="F1835" t="s">
        <v>3717</v>
      </c>
      <c r="G1835" t="s">
        <v>3718</v>
      </c>
      <c r="H1835" t="s">
        <v>48</v>
      </c>
      <c r="I1835" t="s">
        <v>35</v>
      </c>
      <c r="J1835" t="s">
        <v>1245</v>
      </c>
      <c r="K1835" t="s">
        <v>109</v>
      </c>
      <c r="L1835">
        <v>78745</v>
      </c>
      <c r="M1835" t="s">
        <v>110</v>
      </c>
      <c r="N1835" t="s">
        <v>4617</v>
      </c>
      <c r="O1835" t="s">
        <v>9</v>
      </c>
      <c r="P1835" t="s">
        <v>689</v>
      </c>
      <c r="Q1835" t="s">
        <v>4618</v>
      </c>
      <c r="R1835">
        <v>1439.982</v>
      </c>
    </row>
    <row r="1836" spans="1:18" x14ac:dyDescent="0.35">
      <c r="A1836">
        <v>1835</v>
      </c>
      <c r="B1836" t="s">
        <v>4616</v>
      </c>
      <c r="C1836" s="5">
        <v>42948</v>
      </c>
      <c r="D1836" s="5">
        <v>42954</v>
      </c>
      <c r="E1836" t="s">
        <v>56</v>
      </c>
      <c r="F1836" t="s">
        <v>3717</v>
      </c>
      <c r="G1836" t="s">
        <v>3718</v>
      </c>
      <c r="H1836" t="s">
        <v>48</v>
      </c>
      <c r="I1836" t="s">
        <v>35</v>
      </c>
      <c r="J1836" t="s">
        <v>1245</v>
      </c>
      <c r="K1836" t="s">
        <v>109</v>
      </c>
      <c r="L1836">
        <v>78745</v>
      </c>
      <c r="M1836" t="s">
        <v>110</v>
      </c>
      <c r="N1836" t="s">
        <v>4619</v>
      </c>
      <c r="O1836" t="s">
        <v>11</v>
      </c>
      <c r="P1836" t="s">
        <v>95</v>
      </c>
      <c r="Q1836" t="s">
        <v>4620</v>
      </c>
      <c r="R1836">
        <v>36.287999999999997</v>
      </c>
    </row>
    <row r="1837" spans="1:18" x14ac:dyDescent="0.35">
      <c r="A1837">
        <v>1836</v>
      </c>
      <c r="B1837" t="s">
        <v>4621</v>
      </c>
      <c r="C1837" s="5">
        <v>41811</v>
      </c>
      <c r="D1837" s="5">
        <v>41814</v>
      </c>
      <c r="E1837" t="s">
        <v>193</v>
      </c>
      <c r="F1837" t="s">
        <v>4482</v>
      </c>
      <c r="G1837" t="s">
        <v>4483</v>
      </c>
      <c r="H1837" t="s">
        <v>34</v>
      </c>
      <c r="I1837" t="s">
        <v>35</v>
      </c>
      <c r="J1837" t="s">
        <v>4622</v>
      </c>
      <c r="K1837" t="s">
        <v>754</v>
      </c>
      <c r="L1837">
        <v>6450</v>
      </c>
      <c r="M1837" t="s">
        <v>153</v>
      </c>
      <c r="N1837" t="s">
        <v>133</v>
      </c>
      <c r="O1837" t="s">
        <v>11</v>
      </c>
      <c r="P1837" t="s">
        <v>74</v>
      </c>
      <c r="Q1837" t="s">
        <v>134</v>
      </c>
      <c r="R1837">
        <v>21.4</v>
      </c>
    </row>
    <row r="1838" spans="1:18" x14ac:dyDescent="0.35">
      <c r="A1838">
        <v>1837</v>
      </c>
      <c r="B1838" t="s">
        <v>4623</v>
      </c>
      <c r="C1838" s="5">
        <v>42785</v>
      </c>
      <c r="D1838" s="5">
        <v>42787</v>
      </c>
      <c r="E1838" t="s">
        <v>31</v>
      </c>
      <c r="F1838" t="s">
        <v>3938</v>
      </c>
      <c r="G1838" t="s">
        <v>3939</v>
      </c>
      <c r="H1838" t="s">
        <v>48</v>
      </c>
      <c r="I1838" t="s">
        <v>35</v>
      </c>
      <c r="J1838" t="s">
        <v>3274</v>
      </c>
      <c r="K1838" t="s">
        <v>1280</v>
      </c>
      <c r="L1838">
        <v>30076</v>
      </c>
      <c r="M1838" t="s">
        <v>38</v>
      </c>
      <c r="N1838" t="s">
        <v>697</v>
      </c>
      <c r="O1838" t="s">
        <v>11</v>
      </c>
      <c r="P1838" t="s">
        <v>83</v>
      </c>
      <c r="Q1838" t="s">
        <v>698</v>
      </c>
      <c r="R1838">
        <v>1245.8599999999999</v>
      </c>
    </row>
    <row r="1839" spans="1:18" x14ac:dyDescent="0.35">
      <c r="A1839">
        <v>1838</v>
      </c>
      <c r="B1839" t="s">
        <v>4624</v>
      </c>
      <c r="C1839" s="5">
        <v>41852</v>
      </c>
      <c r="D1839" s="5">
        <v>41856</v>
      </c>
      <c r="E1839" t="s">
        <v>56</v>
      </c>
      <c r="F1839" t="s">
        <v>4625</v>
      </c>
      <c r="G1839" t="s">
        <v>4626</v>
      </c>
      <c r="H1839" t="s">
        <v>48</v>
      </c>
      <c r="I1839" t="s">
        <v>35</v>
      </c>
      <c r="J1839" t="s">
        <v>472</v>
      </c>
      <c r="K1839" t="s">
        <v>93</v>
      </c>
      <c r="L1839">
        <v>28205</v>
      </c>
      <c r="M1839" t="s">
        <v>38</v>
      </c>
      <c r="N1839" t="s">
        <v>52</v>
      </c>
      <c r="O1839" t="s">
        <v>11</v>
      </c>
      <c r="P1839" t="s">
        <v>53</v>
      </c>
      <c r="Q1839" t="s">
        <v>54</v>
      </c>
      <c r="R1839">
        <v>17.544</v>
      </c>
    </row>
    <row r="1840" spans="1:18" x14ac:dyDescent="0.35">
      <c r="A1840">
        <v>1839</v>
      </c>
      <c r="B1840" t="s">
        <v>4624</v>
      </c>
      <c r="C1840" s="5">
        <v>41852</v>
      </c>
      <c r="D1840" s="5">
        <v>41856</v>
      </c>
      <c r="E1840" t="s">
        <v>56</v>
      </c>
      <c r="F1840" t="s">
        <v>4625</v>
      </c>
      <c r="G1840" t="s">
        <v>4626</v>
      </c>
      <c r="H1840" t="s">
        <v>48</v>
      </c>
      <c r="I1840" t="s">
        <v>35</v>
      </c>
      <c r="J1840" t="s">
        <v>472</v>
      </c>
      <c r="K1840" t="s">
        <v>93</v>
      </c>
      <c r="L1840">
        <v>28205</v>
      </c>
      <c r="M1840" t="s">
        <v>38</v>
      </c>
      <c r="N1840" t="s">
        <v>431</v>
      </c>
      <c r="O1840" t="s">
        <v>10</v>
      </c>
      <c r="P1840" t="s">
        <v>71</v>
      </c>
      <c r="Q1840" t="s">
        <v>432</v>
      </c>
      <c r="R1840">
        <v>44.128</v>
      </c>
    </row>
    <row r="1841" spans="1:18" x14ac:dyDescent="0.35">
      <c r="A1841">
        <v>1840</v>
      </c>
      <c r="B1841" t="s">
        <v>4624</v>
      </c>
      <c r="C1841" s="5">
        <v>41852</v>
      </c>
      <c r="D1841" s="5">
        <v>41856</v>
      </c>
      <c r="E1841" t="s">
        <v>56</v>
      </c>
      <c r="F1841" t="s">
        <v>4625</v>
      </c>
      <c r="G1841" t="s">
        <v>4626</v>
      </c>
      <c r="H1841" t="s">
        <v>48</v>
      </c>
      <c r="I1841" t="s">
        <v>35</v>
      </c>
      <c r="J1841" t="s">
        <v>472</v>
      </c>
      <c r="K1841" t="s">
        <v>93</v>
      </c>
      <c r="L1841">
        <v>28205</v>
      </c>
      <c r="M1841" t="s">
        <v>38</v>
      </c>
      <c r="N1841" t="s">
        <v>4627</v>
      </c>
      <c r="O1841" t="s">
        <v>11</v>
      </c>
      <c r="P1841" t="s">
        <v>83</v>
      </c>
      <c r="Q1841" t="s">
        <v>4628</v>
      </c>
      <c r="R1841">
        <v>62.92</v>
      </c>
    </row>
    <row r="1842" spans="1:18" x14ac:dyDescent="0.35">
      <c r="A1842">
        <v>1841</v>
      </c>
      <c r="B1842" t="s">
        <v>4624</v>
      </c>
      <c r="C1842" s="5">
        <v>41852</v>
      </c>
      <c r="D1842" s="5">
        <v>41856</v>
      </c>
      <c r="E1842" t="s">
        <v>56</v>
      </c>
      <c r="F1842" t="s">
        <v>4625</v>
      </c>
      <c r="G1842" t="s">
        <v>4626</v>
      </c>
      <c r="H1842" t="s">
        <v>48</v>
      </c>
      <c r="I1842" t="s">
        <v>35</v>
      </c>
      <c r="J1842" t="s">
        <v>472</v>
      </c>
      <c r="K1842" t="s">
        <v>93</v>
      </c>
      <c r="L1842">
        <v>28205</v>
      </c>
      <c r="M1842" t="s">
        <v>38</v>
      </c>
      <c r="N1842" t="s">
        <v>565</v>
      </c>
      <c r="O1842" t="s">
        <v>11</v>
      </c>
      <c r="P1842" t="s">
        <v>95</v>
      </c>
      <c r="Q1842" t="s">
        <v>566</v>
      </c>
      <c r="R1842">
        <v>78.304000000000002</v>
      </c>
    </row>
    <row r="1843" spans="1:18" x14ac:dyDescent="0.35">
      <c r="A1843">
        <v>1842</v>
      </c>
      <c r="B1843" t="s">
        <v>4629</v>
      </c>
      <c r="C1843" s="5">
        <v>42569</v>
      </c>
      <c r="D1843" s="5">
        <v>42574</v>
      </c>
      <c r="E1843" t="s">
        <v>56</v>
      </c>
      <c r="F1843" t="s">
        <v>4630</v>
      </c>
      <c r="G1843" t="s">
        <v>4631</v>
      </c>
      <c r="H1843" t="s">
        <v>48</v>
      </c>
      <c r="I1843" t="s">
        <v>35</v>
      </c>
      <c r="J1843" t="s">
        <v>4632</v>
      </c>
      <c r="K1843" t="s">
        <v>37</v>
      </c>
      <c r="L1843">
        <v>42104</v>
      </c>
      <c r="M1843" t="s">
        <v>38</v>
      </c>
      <c r="N1843" t="s">
        <v>4633</v>
      </c>
      <c r="O1843" t="s">
        <v>10</v>
      </c>
      <c r="P1843" t="s">
        <v>43</v>
      </c>
      <c r="Q1843" t="s">
        <v>4634</v>
      </c>
      <c r="R1843">
        <v>140.81</v>
      </c>
    </row>
    <row r="1844" spans="1:18" x14ac:dyDescent="0.35">
      <c r="A1844">
        <v>1843</v>
      </c>
      <c r="B1844" t="s">
        <v>4635</v>
      </c>
      <c r="C1844" s="5">
        <v>42044</v>
      </c>
      <c r="D1844" s="5">
        <v>42046</v>
      </c>
      <c r="E1844" t="s">
        <v>31</v>
      </c>
      <c r="F1844" t="s">
        <v>1179</v>
      </c>
      <c r="G1844" t="s">
        <v>1180</v>
      </c>
      <c r="H1844" t="s">
        <v>48</v>
      </c>
      <c r="I1844" t="s">
        <v>35</v>
      </c>
      <c r="J1844" t="s">
        <v>685</v>
      </c>
      <c r="K1844" t="s">
        <v>109</v>
      </c>
      <c r="L1844">
        <v>78207</v>
      </c>
      <c r="M1844" t="s">
        <v>110</v>
      </c>
      <c r="N1844" t="s">
        <v>1205</v>
      </c>
      <c r="O1844" t="s">
        <v>11</v>
      </c>
      <c r="P1844" t="s">
        <v>53</v>
      </c>
      <c r="Q1844" t="s">
        <v>1206</v>
      </c>
      <c r="R1844">
        <v>40.095999999999997</v>
      </c>
    </row>
    <row r="1845" spans="1:18" x14ac:dyDescent="0.35">
      <c r="A1845">
        <v>1844</v>
      </c>
      <c r="B1845" t="s">
        <v>4635</v>
      </c>
      <c r="C1845" s="5">
        <v>42044</v>
      </c>
      <c r="D1845" s="5">
        <v>42046</v>
      </c>
      <c r="E1845" t="s">
        <v>31</v>
      </c>
      <c r="F1845" t="s">
        <v>1179</v>
      </c>
      <c r="G1845" t="s">
        <v>1180</v>
      </c>
      <c r="H1845" t="s">
        <v>48</v>
      </c>
      <c r="I1845" t="s">
        <v>35</v>
      </c>
      <c r="J1845" t="s">
        <v>685</v>
      </c>
      <c r="K1845" t="s">
        <v>109</v>
      </c>
      <c r="L1845">
        <v>78207</v>
      </c>
      <c r="M1845" t="s">
        <v>110</v>
      </c>
      <c r="N1845" t="s">
        <v>4636</v>
      </c>
      <c r="O1845" t="s">
        <v>10</v>
      </c>
      <c r="P1845" t="s">
        <v>71</v>
      </c>
      <c r="Q1845" t="s">
        <v>4637</v>
      </c>
      <c r="R1845">
        <v>40.783999999999999</v>
      </c>
    </row>
    <row r="1846" spans="1:18" x14ac:dyDescent="0.35">
      <c r="A1846">
        <v>1845</v>
      </c>
      <c r="B1846" t="s">
        <v>4638</v>
      </c>
      <c r="C1846" s="5">
        <v>42945</v>
      </c>
      <c r="D1846" s="5">
        <v>42949</v>
      </c>
      <c r="E1846" t="s">
        <v>56</v>
      </c>
      <c r="F1846" t="s">
        <v>4639</v>
      </c>
      <c r="G1846" t="s">
        <v>4640</v>
      </c>
      <c r="H1846" t="s">
        <v>34</v>
      </c>
      <c r="I1846" t="s">
        <v>35</v>
      </c>
      <c r="J1846" t="s">
        <v>100</v>
      </c>
      <c r="K1846" t="s">
        <v>101</v>
      </c>
      <c r="L1846">
        <v>98115</v>
      </c>
      <c r="M1846" t="s">
        <v>51</v>
      </c>
      <c r="N1846" t="s">
        <v>165</v>
      </c>
      <c r="O1846" t="s">
        <v>9</v>
      </c>
      <c r="P1846" t="s">
        <v>166</v>
      </c>
      <c r="Q1846" t="s">
        <v>167</v>
      </c>
      <c r="R1846">
        <v>90.57</v>
      </c>
    </row>
    <row r="1847" spans="1:18" x14ac:dyDescent="0.35">
      <c r="A1847">
        <v>1846</v>
      </c>
      <c r="B1847" t="s">
        <v>4641</v>
      </c>
      <c r="C1847" s="5">
        <v>42747</v>
      </c>
      <c r="D1847" s="5">
        <v>42752</v>
      </c>
      <c r="E1847" t="s">
        <v>31</v>
      </c>
      <c r="F1847" t="s">
        <v>4466</v>
      </c>
      <c r="G1847" t="s">
        <v>4467</v>
      </c>
      <c r="H1847" t="s">
        <v>107</v>
      </c>
      <c r="I1847" t="s">
        <v>35</v>
      </c>
      <c r="J1847" t="s">
        <v>101</v>
      </c>
      <c r="K1847" t="s">
        <v>3046</v>
      </c>
      <c r="L1847">
        <v>20016</v>
      </c>
      <c r="M1847" t="s">
        <v>153</v>
      </c>
      <c r="N1847" t="s">
        <v>573</v>
      </c>
      <c r="O1847" t="s">
        <v>11</v>
      </c>
      <c r="P1847" t="s">
        <v>95</v>
      </c>
      <c r="Q1847" t="s">
        <v>574</v>
      </c>
      <c r="R1847">
        <v>40.08</v>
      </c>
    </row>
    <row r="1848" spans="1:18" x14ac:dyDescent="0.35">
      <c r="A1848">
        <v>1847</v>
      </c>
      <c r="B1848" t="s">
        <v>4641</v>
      </c>
      <c r="C1848" s="5">
        <v>42747</v>
      </c>
      <c r="D1848" s="5">
        <v>42752</v>
      </c>
      <c r="E1848" t="s">
        <v>31</v>
      </c>
      <c r="F1848" t="s">
        <v>4466</v>
      </c>
      <c r="G1848" t="s">
        <v>4467</v>
      </c>
      <c r="H1848" t="s">
        <v>107</v>
      </c>
      <c r="I1848" t="s">
        <v>35</v>
      </c>
      <c r="J1848" t="s">
        <v>101</v>
      </c>
      <c r="K1848" t="s">
        <v>3046</v>
      </c>
      <c r="L1848">
        <v>20016</v>
      </c>
      <c r="M1848" t="s">
        <v>153</v>
      </c>
      <c r="N1848" t="s">
        <v>4642</v>
      </c>
      <c r="O1848" t="s">
        <v>10</v>
      </c>
      <c r="P1848" t="s">
        <v>71</v>
      </c>
      <c r="Q1848" t="s">
        <v>4643</v>
      </c>
      <c r="R1848">
        <v>37.68</v>
      </c>
    </row>
    <row r="1849" spans="1:18" x14ac:dyDescent="0.35">
      <c r="A1849">
        <v>1848</v>
      </c>
      <c r="B1849" t="s">
        <v>4644</v>
      </c>
      <c r="C1849" s="5">
        <v>42988</v>
      </c>
      <c r="D1849" s="5">
        <v>42988</v>
      </c>
      <c r="E1849" t="s">
        <v>1298</v>
      </c>
      <c r="F1849" t="s">
        <v>3300</v>
      </c>
      <c r="G1849" t="s">
        <v>3301</v>
      </c>
      <c r="H1849" t="s">
        <v>48</v>
      </c>
      <c r="I1849" t="s">
        <v>35</v>
      </c>
      <c r="J1849" t="s">
        <v>49</v>
      </c>
      <c r="K1849" t="s">
        <v>50</v>
      </c>
      <c r="L1849">
        <v>90004</v>
      </c>
      <c r="M1849" t="s">
        <v>51</v>
      </c>
      <c r="N1849" t="s">
        <v>1172</v>
      </c>
      <c r="O1849" t="s">
        <v>10</v>
      </c>
      <c r="P1849" t="s">
        <v>43</v>
      </c>
      <c r="Q1849" t="s">
        <v>1173</v>
      </c>
      <c r="R1849">
        <v>362.35199999999998</v>
      </c>
    </row>
    <row r="1850" spans="1:18" x14ac:dyDescent="0.35">
      <c r="A1850">
        <v>1849</v>
      </c>
      <c r="B1850" t="s">
        <v>4644</v>
      </c>
      <c r="C1850" s="5">
        <v>42988</v>
      </c>
      <c r="D1850" s="5">
        <v>42988</v>
      </c>
      <c r="E1850" t="s">
        <v>1298</v>
      </c>
      <c r="F1850" t="s">
        <v>3300</v>
      </c>
      <c r="G1850" t="s">
        <v>3301</v>
      </c>
      <c r="H1850" t="s">
        <v>48</v>
      </c>
      <c r="I1850" t="s">
        <v>35</v>
      </c>
      <c r="J1850" t="s">
        <v>49</v>
      </c>
      <c r="K1850" t="s">
        <v>50</v>
      </c>
      <c r="L1850">
        <v>90004</v>
      </c>
      <c r="M1850" t="s">
        <v>51</v>
      </c>
      <c r="N1850" t="s">
        <v>1226</v>
      </c>
      <c r="O1850" t="s">
        <v>11</v>
      </c>
      <c r="P1850" t="s">
        <v>80</v>
      </c>
      <c r="Q1850" t="s">
        <v>1227</v>
      </c>
      <c r="R1850">
        <v>7.1840000000000002</v>
      </c>
    </row>
    <row r="1851" spans="1:18" x14ac:dyDescent="0.35">
      <c r="A1851">
        <v>1850</v>
      </c>
      <c r="B1851" t="s">
        <v>4645</v>
      </c>
      <c r="C1851" s="5">
        <v>42205</v>
      </c>
      <c r="D1851" s="5">
        <v>42210</v>
      </c>
      <c r="E1851" t="s">
        <v>31</v>
      </c>
      <c r="F1851" t="s">
        <v>2851</v>
      </c>
      <c r="G1851" t="s">
        <v>2852</v>
      </c>
      <c r="H1851" t="s">
        <v>34</v>
      </c>
      <c r="I1851" t="s">
        <v>35</v>
      </c>
      <c r="J1851" t="s">
        <v>4646</v>
      </c>
      <c r="K1851" t="s">
        <v>259</v>
      </c>
      <c r="L1851">
        <v>46614</v>
      </c>
      <c r="M1851" t="s">
        <v>110</v>
      </c>
      <c r="N1851" t="s">
        <v>4647</v>
      </c>
      <c r="O1851" t="s">
        <v>11</v>
      </c>
      <c r="P1851" t="s">
        <v>65</v>
      </c>
      <c r="Q1851" t="s">
        <v>4648</v>
      </c>
      <c r="R1851">
        <v>34.76</v>
      </c>
    </row>
    <row r="1852" spans="1:18" x14ac:dyDescent="0.35">
      <c r="A1852">
        <v>1851</v>
      </c>
      <c r="B1852" t="s">
        <v>4645</v>
      </c>
      <c r="C1852" s="5">
        <v>42205</v>
      </c>
      <c r="D1852" s="5">
        <v>42210</v>
      </c>
      <c r="E1852" t="s">
        <v>31</v>
      </c>
      <c r="F1852" t="s">
        <v>2851</v>
      </c>
      <c r="G1852" t="s">
        <v>2852</v>
      </c>
      <c r="H1852" t="s">
        <v>34</v>
      </c>
      <c r="I1852" t="s">
        <v>35</v>
      </c>
      <c r="J1852" t="s">
        <v>4646</v>
      </c>
      <c r="K1852" t="s">
        <v>259</v>
      </c>
      <c r="L1852">
        <v>46614</v>
      </c>
      <c r="M1852" t="s">
        <v>110</v>
      </c>
      <c r="N1852" t="s">
        <v>2255</v>
      </c>
      <c r="O1852" t="s">
        <v>9</v>
      </c>
      <c r="P1852" t="s">
        <v>166</v>
      </c>
      <c r="Q1852" t="s">
        <v>2256</v>
      </c>
      <c r="R1852">
        <v>831.2</v>
      </c>
    </row>
    <row r="1853" spans="1:18" x14ac:dyDescent="0.35">
      <c r="A1853">
        <v>1852</v>
      </c>
      <c r="B1853" t="s">
        <v>4645</v>
      </c>
      <c r="C1853" s="5">
        <v>42205</v>
      </c>
      <c r="D1853" s="5">
        <v>42210</v>
      </c>
      <c r="E1853" t="s">
        <v>31</v>
      </c>
      <c r="F1853" t="s">
        <v>2851</v>
      </c>
      <c r="G1853" t="s">
        <v>2852</v>
      </c>
      <c r="H1853" t="s">
        <v>34</v>
      </c>
      <c r="I1853" t="s">
        <v>35</v>
      </c>
      <c r="J1853" t="s">
        <v>4646</v>
      </c>
      <c r="K1853" t="s">
        <v>259</v>
      </c>
      <c r="L1853">
        <v>46614</v>
      </c>
      <c r="M1853" t="s">
        <v>110</v>
      </c>
      <c r="N1853" t="s">
        <v>4649</v>
      </c>
      <c r="O1853" t="s">
        <v>11</v>
      </c>
      <c r="P1853" t="s">
        <v>95</v>
      </c>
      <c r="Q1853" t="s">
        <v>4650</v>
      </c>
      <c r="R1853">
        <v>26.4</v>
      </c>
    </row>
    <row r="1854" spans="1:18" x14ac:dyDescent="0.35">
      <c r="A1854">
        <v>1853</v>
      </c>
      <c r="B1854" t="s">
        <v>4645</v>
      </c>
      <c r="C1854" s="5">
        <v>42205</v>
      </c>
      <c r="D1854" s="5">
        <v>42210</v>
      </c>
      <c r="E1854" t="s">
        <v>31</v>
      </c>
      <c r="F1854" t="s">
        <v>2851</v>
      </c>
      <c r="G1854" t="s">
        <v>2852</v>
      </c>
      <c r="H1854" t="s">
        <v>34</v>
      </c>
      <c r="I1854" t="s">
        <v>35</v>
      </c>
      <c r="J1854" t="s">
        <v>4646</v>
      </c>
      <c r="K1854" t="s">
        <v>259</v>
      </c>
      <c r="L1854">
        <v>46614</v>
      </c>
      <c r="M1854" t="s">
        <v>110</v>
      </c>
      <c r="N1854" t="s">
        <v>1480</v>
      </c>
      <c r="O1854" t="s">
        <v>11</v>
      </c>
      <c r="P1854" t="s">
        <v>178</v>
      </c>
      <c r="Q1854" t="s">
        <v>1481</v>
      </c>
      <c r="R1854">
        <v>106.75</v>
      </c>
    </row>
    <row r="1855" spans="1:18" x14ac:dyDescent="0.35">
      <c r="A1855">
        <v>1854</v>
      </c>
      <c r="B1855" t="s">
        <v>4645</v>
      </c>
      <c r="C1855" s="5">
        <v>42205</v>
      </c>
      <c r="D1855" s="5">
        <v>42210</v>
      </c>
      <c r="E1855" t="s">
        <v>31</v>
      </c>
      <c r="F1855" t="s">
        <v>2851</v>
      </c>
      <c r="G1855" t="s">
        <v>2852</v>
      </c>
      <c r="H1855" t="s">
        <v>34</v>
      </c>
      <c r="I1855" t="s">
        <v>35</v>
      </c>
      <c r="J1855" t="s">
        <v>4646</v>
      </c>
      <c r="K1855" t="s">
        <v>259</v>
      </c>
      <c r="L1855">
        <v>46614</v>
      </c>
      <c r="M1855" t="s">
        <v>110</v>
      </c>
      <c r="N1855" t="s">
        <v>4651</v>
      </c>
      <c r="O1855" t="s">
        <v>11</v>
      </c>
      <c r="P1855" t="s">
        <v>95</v>
      </c>
      <c r="Q1855" t="s">
        <v>4652</v>
      </c>
      <c r="R1855">
        <v>97.82</v>
      </c>
    </row>
    <row r="1856" spans="1:18" x14ac:dyDescent="0.35">
      <c r="A1856">
        <v>1855</v>
      </c>
      <c r="B1856" t="s">
        <v>4645</v>
      </c>
      <c r="C1856" s="5">
        <v>42205</v>
      </c>
      <c r="D1856" s="5">
        <v>42210</v>
      </c>
      <c r="E1856" t="s">
        <v>31</v>
      </c>
      <c r="F1856" t="s">
        <v>2851</v>
      </c>
      <c r="G1856" t="s">
        <v>2852</v>
      </c>
      <c r="H1856" t="s">
        <v>34</v>
      </c>
      <c r="I1856" t="s">
        <v>35</v>
      </c>
      <c r="J1856" t="s">
        <v>4646</v>
      </c>
      <c r="K1856" t="s">
        <v>259</v>
      </c>
      <c r="L1856">
        <v>46614</v>
      </c>
      <c r="M1856" t="s">
        <v>110</v>
      </c>
      <c r="N1856" t="s">
        <v>402</v>
      </c>
      <c r="O1856" t="s">
        <v>11</v>
      </c>
      <c r="P1856" t="s">
        <v>65</v>
      </c>
      <c r="Q1856" t="s">
        <v>403</v>
      </c>
      <c r="R1856">
        <v>141.4</v>
      </c>
    </row>
    <row r="1857" spans="1:18" x14ac:dyDescent="0.35">
      <c r="A1857">
        <v>1856</v>
      </c>
      <c r="B1857" t="s">
        <v>4653</v>
      </c>
      <c r="C1857" s="5">
        <v>41803</v>
      </c>
      <c r="D1857" s="5">
        <v>41807</v>
      </c>
      <c r="E1857" t="s">
        <v>56</v>
      </c>
      <c r="F1857" t="s">
        <v>4441</v>
      </c>
      <c r="G1857" t="s">
        <v>4442</v>
      </c>
      <c r="H1857" t="s">
        <v>48</v>
      </c>
      <c r="I1857" t="s">
        <v>35</v>
      </c>
      <c r="J1857" t="s">
        <v>49</v>
      </c>
      <c r="K1857" t="s">
        <v>50</v>
      </c>
      <c r="L1857">
        <v>90032</v>
      </c>
      <c r="M1857" t="s">
        <v>51</v>
      </c>
      <c r="N1857" t="s">
        <v>4654</v>
      </c>
      <c r="O1857" t="s">
        <v>11</v>
      </c>
      <c r="P1857" t="s">
        <v>74</v>
      </c>
      <c r="Q1857" t="s">
        <v>3048</v>
      </c>
      <c r="R1857">
        <v>14.52</v>
      </c>
    </row>
    <row r="1858" spans="1:18" x14ac:dyDescent="0.35">
      <c r="A1858">
        <v>1857</v>
      </c>
      <c r="B1858" t="s">
        <v>4655</v>
      </c>
      <c r="C1858" s="5">
        <v>42867</v>
      </c>
      <c r="D1858" s="5">
        <v>42870</v>
      </c>
      <c r="E1858" t="s">
        <v>31</v>
      </c>
      <c r="F1858" t="s">
        <v>1229</v>
      </c>
      <c r="G1858" t="s">
        <v>1230</v>
      </c>
      <c r="H1858" t="s">
        <v>48</v>
      </c>
      <c r="I1858" t="s">
        <v>35</v>
      </c>
      <c r="J1858" t="s">
        <v>189</v>
      </c>
      <c r="K1858" t="s">
        <v>109</v>
      </c>
      <c r="L1858">
        <v>77041</v>
      </c>
      <c r="M1858" t="s">
        <v>110</v>
      </c>
      <c r="N1858" t="s">
        <v>3554</v>
      </c>
      <c r="O1858" t="s">
        <v>11</v>
      </c>
      <c r="P1858" t="s">
        <v>65</v>
      </c>
      <c r="Q1858" t="s">
        <v>3555</v>
      </c>
      <c r="R1858">
        <v>127.92</v>
      </c>
    </row>
    <row r="1859" spans="1:18" x14ac:dyDescent="0.35">
      <c r="A1859">
        <v>1858</v>
      </c>
      <c r="B1859" t="s">
        <v>4655</v>
      </c>
      <c r="C1859" s="5">
        <v>42867</v>
      </c>
      <c r="D1859" s="5">
        <v>42870</v>
      </c>
      <c r="E1859" t="s">
        <v>31</v>
      </c>
      <c r="F1859" t="s">
        <v>1229</v>
      </c>
      <c r="G1859" t="s">
        <v>1230</v>
      </c>
      <c r="H1859" t="s">
        <v>48</v>
      </c>
      <c r="I1859" t="s">
        <v>35</v>
      </c>
      <c r="J1859" t="s">
        <v>189</v>
      </c>
      <c r="K1859" t="s">
        <v>109</v>
      </c>
      <c r="L1859">
        <v>77041</v>
      </c>
      <c r="M1859" t="s">
        <v>110</v>
      </c>
      <c r="N1859" t="s">
        <v>4656</v>
      </c>
      <c r="O1859" t="s">
        <v>11</v>
      </c>
      <c r="P1859" t="s">
        <v>80</v>
      </c>
      <c r="Q1859" t="s">
        <v>4657</v>
      </c>
      <c r="R1859">
        <v>34.24</v>
      </c>
    </row>
    <row r="1860" spans="1:18" x14ac:dyDescent="0.35">
      <c r="A1860">
        <v>1859</v>
      </c>
      <c r="B1860" t="s">
        <v>4658</v>
      </c>
      <c r="C1860" s="5">
        <v>42250</v>
      </c>
      <c r="D1860" s="5">
        <v>42252</v>
      </c>
      <c r="E1860" t="s">
        <v>193</v>
      </c>
      <c r="F1860" t="s">
        <v>711</v>
      </c>
      <c r="G1860" t="s">
        <v>712</v>
      </c>
      <c r="H1860" t="s">
        <v>48</v>
      </c>
      <c r="I1860" t="s">
        <v>35</v>
      </c>
      <c r="J1860" t="s">
        <v>520</v>
      </c>
      <c r="K1860" t="s">
        <v>754</v>
      </c>
      <c r="L1860">
        <v>6010</v>
      </c>
      <c r="M1860" t="s">
        <v>153</v>
      </c>
      <c r="N1860" t="s">
        <v>111</v>
      </c>
      <c r="O1860" t="s">
        <v>11</v>
      </c>
      <c r="P1860" t="s">
        <v>83</v>
      </c>
      <c r="Q1860" t="s">
        <v>112</v>
      </c>
      <c r="R1860">
        <v>137.62</v>
      </c>
    </row>
    <row r="1861" spans="1:18" x14ac:dyDescent="0.35">
      <c r="A1861">
        <v>1860</v>
      </c>
      <c r="B1861" t="s">
        <v>4658</v>
      </c>
      <c r="C1861" s="5">
        <v>42250</v>
      </c>
      <c r="D1861" s="5">
        <v>42252</v>
      </c>
      <c r="E1861" t="s">
        <v>193</v>
      </c>
      <c r="F1861" t="s">
        <v>711</v>
      </c>
      <c r="G1861" t="s">
        <v>712</v>
      </c>
      <c r="H1861" t="s">
        <v>48</v>
      </c>
      <c r="I1861" t="s">
        <v>35</v>
      </c>
      <c r="J1861" t="s">
        <v>520</v>
      </c>
      <c r="K1861" t="s">
        <v>754</v>
      </c>
      <c r="L1861">
        <v>6010</v>
      </c>
      <c r="M1861" t="s">
        <v>153</v>
      </c>
      <c r="N1861" t="s">
        <v>4659</v>
      </c>
      <c r="O1861" t="s">
        <v>9</v>
      </c>
      <c r="P1861" t="s">
        <v>77</v>
      </c>
      <c r="Q1861" t="s">
        <v>4660</v>
      </c>
      <c r="R1861">
        <v>100.49</v>
      </c>
    </row>
    <row r="1862" spans="1:18" x14ac:dyDescent="0.35">
      <c r="A1862">
        <v>1861</v>
      </c>
      <c r="B1862" t="s">
        <v>4661</v>
      </c>
      <c r="C1862" s="5">
        <v>42820</v>
      </c>
      <c r="D1862" s="5">
        <v>42821</v>
      </c>
      <c r="E1862" t="s">
        <v>193</v>
      </c>
      <c r="F1862" t="s">
        <v>2531</v>
      </c>
      <c r="G1862" t="s">
        <v>2532</v>
      </c>
      <c r="H1862" t="s">
        <v>34</v>
      </c>
      <c r="I1862" t="s">
        <v>35</v>
      </c>
      <c r="J1862" t="s">
        <v>271</v>
      </c>
      <c r="K1862" t="s">
        <v>272</v>
      </c>
      <c r="L1862">
        <v>10009</v>
      </c>
      <c r="M1862" t="s">
        <v>153</v>
      </c>
      <c r="N1862" t="s">
        <v>4662</v>
      </c>
      <c r="O1862" t="s">
        <v>10</v>
      </c>
      <c r="P1862" t="s">
        <v>40</v>
      </c>
      <c r="Q1862" t="s">
        <v>4663</v>
      </c>
      <c r="R1862">
        <v>257.56799999999998</v>
      </c>
    </row>
    <row r="1863" spans="1:18" x14ac:dyDescent="0.35">
      <c r="A1863">
        <v>1862</v>
      </c>
      <c r="B1863" t="s">
        <v>4661</v>
      </c>
      <c r="C1863" s="5">
        <v>42820</v>
      </c>
      <c r="D1863" s="5">
        <v>42821</v>
      </c>
      <c r="E1863" t="s">
        <v>193</v>
      </c>
      <c r="F1863" t="s">
        <v>2531</v>
      </c>
      <c r="G1863" t="s">
        <v>2532</v>
      </c>
      <c r="H1863" t="s">
        <v>34</v>
      </c>
      <c r="I1863" t="s">
        <v>35</v>
      </c>
      <c r="J1863" t="s">
        <v>271</v>
      </c>
      <c r="K1863" t="s">
        <v>272</v>
      </c>
      <c r="L1863">
        <v>10009</v>
      </c>
      <c r="M1863" t="s">
        <v>153</v>
      </c>
      <c r="N1863" t="s">
        <v>746</v>
      </c>
      <c r="O1863" t="s">
        <v>9</v>
      </c>
      <c r="P1863" t="s">
        <v>77</v>
      </c>
      <c r="Q1863" t="s">
        <v>747</v>
      </c>
      <c r="R1863">
        <v>119.96</v>
      </c>
    </row>
    <row r="1864" spans="1:18" x14ac:dyDescent="0.35">
      <c r="A1864">
        <v>1863</v>
      </c>
      <c r="B1864" t="s">
        <v>4664</v>
      </c>
      <c r="C1864" s="5">
        <v>41955</v>
      </c>
      <c r="D1864" s="5">
        <v>41955</v>
      </c>
      <c r="E1864" t="s">
        <v>1298</v>
      </c>
      <c r="F1864" t="s">
        <v>1435</v>
      </c>
      <c r="G1864" t="s">
        <v>1436</v>
      </c>
      <c r="H1864" t="s">
        <v>34</v>
      </c>
      <c r="I1864" t="s">
        <v>35</v>
      </c>
      <c r="J1864" t="s">
        <v>685</v>
      </c>
      <c r="K1864" t="s">
        <v>109</v>
      </c>
      <c r="L1864">
        <v>78207</v>
      </c>
      <c r="M1864" t="s">
        <v>110</v>
      </c>
      <c r="N1864" t="s">
        <v>766</v>
      </c>
      <c r="O1864" t="s">
        <v>11</v>
      </c>
      <c r="P1864" t="s">
        <v>65</v>
      </c>
      <c r="Q1864" t="s">
        <v>767</v>
      </c>
      <c r="R1864">
        <v>49.631999999999998</v>
      </c>
    </row>
    <row r="1865" spans="1:18" x14ac:dyDescent="0.35">
      <c r="A1865">
        <v>1864</v>
      </c>
      <c r="B1865" t="s">
        <v>4665</v>
      </c>
      <c r="C1865" s="5">
        <v>42656</v>
      </c>
      <c r="D1865" s="5">
        <v>42660</v>
      </c>
      <c r="E1865" t="s">
        <v>56</v>
      </c>
      <c r="F1865" t="s">
        <v>4666</v>
      </c>
      <c r="G1865" t="s">
        <v>4667</v>
      </c>
      <c r="H1865" t="s">
        <v>48</v>
      </c>
      <c r="I1865" t="s">
        <v>35</v>
      </c>
      <c r="J1865" t="s">
        <v>461</v>
      </c>
      <c r="K1865" t="s">
        <v>462</v>
      </c>
      <c r="L1865">
        <v>80013</v>
      </c>
      <c r="M1865" t="s">
        <v>51</v>
      </c>
      <c r="N1865" t="s">
        <v>1233</v>
      </c>
      <c r="O1865" t="s">
        <v>10</v>
      </c>
      <c r="P1865" t="s">
        <v>62</v>
      </c>
      <c r="Q1865" t="s">
        <v>1234</v>
      </c>
      <c r="R1865">
        <v>727.45</v>
      </c>
    </row>
    <row r="1866" spans="1:18" x14ac:dyDescent="0.35">
      <c r="A1866">
        <v>1865</v>
      </c>
      <c r="B1866" t="s">
        <v>4665</v>
      </c>
      <c r="C1866" s="5">
        <v>42656</v>
      </c>
      <c r="D1866" s="5">
        <v>42660</v>
      </c>
      <c r="E1866" t="s">
        <v>56</v>
      </c>
      <c r="F1866" t="s">
        <v>4666</v>
      </c>
      <c r="G1866" t="s">
        <v>4667</v>
      </c>
      <c r="H1866" t="s">
        <v>48</v>
      </c>
      <c r="I1866" t="s">
        <v>35</v>
      </c>
      <c r="J1866" t="s">
        <v>461</v>
      </c>
      <c r="K1866" t="s">
        <v>462</v>
      </c>
      <c r="L1866">
        <v>80013</v>
      </c>
      <c r="M1866" t="s">
        <v>51</v>
      </c>
      <c r="N1866" t="s">
        <v>4668</v>
      </c>
      <c r="O1866" t="s">
        <v>10</v>
      </c>
      <c r="P1866" t="s">
        <v>71</v>
      </c>
      <c r="Q1866" t="s">
        <v>4669</v>
      </c>
      <c r="R1866">
        <v>24.96</v>
      </c>
    </row>
    <row r="1867" spans="1:18" x14ac:dyDescent="0.35">
      <c r="A1867">
        <v>1866</v>
      </c>
      <c r="B1867" t="s">
        <v>4670</v>
      </c>
      <c r="C1867" s="5">
        <v>43051</v>
      </c>
      <c r="D1867" s="5">
        <v>43051</v>
      </c>
      <c r="E1867" t="s">
        <v>1298</v>
      </c>
      <c r="F1867" t="s">
        <v>2051</v>
      </c>
      <c r="G1867" t="s">
        <v>2052</v>
      </c>
      <c r="H1867" t="s">
        <v>48</v>
      </c>
      <c r="I1867" t="s">
        <v>35</v>
      </c>
      <c r="J1867" t="s">
        <v>612</v>
      </c>
      <c r="K1867" t="s">
        <v>503</v>
      </c>
      <c r="L1867">
        <v>43055</v>
      </c>
      <c r="M1867" t="s">
        <v>153</v>
      </c>
      <c r="N1867" t="s">
        <v>4671</v>
      </c>
      <c r="O1867" t="s">
        <v>9</v>
      </c>
      <c r="P1867" t="s">
        <v>77</v>
      </c>
      <c r="Q1867" t="s">
        <v>4672</v>
      </c>
      <c r="R1867">
        <v>370.78199999999998</v>
      </c>
    </row>
    <row r="1868" spans="1:18" x14ac:dyDescent="0.35">
      <c r="A1868">
        <v>1867</v>
      </c>
      <c r="B1868" t="s">
        <v>4673</v>
      </c>
      <c r="C1868" s="5">
        <v>42840</v>
      </c>
      <c r="D1868" s="5">
        <v>42843</v>
      </c>
      <c r="E1868" t="s">
        <v>193</v>
      </c>
      <c r="F1868" t="s">
        <v>2834</v>
      </c>
      <c r="G1868" t="s">
        <v>2835</v>
      </c>
      <c r="H1868" t="s">
        <v>48</v>
      </c>
      <c r="I1868" t="s">
        <v>35</v>
      </c>
      <c r="J1868" t="s">
        <v>36</v>
      </c>
      <c r="K1868" t="s">
        <v>1401</v>
      </c>
      <c r="L1868">
        <v>89015</v>
      </c>
      <c r="M1868" t="s">
        <v>51</v>
      </c>
      <c r="N1868" t="s">
        <v>3126</v>
      </c>
      <c r="O1868" t="s">
        <v>10</v>
      </c>
      <c r="P1868" t="s">
        <v>71</v>
      </c>
      <c r="Q1868" t="s">
        <v>3127</v>
      </c>
      <c r="R1868">
        <v>196.45</v>
      </c>
    </row>
    <row r="1869" spans="1:18" x14ac:dyDescent="0.35">
      <c r="A1869">
        <v>1868</v>
      </c>
      <c r="B1869" t="s">
        <v>4674</v>
      </c>
      <c r="C1869" s="5">
        <v>42180</v>
      </c>
      <c r="D1869" s="5">
        <v>42186</v>
      </c>
      <c r="E1869" t="s">
        <v>56</v>
      </c>
      <c r="F1869" t="s">
        <v>4600</v>
      </c>
      <c r="G1869" t="s">
        <v>4601</v>
      </c>
      <c r="H1869" t="s">
        <v>107</v>
      </c>
      <c r="I1869" t="s">
        <v>35</v>
      </c>
      <c r="J1869" t="s">
        <v>151</v>
      </c>
      <c r="K1869" t="s">
        <v>152</v>
      </c>
      <c r="L1869">
        <v>19143</v>
      </c>
      <c r="M1869" t="s">
        <v>153</v>
      </c>
      <c r="N1869" t="s">
        <v>4675</v>
      </c>
      <c r="O1869" t="s">
        <v>11</v>
      </c>
      <c r="P1869" t="s">
        <v>95</v>
      </c>
      <c r="Q1869" t="s">
        <v>4676</v>
      </c>
      <c r="R1869">
        <v>31.103999999999999</v>
      </c>
    </row>
    <row r="1870" spans="1:18" x14ac:dyDescent="0.35">
      <c r="A1870">
        <v>1869</v>
      </c>
      <c r="B1870" t="s">
        <v>4674</v>
      </c>
      <c r="C1870" s="5">
        <v>42180</v>
      </c>
      <c r="D1870" s="5">
        <v>42186</v>
      </c>
      <c r="E1870" t="s">
        <v>56</v>
      </c>
      <c r="F1870" t="s">
        <v>4600</v>
      </c>
      <c r="G1870" t="s">
        <v>4601</v>
      </c>
      <c r="H1870" t="s">
        <v>107</v>
      </c>
      <c r="I1870" t="s">
        <v>35</v>
      </c>
      <c r="J1870" t="s">
        <v>151</v>
      </c>
      <c r="K1870" t="s">
        <v>152</v>
      </c>
      <c r="L1870">
        <v>19143</v>
      </c>
      <c r="M1870" t="s">
        <v>153</v>
      </c>
      <c r="N1870" t="s">
        <v>4677</v>
      </c>
      <c r="O1870" t="s">
        <v>11</v>
      </c>
      <c r="P1870" t="s">
        <v>65</v>
      </c>
      <c r="Q1870" t="s">
        <v>4678</v>
      </c>
      <c r="R1870">
        <v>78.256</v>
      </c>
    </row>
    <row r="1871" spans="1:18" x14ac:dyDescent="0.35">
      <c r="A1871">
        <v>1870</v>
      </c>
      <c r="B1871" t="s">
        <v>4679</v>
      </c>
      <c r="C1871" s="5">
        <v>42608</v>
      </c>
      <c r="D1871" s="5">
        <v>42611</v>
      </c>
      <c r="E1871" t="s">
        <v>31</v>
      </c>
      <c r="F1871" t="s">
        <v>1967</v>
      </c>
      <c r="G1871" t="s">
        <v>1968</v>
      </c>
      <c r="H1871" t="s">
        <v>34</v>
      </c>
      <c r="I1871" t="s">
        <v>35</v>
      </c>
      <c r="J1871" t="s">
        <v>100</v>
      </c>
      <c r="K1871" t="s">
        <v>101</v>
      </c>
      <c r="L1871">
        <v>98103</v>
      </c>
      <c r="M1871" t="s">
        <v>51</v>
      </c>
      <c r="N1871" t="s">
        <v>2791</v>
      </c>
      <c r="O1871" t="s">
        <v>11</v>
      </c>
      <c r="P1871" t="s">
        <v>95</v>
      </c>
      <c r="Q1871" t="s">
        <v>2792</v>
      </c>
      <c r="R1871">
        <v>6.48</v>
      </c>
    </row>
    <row r="1872" spans="1:18" x14ac:dyDescent="0.35">
      <c r="A1872">
        <v>1871</v>
      </c>
      <c r="B1872" t="s">
        <v>4680</v>
      </c>
      <c r="C1872" s="5">
        <v>41841</v>
      </c>
      <c r="D1872" s="5">
        <v>41845</v>
      </c>
      <c r="E1872" t="s">
        <v>56</v>
      </c>
      <c r="F1872" t="s">
        <v>4681</v>
      </c>
      <c r="G1872" t="s">
        <v>4682</v>
      </c>
      <c r="H1872" t="s">
        <v>48</v>
      </c>
      <c r="I1872" t="s">
        <v>35</v>
      </c>
      <c r="J1872" t="s">
        <v>132</v>
      </c>
      <c r="K1872" t="s">
        <v>50</v>
      </c>
      <c r="L1872">
        <v>94122</v>
      </c>
      <c r="M1872" t="s">
        <v>51</v>
      </c>
      <c r="N1872" t="s">
        <v>4683</v>
      </c>
      <c r="O1872" t="s">
        <v>11</v>
      </c>
      <c r="P1872" t="s">
        <v>74</v>
      </c>
      <c r="Q1872" t="s">
        <v>4684</v>
      </c>
      <c r="R1872">
        <v>99.2</v>
      </c>
    </row>
    <row r="1873" spans="1:18" x14ac:dyDescent="0.35">
      <c r="A1873">
        <v>1872</v>
      </c>
      <c r="B1873" t="s">
        <v>4680</v>
      </c>
      <c r="C1873" s="5">
        <v>41841</v>
      </c>
      <c r="D1873" s="5">
        <v>41845</v>
      </c>
      <c r="E1873" t="s">
        <v>56</v>
      </c>
      <c r="F1873" t="s">
        <v>4681</v>
      </c>
      <c r="G1873" t="s">
        <v>4682</v>
      </c>
      <c r="H1873" t="s">
        <v>48</v>
      </c>
      <c r="I1873" t="s">
        <v>35</v>
      </c>
      <c r="J1873" t="s">
        <v>132</v>
      </c>
      <c r="K1873" t="s">
        <v>50</v>
      </c>
      <c r="L1873">
        <v>94122</v>
      </c>
      <c r="M1873" t="s">
        <v>51</v>
      </c>
      <c r="N1873" t="s">
        <v>1736</v>
      </c>
      <c r="O1873" t="s">
        <v>10</v>
      </c>
      <c r="P1873" t="s">
        <v>43</v>
      </c>
      <c r="Q1873" t="s">
        <v>1737</v>
      </c>
      <c r="R1873">
        <v>801.56799999999998</v>
      </c>
    </row>
    <row r="1874" spans="1:18" x14ac:dyDescent="0.35">
      <c r="A1874">
        <v>1873</v>
      </c>
      <c r="B1874" t="s">
        <v>4680</v>
      </c>
      <c r="C1874" s="5">
        <v>41841</v>
      </c>
      <c r="D1874" s="5">
        <v>41845</v>
      </c>
      <c r="E1874" t="s">
        <v>56</v>
      </c>
      <c r="F1874" t="s">
        <v>4681</v>
      </c>
      <c r="G1874" t="s">
        <v>4682</v>
      </c>
      <c r="H1874" t="s">
        <v>48</v>
      </c>
      <c r="I1874" t="s">
        <v>35</v>
      </c>
      <c r="J1874" t="s">
        <v>132</v>
      </c>
      <c r="K1874" t="s">
        <v>50</v>
      </c>
      <c r="L1874">
        <v>94122</v>
      </c>
      <c r="M1874" t="s">
        <v>51</v>
      </c>
      <c r="N1874" t="s">
        <v>4685</v>
      </c>
      <c r="O1874" t="s">
        <v>10</v>
      </c>
      <c r="P1874" t="s">
        <v>62</v>
      </c>
      <c r="Q1874" t="s">
        <v>4686</v>
      </c>
      <c r="R1874">
        <v>272.84800000000001</v>
      </c>
    </row>
    <row r="1875" spans="1:18" x14ac:dyDescent="0.35">
      <c r="A1875">
        <v>1874</v>
      </c>
      <c r="B1875" t="s">
        <v>4687</v>
      </c>
      <c r="C1875" s="5">
        <v>43060</v>
      </c>
      <c r="D1875" s="5">
        <v>43064</v>
      </c>
      <c r="E1875" t="s">
        <v>56</v>
      </c>
      <c r="F1875" t="s">
        <v>4688</v>
      </c>
      <c r="G1875" t="s">
        <v>4689</v>
      </c>
      <c r="H1875" t="s">
        <v>34</v>
      </c>
      <c r="I1875" t="s">
        <v>35</v>
      </c>
      <c r="J1875" t="s">
        <v>4690</v>
      </c>
      <c r="K1875" t="s">
        <v>101</v>
      </c>
      <c r="L1875">
        <v>99207</v>
      </c>
      <c r="M1875" t="s">
        <v>51</v>
      </c>
      <c r="N1875" t="s">
        <v>4691</v>
      </c>
      <c r="O1875" t="s">
        <v>10</v>
      </c>
      <c r="P1875" t="s">
        <v>62</v>
      </c>
      <c r="Q1875" t="s">
        <v>4692</v>
      </c>
      <c r="R1875">
        <v>70.98</v>
      </c>
    </row>
    <row r="1876" spans="1:18" x14ac:dyDescent="0.35">
      <c r="A1876">
        <v>1875</v>
      </c>
      <c r="B1876" t="s">
        <v>4693</v>
      </c>
      <c r="C1876" s="5">
        <v>41794</v>
      </c>
      <c r="D1876" s="5">
        <v>41799</v>
      </c>
      <c r="E1876" t="s">
        <v>56</v>
      </c>
      <c r="F1876" t="s">
        <v>769</v>
      </c>
      <c r="G1876" t="s">
        <v>770</v>
      </c>
      <c r="H1876" t="s">
        <v>107</v>
      </c>
      <c r="I1876" t="s">
        <v>35</v>
      </c>
      <c r="J1876" t="s">
        <v>502</v>
      </c>
      <c r="K1876" t="s">
        <v>503</v>
      </c>
      <c r="L1876">
        <v>43229</v>
      </c>
      <c r="M1876" t="s">
        <v>153</v>
      </c>
      <c r="N1876" t="s">
        <v>3455</v>
      </c>
      <c r="O1876" t="s">
        <v>11</v>
      </c>
      <c r="P1876" t="s">
        <v>95</v>
      </c>
      <c r="Q1876" t="s">
        <v>191</v>
      </c>
      <c r="R1876">
        <v>16.224</v>
      </c>
    </row>
    <row r="1877" spans="1:18" x14ac:dyDescent="0.35">
      <c r="A1877">
        <v>1876</v>
      </c>
      <c r="B1877" t="s">
        <v>4694</v>
      </c>
      <c r="C1877" s="5">
        <v>42439</v>
      </c>
      <c r="D1877" s="5">
        <v>42445</v>
      </c>
      <c r="E1877" t="s">
        <v>56</v>
      </c>
      <c r="F1877" t="s">
        <v>1463</v>
      </c>
      <c r="G1877" t="s">
        <v>1464</v>
      </c>
      <c r="H1877" t="s">
        <v>34</v>
      </c>
      <c r="I1877" t="s">
        <v>35</v>
      </c>
      <c r="J1877" t="s">
        <v>1181</v>
      </c>
      <c r="K1877" t="s">
        <v>272</v>
      </c>
      <c r="L1877">
        <v>11561</v>
      </c>
      <c r="M1877" t="s">
        <v>153</v>
      </c>
      <c r="N1877" t="s">
        <v>2291</v>
      </c>
      <c r="O1877" t="s">
        <v>10</v>
      </c>
      <c r="P1877" t="s">
        <v>40</v>
      </c>
      <c r="Q1877" t="s">
        <v>2292</v>
      </c>
      <c r="R1877">
        <v>176.78399999999999</v>
      </c>
    </row>
    <row r="1878" spans="1:18" x14ac:dyDescent="0.35">
      <c r="A1878">
        <v>1877</v>
      </c>
      <c r="B1878" t="s">
        <v>4695</v>
      </c>
      <c r="C1878" s="5">
        <v>42819</v>
      </c>
      <c r="D1878" s="5">
        <v>42823</v>
      </c>
      <c r="E1878" t="s">
        <v>56</v>
      </c>
      <c r="F1878" t="s">
        <v>4696</v>
      </c>
      <c r="G1878" t="s">
        <v>4697</v>
      </c>
      <c r="H1878" t="s">
        <v>34</v>
      </c>
      <c r="I1878" t="s">
        <v>35</v>
      </c>
      <c r="J1878" t="s">
        <v>685</v>
      </c>
      <c r="K1878" t="s">
        <v>109</v>
      </c>
      <c r="L1878">
        <v>78207</v>
      </c>
      <c r="M1878" t="s">
        <v>110</v>
      </c>
      <c r="N1878" t="s">
        <v>1828</v>
      </c>
      <c r="O1878" t="s">
        <v>9</v>
      </c>
      <c r="P1878" t="s">
        <v>77</v>
      </c>
      <c r="Q1878" t="s">
        <v>1829</v>
      </c>
      <c r="R1878">
        <v>470.37599999999998</v>
      </c>
    </row>
    <row r="1879" spans="1:18" x14ac:dyDescent="0.35">
      <c r="A1879">
        <v>1878</v>
      </c>
      <c r="B1879" t="s">
        <v>4698</v>
      </c>
      <c r="C1879" s="5">
        <v>43098</v>
      </c>
      <c r="D1879" s="5">
        <v>43102</v>
      </c>
      <c r="E1879" t="s">
        <v>56</v>
      </c>
      <c r="F1879" t="s">
        <v>4275</v>
      </c>
      <c r="G1879" t="s">
        <v>4276</v>
      </c>
      <c r="H1879" t="s">
        <v>34</v>
      </c>
      <c r="I1879" t="s">
        <v>35</v>
      </c>
      <c r="J1879" t="s">
        <v>49</v>
      </c>
      <c r="K1879" t="s">
        <v>50</v>
      </c>
      <c r="L1879">
        <v>90049</v>
      </c>
      <c r="M1879" t="s">
        <v>51</v>
      </c>
      <c r="N1879" t="s">
        <v>3199</v>
      </c>
      <c r="O1879" t="s">
        <v>10</v>
      </c>
      <c r="P1879" t="s">
        <v>43</v>
      </c>
      <c r="Q1879" t="s">
        <v>3200</v>
      </c>
      <c r="R1879">
        <v>393.56799999999998</v>
      </c>
    </row>
    <row r="1880" spans="1:18" x14ac:dyDescent="0.35">
      <c r="A1880">
        <v>1879</v>
      </c>
      <c r="B1880" t="s">
        <v>4698</v>
      </c>
      <c r="C1880" s="5">
        <v>43098</v>
      </c>
      <c r="D1880" s="5">
        <v>43102</v>
      </c>
      <c r="E1880" t="s">
        <v>56</v>
      </c>
      <c r="F1880" t="s">
        <v>4275</v>
      </c>
      <c r="G1880" t="s">
        <v>4276</v>
      </c>
      <c r="H1880" t="s">
        <v>34</v>
      </c>
      <c r="I1880" t="s">
        <v>35</v>
      </c>
      <c r="J1880" t="s">
        <v>49</v>
      </c>
      <c r="K1880" t="s">
        <v>50</v>
      </c>
      <c r="L1880">
        <v>90049</v>
      </c>
      <c r="M1880" t="s">
        <v>51</v>
      </c>
      <c r="N1880" t="s">
        <v>868</v>
      </c>
      <c r="O1880" t="s">
        <v>9</v>
      </c>
      <c r="P1880" t="s">
        <v>77</v>
      </c>
      <c r="Q1880" t="s">
        <v>869</v>
      </c>
      <c r="R1880">
        <v>302.37599999999998</v>
      </c>
    </row>
    <row r="1881" spans="1:18" x14ac:dyDescent="0.35">
      <c r="A1881">
        <v>1880</v>
      </c>
      <c r="B1881" t="s">
        <v>4699</v>
      </c>
      <c r="C1881" s="5">
        <v>42822</v>
      </c>
      <c r="D1881" s="5">
        <v>42827</v>
      </c>
      <c r="E1881" t="s">
        <v>56</v>
      </c>
      <c r="F1881" t="s">
        <v>2643</v>
      </c>
      <c r="G1881" t="s">
        <v>2644</v>
      </c>
      <c r="H1881" t="s">
        <v>48</v>
      </c>
      <c r="I1881" t="s">
        <v>35</v>
      </c>
      <c r="J1881" t="s">
        <v>1531</v>
      </c>
      <c r="K1881" t="s">
        <v>60</v>
      </c>
      <c r="L1881">
        <v>32216</v>
      </c>
      <c r="M1881" t="s">
        <v>38</v>
      </c>
      <c r="N1881" t="s">
        <v>3876</v>
      </c>
      <c r="O1881" t="s">
        <v>11</v>
      </c>
      <c r="P1881" t="s">
        <v>80</v>
      </c>
      <c r="Q1881" t="s">
        <v>3877</v>
      </c>
      <c r="R1881">
        <v>68.742000000000004</v>
      </c>
    </row>
    <row r="1882" spans="1:18" x14ac:dyDescent="0.35">
      <c r="A1882">
        <v>1881</v>
      </c>
      <c r="B1882" t="s">
        <v>4700</v>
      </c>
      <c r="C1882" s="5">
        <v>42068</v>
      </c>
      <c r="D1882" s="5">
        <v>42068</v>
      </c>
      <c r="E1882" t="s">
        <v>1298</v>
      </c>
      <c r="F1882" t="s">
        <v>1426</v>
      </c>
      <c r="G1882" t="s">
        <v>1427</v>
      </c>
      <c r="H1882" t="s">
        <v>34</v>
      </c>
      <c r="I1882" t="s">
        <v>35</v>
      </c>
      <c r="J1882" t="s">
        <v>271</v>
      </c>
      <c r="K1882" t="s">
        <v>272</v>
      </c>
      <c r="L1882">
        <v>10011</v>
      </c>
      <c r="M1882" t="s">
        <v>153</v>
      </c>
      <c r="N1882" t="s">
        <v>4701</v>
      </c>
      <c r="O1882" t="s">
        <v>11</v>
      </c>
      <c r="P1882" t="s">
        <v>178</v>
      </c>
      <c r="Q1882" t="s">
        <v>676</v>
      </c>
      <c r="R1882">
        <v>29.34</v>
      </c>
    </row>
    <row r="1883" spans="1:18" x14ac:dyDescent="0.35">
      <c r="A1883">
        <v>1882</v>
      </c>
      <c r="B1883" t="s">
        <v>4700</v>
      </c>
      <c r="C1883" s="5">
        <v>42068</v>
      </c>
      <c r="D1883" s="5">
        <v>42068</v>
      </c>
      <c r="E1883" t="s">
        <v>1298</v>
      </c>
      <c r="F1883" t="s">
        <v>1426</v>
      </c>
      <c r="G1883" t="s">
        <v>1427</v>
      </c>
      <c r="H1883" t="s">
        <v>34</v>
      </c>
      <c r="I1883" t="s">
        <v>35</v>
      </c>
      <c r="J1883" t="s">
        <v>271</v>
      </c>
      <c r="K1883" t="s">
        <v>272</v>
      </c>
      <c r="L1883">
        <v>10011</v>
      </c>
      <c r="M1883" t="s">
        <v>153</v>
      </c>
      <c r="N1883" t="s">
        <v>309</v>
      </c>
      <c r="O1883" t="s">
        <v>10</v>
      </c>
      <c r="P1883" t="s">
        <v>43</v>
      </c>
      <c r="Q1883" t="s">
        <v>310</v>
      </c>
      <c r="R1883">
        <v>383.60700000000003</v>
      </c>
    </row>
    <row r="1884" spans="1:18" x14ac:dyDescent="0.35">
      <c r="A1884">
        <v>1883</v>
      </c>
      <c r="B1884" t="s">
        <v>4700</v>
      </c>
      <c r="C1884" s="5">
        <v>42068</v>
      </c>
      <c r="D1884" s="5">
        <v>42068</v>
      </c>
      <c r="E1884" t="s">
        <v>1298</v>
      </c>
      <c r="F1884" t="s">
        <v>1426</v>
      </c>
      <c r="G1884" t="s">
        <v>1427</v>
      </c>
      <c r="H1884" t="s">
        <v>34</v>
      </c>
      <c r="I1884" t="s">
        <v>35</v>
      </c>
      <c r="J1884" t="s">
        <v>271</v>
      </c>
      <c r="K1884" t="s">
        <v>272</v>
      </c>
      <c r="L1884">
        <v>10011</v>
      </c>
      <c r="M1884" t="s">
        <v>153</v>
      </c>
      <c r="N1884" t="s">
        <v>1662</v>
      </c>
      <c r="O1884" t="s">
        <v>11</v>
      </c>
      <c r="P1884" t="s">
        <v>65</v>
      </c>
      <c r="Q1884" t="s">
        <v>1663</v>
      </c>
      <c r="R1884">
        <v>563.4</v>
      </c>
    </row>
    <row r="1885" spans="1:18" x14ac:dyDescent="0.35">
      <c r="A1885">
        <v>1884</v>
      </c>
      <c r="B1885" t="s">
        <v>4702</v>
      </c>
      <c r="C1885" s="5">
        <v>42687</v>
      </c>
      <c r="D1885" s="5">
        <v>42691</v>
      </c>
      <c r="E1885" t="s">
        <v>56</v>
      </c>
      <c r="F1885" t="s">
        <v>2140</v>
      </c>
      <c r="G1885" t="s">
        <v>2141</v>
      </c>
      <c r="H1885" t="s">
        <v>107</v>
      </c>
      <c r="I1885" t="s">
        <v>35</v>
      </c>
      <c r="J1885" t="s">
        <v>151</v>
      </c>
      <c r="K1885" t="s">
        <v>152</v>
      </c>
      <c r="L1885">
        <v>19143</v>
      </c>
      <c r="M1885" t="s">
        <v>153</v>
      </c>
      <c r="N1885" t="s">
        <v>3807</v>
      </c>
      <c r="O1885" t="s">
        <v>11</v>
      </c>
      <c r="P1885" t="s">
        <v>95</v>
      </c>
      <c r="Q1885" t="s">
        <v>3808</v>
      </c>
      <c r="R1885">
        <v>217.05600000000001</v>
      </c>
    </row>
    <row r="1886" spans="1:18" x14ac:dyDescent="0.35">
      <c r="A1886">
        <v>1885</v>
      </c>
      <c r="B1886" t="s">
        <v>4703</v>
      </c>
      <c r="C1886" s="5">
        <v>42754</v>
      </c>
      <c r="D1886" s="5">
        <v>42758</v>
      </c>
      <c r="E1886" t="s">
        <v>31</v>
      </c>
      <c r="F1886" t="s">
        <v>2461</v>
      </c>
      <c r="G1886" t="s">
        <v>2462</v>
      </c>
      <c r="H1886" t="s">
        <v>34</v>
      </c>
      <c r="I1886" t="s">
        <v>35</v>
      </c>
      <c r="J1886" t="s">
        <v>4704</v>
      </c>
      <c r="K1886" t="s">
        <v>109</v>
      </c>
      <c r="L1886">
        <v>76248</v>
      </c>
      <c r="M1886" t="s">
        <v>110</v>
      </c>
      <c r="N1886" t="s">
        <v>4705</v>
      </c>
      <c r="O1886" t="s">
        <v>11</v>
      </c>
      <c r="P1886" t="s">
        <v>53</v>
      </c>
      <c r="Q1886" t="s">
        <v>4706</v>
      </c>
      <c r="R1886">
        <v>6</v>
      </c>
    </row>
    <row r="1887" spans="1:18" x14ac:dyDescent="0.35">
      <c r="A1887">
        <v>1886</v>
      </c>
      <c r="B1887" t="s">
        <v>4707</v>
      </c>
      <c r="C1887" s="5">
        <v>42482</v>
      </c>
      <c r="D1887" s="5">
        <v>42486</v>
      </c>
      <c r="E1887" t="s">
        <v>31</v>
      </c>
      <c r="F1887" t="s">
        <v>392</v>
      </c>
      <c r="G1887" t="s">
        <v>393</v>
      </c>
      <c r="H1887" t="s">
        <v>34</v>
      </c>
      <c r="I1887" t="s">
        <v>35</v>
      </c>
      <c r="J1887" t="s">
        <v>132</v>
      </c>
      <c r="K1887" t="s">
        <v>50</v>
      </c>
      <c r="L1887">
        <v>94122</v>
      </c>
      <c r="M1887" t="s">
        <v>51</v>
      </c>
      <c r="N1887" t="s">
        <v>4708</v>
      </c>
      <c r="O1887" t="s">
        <v>10</v>
      </c>
      <c r="P1887" t="s">
        <v>71</v>
      </c>
      <c r="Q1887" t="s">
        <v>4709</v>
      </c>
      <c r="R1887">
        <v>31.56</v>
      </c>
    </row>
    <row r="1888" spans="1:18" x14ac:dyDescent="0.35">
      <c r="A1888">
        <v>1887</v>
      </c>
      <c r="B1888" t="s">
        <v>4710</v>
      </c>
      <c r="C1888" s="5">
        <v>41772</v>
      </c>
      <c r="D1888" s="5">
        <v>41774</v>
      </c>
      <c r="E1888" t="s">
        <v>193</v>
      </c>
      <c r="F1888" t="s">
        <v>3171</v>
      </c>
      <c r="G1888" t="s">
        <v>3172</v>
      </c>
      <c r="H1888" t="s">
        <v>107</v>
      </c>
      <c r="I1888" t="s">
        <v>35</v>
      </c>
      <c r="J1888" t="s">
        <v>2340</v>
      </c>
      <c r="K1888" t="s">
        <v>60</v>
      </c>
      <c r="L1888">
        <v>33012</v>
      </c>
      <c r="M1888" t="s">
        <v>38</v>
      </c>
      <c r="N1888" t="s">
        <v>1798</v>
      </c>
      <c r="O1888" t="s">
        <v>11</v>
      </c>
      <c r="P1888" t="s">
        <v>274</v>
      </c>
      <c r="Q1888" t="s">
        <v>568</v>
      </c>
      <c r="R1888">
        <v>7.1040000000000001</v>
      </c>
    </row>
    <row r="1889" spans="1:18" x14ac:dyDescent="0.35">
      <c r="A1889">
        <v>1888</v>
      </c>
      <c r="B1889" t="s">
        <v>4710</v>
      </c>
      <c r="C1889" s="5">
        <v>41772</v>
      </c>
      <c r="D1889" s="5">
        <v>41774</v>
      </c>
      <c r="E1889" t="s">
        <v>193</v>
      </c>
      <c r="F1889" t="s">
        <v>3171</v>
      </c>
      <c r="G1889" t="s">
        <v>3172</v>
      </c>
      <c r="H1889" t="s">
        <v>107</v>
      </c>
      <c r="I1889" t="s">
        <v>35</v>
      </c>
      <c r="J1889" t="s">
        <v>2340</v>
      </c>
      <c r="K1889" t="s">
        <v>60</v>
      </c>
      <c r="L1889">
        <v>33012</v>
      </c>
      <c r="M1889" t="s">
        <v>38</v>
      </c>
      <c r="N1889" t="s">
        <v>3491</v>
      </c>
      <c r="O1889" t="s">
        <v>11</v>
      </c>
      <c r="P1889" t="s">
        <v>80</v>
      </c>
      <c r="Q1889" t="s">
        <v>3492</v>
      </c>
      <c r="R1889">
        <v>398.35199999999998</v>
      </c>
    </row>
    <row r="1890" spans="1:18" x14ac:dyDescent="0.35">
      <c r="A1890">
        <v>1889</v>
      </c>
      <c r="B1890" t="s">
        <v>4711</v>
      </c>
      <c r="C1890" s="5">
        <v>41933</v>
      </c>
      <c r="D1890" s="5">
        <v>41934</v>
      </c>
      <c r="E1890" t="s">
        <v>193</v>
      </c>
      <c r="F1890" t="s">
        <v>169</v>
      </c>
      <c r="G1890" t="s">
        <v>170</v>
      </c>
      <c r="H1890" t="s">
        <v>34</v>
      </c>
      <c r="I1890" t="s">
        <v>35</v>
      </c>
      <c r="J1890" t="s">
        <v>753</v>
      </c>
      <c r="K1890" t="s">
        <v>503</v>
      </c>
      <c r="L1890">
        <v>45014</v>
      </c>
      <c r="M1890" t="s">
        <v>153</v>
      </c>
      <c r="N1890" t="s">
        <v>2002</v>
      </c>
      <c r="O1890" t="s">
        <v>11</v>
      </c>
      <c r="P1890" t="s">
        <v>83</v>
      </c>
      <c r="Q1890" t="s">
        <v>2003</v>
      </c>
      <c r="R1890">
        <v>121.792</v>
      </c>
    </row>
    <row r="1891" spans="1:18" x14ac:dyDescent="0.35">
      <c r="A1891">
        <v>1890</v>
      </c>
      <c r="B1891" t="s">
        <v>4711</v>
      </c>
      <c r="C1891" s="5">
        <v>41933</v>
      </c>
      <c r="D1891" s="5">
        <v>41934</v>
      </c>
      <c r="E1891" t="s">
        <v>193</v>
      </c>
      <c r="F1891" t="s">
        <v>169</v>
      </c>
      <c r="G1891" t="s">
        <v>170</v>
      </c>
      <c r="H1891" t="s">
        <v>34</v>
      </c>
      <c r="I1891" t="s">
        <v>35</v>
      </c>
      <c r="J1891" t="s">
        <v>753</v>
      </c>
      <c r="K1891" t="s">
        <v>503</v>
      </c>
      <c r="L1891">
        <v>45014</v>
      </c>
      <c r="M1891" t="s">
        <v>153</v>
      </c>
      <c r="N1891" t="s">
        <v>1362</v>
      </c>
      <c r="O1891" t="s">
        <v>10</v>
      </c>
      <c r="P1891" t="s">
        <v>62</v>
      </c>
      <c r="Q1891" t="s">
        <v>1363</v>
      </c>
      <c r="R1891">
        <v>409.59</v>
      </c>
    </row>
    <row r="1892" spans="1:18" x14ac:dyDescent="0.35">
      <c r="A1892">
        <v>1891</v>
      </c>
      <c r="B1892" t="s">
        <v>4712</v>
      </c>
      <c r="C1892" s="5">
        <v>41712</v>
      </c>
      <c r="D1892" s="5">
        <v>41716</v>
      </c>
      <c r="E1892" t="s">
        <v>56</v>
      </c>
      <c r="F1892" t="s">
        <v>1367</v>
      </c>
      <c r="G1892" t="s">
        <v>1368</v>
      </c>
      <c r="H1892" t="s">
        <v>48</v>
      </c>
      <c r="I1892" t="s">
        <v>35</v>
      </c>
      <c r="J1892" t="s">
        <v>1465</v>
      </c>
      <c r="K1892" t="s">
        <v>50</v>
      </c>
      <c r="L1892">
        <v>92646</v>
      </c>
      <c r="M1892" t="s">
        <v>51</v>
      </c>
      <c r="N1892" t="s">
        <v>2040</v>
      </c>
      <c r="O1892" t="s">
        <v>11</v>
      </c>
      <c r="P1892" t="s">
        <v>95</v>
      </c>
      <c r="Q1892" t="s">
        <v>2041</v>
      </c>
      <c r="R1892">
        <v>10.56</v>
      </c>
    </row>
    <row r="1893" spans="1:18" x14ac:dyDescent="0.35">
      <c r="A1893">
        <v>1892</v>
      </c>
      <c r="B1893" t="s">
        <v>4712</v>
      </c>
      <c r="C1893" s="5">
        <v>41712</v>
      </c>
      <c r="D1893" s="5">
        <v>41716</v>
      </c>
      <c r="E1893" t="s">
        <v>56</v>
      </c>
      <c r="F1893" t="s">
        <v>1367</v>
      </c>
      <c r="G1893" t="s">
        <v>1368</v>
      </c>
      <c r="H1893" t="s">
        <v>48</v>
      </c>
      <c r="I1893" t="s">
        <v>35</v>
      </c>
      <c r="J1893" t="s">
        <v>1465</v>
      </c>
      <c r="K1893" t="s">
        <v>50</v>
      </c>
      <c r="L1893">
        <v>92646</v>
      </c>
      <c r="M1893" t="s">
        <v>51</v>
      </c>
      <c r="N1893" t="s">
        <v>4713</v>
      </c>
      <c r="O1893" t="s">
        <v>11</v>
      </c>
      <c r="P1893" t="s">
        <v>74</v>
      </c>
      <c r="Q1893" t="s">
        <v>4714</v>
      </c>
      <c r="R1893">
        <v>3.38</v>
      </c>
    </row>
    <row r="1894" spans="1:18" x14ac:dyDescent="0.35">
      <c r="A1894">
        <v>1893</v>
      </c>
      <c r="B1894" t="s">
        <v>4715</v>
      </c>
      <c r="C1894" s="5">
        <v>43091</v>
      </c>
      <c r="D1894" s="5">
        <v>43093</v>
      </c>
      <c r="E1894" t="s">
        <v>31</v>
      </c>
      <c r="F1894" t="s">
        <v>1637</v>
      </c>
      <c r="G1894" t="s">
        <v>1638</v>
      </c>
      <c r="H1894" t="s">
        <v>34</v>
      </c>
      <c r="I1894" t="s">
        <v>35</v>
      </c>
      <c r="J1894" t="s">
        <v>4716</v>
      </c>
      <c r="K1894" t="s">
        <v>60</v>
      </c>
      <c r="L1894">
        <v>32127</v>
      </c>
      <c r="M1894" t="s">
        <v>38</v>
      </c>
      <c r="N1894" t="s">
        <v>4701</v>
      </c>
      <c r="O1894" t="s">
        <v>11</v>
      </c>
      <c r="P1894" t="s">
        <v>178</v>
      </c>
      <c r="Q1894" t="s">
        <v>676</v>
      </c>
      <c r="R1894">
        <v>7.8239999999999998</v>
      </c>
    </row>
    <row r="1895" spans="1:18" x14ac:dyDescent="0.35">
      <c r="A1895">
        <v>1894</v>
      </c>
      <c r="B1895" t="s">
        <v>4717</v>
      </c>
      <c r="C1895" s="5">
        <v>42698</v>
      </c>
      <c r="D1895" s="5">
        <v>42703</v>
      </c>
      <c r="E1895" t="s">
        <v>56</v>
      </c>
      <c r="F1895" t="s">
        <v>2210</v>
      </c>
      <c r="G1895" t="s">
        <v>2211</v>
      </c>
      <c r="H1895" t="s">
        <v>34</v>
      </c>
      <c r="I1895" t="s">
        <v>35</v>
      </c>
      <c r="J1895" t="s">
        <v>4718</v>
      </c>
      <c r="K1895" t="s">
        <v>425</v>
      </c>
      <c r="L1895">
        <v>97504</v>
      </c>
      <c r="M1895" t="s">
        <v>51</v>
      </c>
      <c r="N1895" t="s">
        <v>4719</v>
      </c>
      <c r="O1895" t="s">
        <v>11</v>
      </c>
      <c r="P1895" t="s">
        <v>95</v>
      </c>
      <c r="Q1895" t="s">
        <v>4720</v>
      </c>
      <c r="R1895">
        <v>24.783999999999999</v>
      </c>
    </row>
    <row r="1896" spans="1:18" x14ac:dyDescent="0.35">
      <c r="A1896">
        <v>1895</v>
      </c>
      <c r="B1896" t="s">
        <v>4721</v>
      </c>
      <c r="C1896" s="5">
        <v>43071</v>
      </c>
      <c r="D1896" s="5">
        <v>43074</v>
      </c>
      <c r="E1896" t="s">
        <v>193</v>
      </c>
      <c r="F1896" t="s">
        <v>4722</v>
      </c>
      <c r="G1896" t="s">
        <v>4723</v>
      </c>
      <c r="H1896" t="s">
        <v>34</v>
      </c>
      <c r="I1896" t="s">
        <v>35</v>
      </c>
      <c r="J1896" t="s">
        <v>4724</v>
      </c>
      <c r="K1896" t="s">
        <v>324</v>
      </c>
      <c r="L1896">
        <v>22901</v>
      </c>
      <c r="M1896" t="s">
        <v>38</v>
      </c>
      <c r="N1896" t="s">
        <v>4725</v>
      </c>
      <c r="O1896" t="s">
        <v>11</v>
      </c>
      <c r="P1896" t="s">
        <v>74</v>
      </c>
      <c r="Q1896" t="s">
        <v>4726</v>
      </c>
      <c r="R1896">
        <v>34.65</v>
      </c>
    </row>
    <row r="1897" spans="1:18" x14ac:dyDescent="0.35">
      <c r="A1897">
        <v>1896</v>
      </c>
      <c r="B1897" t="s">
        <v>4727</v>
      </c>
      <c r="C1897" s="5">
        <v>42369</v>
      </c>
      <c r="D1897" s="5">
        <v>42373</v>
      </c>
      <c r="E1897" t="s">
        <v>56</v>
      </c>
      <c r="F1897" t="s">
        <v>1057</v>
      </c>
      <c r="G1897" t="s">
        <v>1058</v>
      </c>
      <c r="H1897" t="s">
        <v>34</v>
      </c>
      <c r="I1897" t="s">
        <v>35</v>
      </c>
      <c r="J1897" t="s">
        <v>4728</v>
      </c>
      <c r="K1897" t="s">
        <v>1772</v>
      </c>
      <c r="L1897">
        <v>59801</v>
      </c>
      <c r="M1897" t="s">
        <v>51</v>
      </c>
      <c r="N1897" t="s">
        <v>2219</v>
      </c>
      <c r="O1897" t="s">
        <v>11</v>
      </c>
      <c r="P1897" t="s">
        <v>80</v>
      </c>
      <c r="Q1897" t="s">
        <v>2220</v>
      </c>
      <c r="R1897">
        <v>487.98399999999998</v>
      </c>
    </row>
    <row r="1898" spans="1:18" x14ac:dyDescent="0.35">
      <c r="A1898">
        <v>1897</v>
      </c>
      <c r="B1898" t="s">
        <v>4729</v>
      </c>
      <c r="C1898" s="5">
        <v>43011</v>
      </c>
      <c r="D1898" s="5">
        <v>43014</v>
      </c>
      <c r="E1898" t="s">
        <v>193</v>
      </c>
      <c r="F1898" t="s">
        <v>4730</v>
      </c>
      <c r="G1898" t="s">
        <v>4731</v>
      </c>
      <c r="H1898" t="s">
        <v>34</v>
      </c>
      <c r="I1898" t="s">
        <v>35</v>
      </c>
      <c r="J1898" t="s">
        <v>414</v>
      </c>
      <c r="K1898" t="s">
        <v>234</v>
      </c>
      <c r="L1898">
        <v>55407</v>
      </c>
      <c r="M1898" t="s">
        <v>110</v>
      </c>
      <c r="N1898" t="s">
        <v>4732</v>
      </c>
      <c r="O1898" t="s">
        <v>11</v>
      </c>
      <c r="P1898" t="s">
        <v>80</v>
      </c>
      <c r="Q1898" t="s">
        <v>4733</v>
      </c>
      <c r="R1898">
        <v>1793.98</v>
      </c>
    </row>
    <row r="1899" spans="1:18" x14ac:dyDescent="0.35">
      <c r="A1899">
        <v>1898</v>
      </c>
      <c r="B1899" t="s">
        <v>4734</v>
      </c>
      <c r="C1899" s="5">
        <v>41880</v>
      </c>
      <c r="D1899" s="5">
        <v>41884</v>
      </c>
      <c r="E1899" t="s">
        <v>31</v>
      </c>
      <c r="F1899" t="s">
        <v>3008</v>
      </c>
      <c r="G1899" t="s">
        <v>3009</v>
      </c>
      <c r="H1899" t="s">
        <v>34</v>
      </c>
      <c r="I1899" t="s">
        <v>35</v>
      </c>
      <c r="J1899" t="s">
        <v>1428</v>
      </c>
      <c r="K1899" t="s">
        <v>60</v>
      </c>
      <c r="L1899">
        <v>33178</v>
      </c>
      <c r="M1899" t="s">
        <v>38</v>
      </c>
      <c r="N1899" t="s">
        <v>4735</v>
      </c>
      <c r="O1899" t="s">
        <v>11</v>
      </c>
      <c r="P1899" t="s">
        <v>178</v>
      </c>
      <c r="Q1899" t="s">
        <v>4736</v>
      </c>
      <c r="R1899">
        <v>29.808</v>
      </c>
    </row>
    <row r="1900" spans="1:18" x14ac:dyDescent="0.35">
      <c r="A1900">
        <v>1899</v>
      </c>
      <c r="B1900" t="s">
        <v>4734</v>
      </c>
      <c r="C1900" s="5">
        <v>41880</v>
      </c>
      <c r="D1900" s="5">
        <v>41884</v>
      </c>
      <c r="E1900" t="s">
        <v>31</v>
      </c>
      <c r="F1900" t="s">
        <v>3008</v>
      </c>
      <c r="G1900" t="s">
        <v>3009</v>
      </c>
      <c r="H1900" t="s">
        <v>34</v>
      </c>
      <c r="I1900" t="s">
        <v>35</v>
      </c>
      <c r="J1900" t="s">
        <v>1428</v>
      </c>
      <c r="K1900" t="s">
        <v>60</v>
      </c>
      <c r="L1900">
        <v>33178</v>
      </c>
      <c r="M1900" t="s">
        <v>38</v>
      </c>
      <c r="N1900" t="s">
        <v>4737</v>
      </c>
      <c r="O1900" t="s">
        <v>11</v>
      </c>
      <c r="P1900" t="s">
        <v>80</v>
      </c>
      <c r="Q1900" t="s">
        <v>4738</v>
      </c>
      <c r="R1900">
        <v>505.17599999999999</v>
      </c>
    </row>
    <row r="1901" spans="1:18" x14ac:dyDescent="0.35">
      <c r="A1901">
        <v>1900</v>
      </c>
      <c r="B1901" t="s">
        <v>4734</v>
      </c>
      <c r="C1901" s="5">
        <v>41880</v>
      </c>
      <c r="D1901" s="5">
        <v>41884</v>
      </c>
      <c r="E1901" t="s">
        <v>31</v>
      </c>
      <c r="F1901" t="s">
        <v>3008</v>
      </c>
      <c r="G1901" t="s">
        <v>3009</v>
      </c>
      <c r="H1901" t="s">
        <v>34</v>
      </c>
      <c r="I1901" t="s">
        <v>35</v>
      </c>
      <c r="J1901" t="s">
        <v>1428</v>
      </c>
      <c r="K1901" t="s">
        <v>60</v>
      </c>
      <c r="L1901">
        <v>33178</v>
      </c>
      <c r="M1901" t="s">
        <v>38</v>
      </c>
      <c r="N1901" t="s">
        <v>1711</v>
      </c>
      <c r="O1901" t="s">
        <v>10</v>
      </c>
      <c r="P1901" t="s">
        <v>62</v>
      </c>
      <c r="Q1901" t="s">
        <v>1712</v>
      </c>
      <c r="R1901">
        <v>174.05850000000001</v>
      </c>
    </row>
    <row r="1902" spans="1:18" x14ac:dyDescent="0.35">
      <c r="A1902">
        <v>1901</v>
      </c>
      <c r="B1902" t="s">
        <v>4739</v>
      </c>
      <c r="C1902" s="5">
        <v>42550</v>
      </c>
      <c r="D1902" s="5">
        <v>42554</v>
      </c>
      <c r="E1902" t="s">
        <v>31</v>
      </c>
      <c r="F1902" t="s">
        <v>4012</v>
      </c>
      <c r="G1902" t="s">
        <v>4013</v>
      </c>
      <c r="H1902" t="s">
        <v>34</v>
      </c>
      <c r="I1902" t="s">
        <v>35</v>
      </c>
      <c r="J1902" t="s">
        <v>2590</v>
      </c>
      <c r="K1902" t="s">
        <v>388</v>
      </c>
      <c r="L1902">
        <v>29501</v>
      </c>
      <c r="M1902" t="s">
        <v>38</v>
      </c>
      <c r="N1902" t="s">
        <v>3554</v>
      </c>
      <c r="O1902" t="s">
        <v>11</v>
      </c>
      <c r="P1902" t="s">
        <v>65</v>
      </c>
      <c r="Q1902" t="s">
        <v>3555</v>
      </c>
      <c r="R1902">
        <v>191.88</v>
      </c>
    </row>
    <row r="1903" spans="1:18" x14ac:dyDescent="0.35">
      <c r="A1903">
        <v>1902</v>
      </c>
      <c r="B1903" t="s">
        <v>4740</v>
      </c>
      <c r="C1903" s="5">
        <v>42602</v>
      </c>
      <c r="D1903" s="5">
        <v>42605</v>
      </c>
      <c r="E1903" t="s">
        <v>193</v>
      </c>
      <c r="F1903" t="s">
        <v>938</v>
      </c>
      <c r="G1903" t="s">
        <v>939</v>
      </c>
      <c r="H1903" t="s">
        <v>107</v>
      </c>
      <c r="I1903" t="s">
        <v>35</v>
      </c>
      <c r="J1903" t="s">
        <v>887</v>
      </c>
      <c r="K1903" t="s">
        <v>243</v>
      </c>
      <c r="L1903">
        <v>48205</v>
      </c>
      <c r="M1903" t="s">
        <v>110</v>
      </c>
      <c r="N1903" t="s">
        <v>4741</v>
      </c>
      <c r="O1903" t="s">
        <v>9</v>
      </c>
      <c r="P1903" t="s">
        <v>77</v>
      </c>
      <c r="Q1903" t="s">
        <v>4742</v>
      </c>
      <c r="R1903">
        <v>14.78</v>
      </c>
    </row>
    <row r="1904" spans="1:18" x14ac:dyDescent="0.35">
      <c r="A1904">
        <v>1903</v>
      </c>
      <c r="B1904" t="s">
        <v>4743</v>
      </c>
      <c r="C1904" s="5">
        <v>43029</v>
      </c>
      <c r="D1904" s="5">
        <v>43030</v>
      </c>
      <c r="E1904" t="s">
        <v>193</v>
      </c>
      <c r="F1904" t="s">
        <v>3870</v>
      </c>
      <c r="G1904" t="s">
        <v>3871</v>
      </c>
      <c r="H1904" t="s">
        <v>48</v>
      </c>
      <c r="I1904" t="s">
        <v>35</v>
      </c>
      <c r="J1904" t="s">
        <v>323</v>
      </c>
      <c r="K1904" t="s">
        <v>425</v>
      </c>
      <c r="L1904">
        <v>97477</v>
      </c>
      <c r="M1904" t="s">
        <v>51</v>
      </c>
      <c r="N1904" t="s">
        <v>2528</v>
      </c>
      <c r="O1904" t="s">
        <v>11</v>
      </c>
      <c r="P1904" t="s">
        <v>95</v>
      </c>
      <c r="Q1904" t="s">
        <v>2529</v>
      </c>
      <c r="R1904">
        <v>5.1840000000000002</v>
      </c>
    </row>
    <row r="1905" spans="1:18" x14ac:dyDescent="0.35">
      <c r="A1905">
        <v>1904</v>
      </c>
      <c r="B1905" t="s">
        <v>4743</v>
      </c>
      <c r="C1905" s="5">
        <v>43029</v>
      </c>
      <c r="D1905" s="5">
        <v>43030</v>
      </c>
      <c r="E1905" t="s">
        <v>193</v>
      </c>
      <c r="F1905" t="s">
        <v>3870</v>
      </c>
      <c r="G1905" t="s">
        <v>3871</v>
      </c>
      <c r="H1905" t="s">
        <v>48</v>
      </c>
      <c r="I1905" t="s">
        <v>35</v>
      </c>
      <c r="J1905" t="s">
        <v>323</v>
      </c>
      <c r="K1905" t="s">
        <v>425</v>
      </c>
      <c r="L1905">
        <v>97477</v>
      </c>
      <c r="M1905" t="s">
        <v>51</v>
      </c>
      <c r="N1905" t="s">
        <v>4744</v>
      </c>
      <c r="O1905" t="s">
        <v>10</v>
      </c>
      <c r="P1905" t="s">
        <v>43</v>
      </c>
      <c r="Q1905" t="s">
        <v>4745</v>
      </c>
      <c r="R1905">
        <v>478.48</v>
      </c>
    </row>
    <row r="1906" spans="1:18" x14ac:dyDescent="0.35">
      <c r="A1906">
        <v>1905</v>
      </c>
      <c r="B1906" t="s">
        <v>4743</v>
      </c>
      <c r="C1906" s="5">
        <v>43029</v>
      </c>
      <c r="D1906" s="5">
        <v>43030</v>
      </c>
      <c r="E1906" t="s">
        <v>193</v>
      </c>
      <c r="F1906" t="s">
        <v>3870</v>
      </c>
      <c r="G1906" t="s">
        <v>3871</v>
      </c>
      <c r="H1906" t="s">
        <v>48</v>
      </c>
      <c r="I1906" t="s">
        <v>35</v>
      </c>
      <c r="J1906" t="s">
        <v>323</v>
      </c>
      <c r="K1906" t="s">
        <v>425</v>
      </c>
      <c r="L1906">
        <v>97477</v>
      </c>
      <c r="M1906" t="s">
        <v>51</v>
      </c>
      <c r="N1906" t="s">
        <v>3651</v>
      </c>
      <c r="O1906" t="s">
        <v>9</v>
      </c>
      <c r="P1906" t="s">
        <v>166</v>
      </c>
      <c r="Q1906" t="s">
        <v>3652</v>
      </c>
      <c r="R1906">
        <v>28.4</v>
      </c>
    </row>
    <row r="1907" spans="1:18" x14ac:dyDescent="0.35">
      <c r="A1907">
        <v>1906</v>
      </c>
      <c r="B1907" t="s">
        <v>4746</v>
      </c>
      <c r="C1907" s="5">
        <v>43029</v>
      </c>
      <c r="D1907" s="5">
        <v>43032</v>
      </c>
      <c r="E1907" t="s">
        <v>193</v>
      </c>
      <c r="F1907" t="s">
        <v>4747</v>
      </c>
      <c r="G1907" t="s">
        <v>4748</v>
      </c>
      <c r="H1907" t="s">
        <v>48</v>
      </c>
      <c r="I1907" t="s">
        <v>35</v>
      </c>
      <c r="J1907" t="s">
        <v>4388</v>
      </c>
      <c r="K1907" t="s">
        <v>259</v>
      </c>
      <c r="L1907">
        <v>46203</v>
      </c>
      <c r="M1907" t="s">
        <v>110</v>
      </c>
      <c r="N1907" t="s">
        <v>1639</v>
      </c>
      <c r="O1907" t="s">
        <v>11</v>
      </c>
      <c r="P1907" t="s">
        <v>65</v>
      </c>
      <c r="Q1907" t="s">
        <v>1640</v>
      </c>
      <c r="R1907">
        <v>909.12</v>
      </c>
    </row>
    <row r="1908" spans="1:18" x14ac:dyDescent="0.35">
      <c r="A1908">
        <v>1907</v>
      </c>
      <c r="B1908" t="s">
        <v>4749</v>
      </c>
      <c r="C1908" s="5">
        <v>42507</v>
      </c>
      <c r="D1908" s="5">
        <v>42511</v>
      </c>
      <c r="E1908" t="s">
        <v>56</v>
      </c>
      <c r="F1908" t="s">
        <v>4526</v>
      </c>
      <c r="G1908" t="s">
        <v>4527</v>
      </c>
      <c r="H1908" t="s">
        <v>48</v>
      </c>
      <c r="I1908" t="s">
        <v>35</v>
      </c>
      <c r="J1908" t="s">
        <v>4750</v>
      </c>
      <c r="K1908" t="s">
        <v>60</v>
      </c>
      <c r="L1908">
        <v>32712</v>
      </c>
      <c r="M1908" t="s">
        <v>38</v>
      </c>
      <c r="N1908" t="s">
        <v>4751</v>
      </c>
      <c r="O1908" t="s">
        <v>11</v>
      </c>
      <c r="P1908" t="s">
        <v>80</v>
      </c>
      <c r="Q1908" t="s">
        <v>4752</v>
      </c>
      <c r="R1908">
        <v>2.952</v>
      </c>
    </row>
    <row r="1909" spans="1:18" x14ac:dyDescent="0.35">
      <c r="A1909">
        <v>1908</v>
      </c>
      <c r="B1909" t="s">
        <v>4749</v>
      </c>
      <c r="C1909" s="5">
        <v>42507</v>
      </c>
      <c r="D1909" s="5">
        <v>42511</v>
      </c>
      <c r="E1909" t="s">
        <v>56</v>
      </c>
      <c r="F1909" t="s">
        <v>4526</v>
      </c>
      <c r="G1909" t="s">
        <v>4527</v>
      </c>
      <c r="H1909" t="s">
        <v>48</v>
      </c>
      <c r="I1909" t="s">
        <v>35</v>
      </c>
      <c r="J1909" t="s">
        <v>4750</v>
      </c>
      <c r="K1909" t="s">
        <v>60</v>
      </c>
      <c r="L1909">
        <v>32712</v>
      </c>
      <c r="M1909" t="s">
        <v>38</v>
      </c>
      <c r="N1909" t="s">
        <v>1913</v>
      </c>
      <c r="O1909" t="s">
        <v>11</v>
      </c>
      <c r="P1909" t="s">
        <v>80</v>
      </c>
      <c r="Q1909" t="s">
        <v>1914</v>
      </c>
      <c r="R1909">
        <v>27.018000000000001</v>
      </c>
    </row>
    <row r="1910" spans="1:18" x14ac:dyDescent="0.35">
      <c r="A1910">
        <v>1909</v>
      </c>
      <c r="B1910" t="s">
        <v>4753</v>
      </c>
      <c r="C1910" s="5">
        <v>42038</v>
      </c>
      <c r="D1910" s="5">
        <v>42039</v>
      </c>
      <c r="E1910" t="s">
        <v>193</v>
      </c>
      <c r="F1910" t="s">
        <v>3861</v>
      </c>
      <c r="G1910" t="s">
        <v>3862</v>
      </c>
      <c r="H1910" t="s">
        <v>48</v>
      </c>
      <c r="I1910" t="s">
        <v>35</v>
      </c>
      <c r="J1910" t="s">
        <v>49</v>
      </c>
      <c r="K1910" t="s">
        <v>50</v>
      </c>
      <c r="L1910">
        <v>90008</v>
      </c>
      <c r="M1910" t="s">
        <v>51</v>
      </c>
      <c r="N1910" t="s">
        <v>4754</v>
      </c>
      <c r="O1910" t="s">
        <v>10</v>
      </c>
      <c r="P1910" t="s">
        <v>71</v>
      </c>
      <c r="Q1910" t="s">
        <v>4755</v>
      </c>
      <c r="R1910">
        <v>136.91999999999999</v>
      </c>
    </row>
    <row r="1911" spans="1:18" x14ac:dyDescent="0.35">
      <c r="A1911">
        <v>1910</v>
      </c>
      <c r="B1911" t="s">
        <v>4756</v>
      </c>
      <c r="C1911" s="5">
        <v>43087</v>
      </c>
      <c r="D1911" s="5">
        <v>43092</v>
      </c>
      <c r="E1911" t="s">
        <v>56</v>
      </c>
      <c r="F1911" t="s">
        <v>4757</v>
      </c>
      <c r="G1911" t="s">
        <v>4758</v>
      </c>
      <c r="H1911" t="s">
        <v>34</v>
      </c>
      <c r="I1911" t="s">
        <v>35</v>
      </c>
      <c r="J1911" t="s">
        <v>2353</v>
      </c>
      <c r="K1911" t="s">
        <v>272</v>
      </c>
      <c r="L1911">
        <v>11572</v>
      </c>
      <c r="M1911" t="s">
        <v>153</v>
      </c>
      <c r="N1911" t="s">
        <v>4759</v>
      </c>
      <c r="O1911" t="s">
        <v>10</v>
      </c>
      <c r="P1911" t="s">
        <v>71</v>
      </c>
      <c r="Q1911" t="s">
        <v>4760</v>
      </c>
      <c r="R1911">
        <v>18.96</v>
      </c>
    </row>
    <row r="1912" spans="1:18" x14ac:dyDescent="0.35">
      <c r="A1912">
        <v>1911</v>
      </c>
      <c r="B1912" t="s">
        <v>4761</v>
      </c>
      <c r="C1912" s="5">
        <v>42689</v>
      </c>
      <c r="D1912" s="5">
        <v>42696</v>
      </c>
      <c r="E1912" t="s">
        <v>56</v>
      </c>
      <c r="F1912" t="s">
        <v>360</v>
      </c>
      <c r="G1912" t="s">
        <v>361</v>
      </c>
      <c r="H1912" t="s">
        <v>48</v>
      </c>
      <c r="I1912" t="s">
        <v>35</v>
      </c>
      <c r="J1912" t="s">
        <v>49</v>
      </c>
      <c r="K1912" t="s">
        <v>50</v>
      </c>
      <c r="L1912">
        <v>90008</v>
      </c>
      <c r="M1912" t="s">
        <v>51</v>
      </c>
      <c r="N1912" t="s">
        <v>914</v>
      </c>
      <c r="O1912" t="s">
        <v>9</v>
      </c>
      <c r="P1912" t="s">
        <v>166</v>
      </c>
      <c r="Q1912" t="s">
        <v>1794</v>
      </c>
      <c r="R1912">
        <v>99.39</v>
      </c>
    </row>
    <row r="1913" spans="1:18" x14ac:dyDescent="0.35">
      <c r="A1913">
        <v>1912</v>
      </c>
      <c r="B1913" t="s">
        <v>4762</v>
      </c>
      <c r="C1913" s="5">
        <v>42919</v>
      </c>
      <c r="D1913" s="5">
        <v>42922</v>
      </c>
      <c r="E1913" t="s">
        <v>31</v>
      </c>
      <c r="F1913" t="s">
        <v>3300</v>
      </c>
      <c r="G1913" t="s">
        <v>3301</v>
      </c>
      <c r="H1913" t="s">
        <v>48</v>
      </c>
      <c r="I1913" t="s">
        <v>35</v>
      </c>
      <c r="J1913" t="s">
        <v>189</v>
      </c>
      <c r="K1913" t="s">
        <v>109</v>
      </c>
      <c r="L1913">
        <v>77041</v>
      </c>
      <c r="M1913" t="s">
        <v>110</v>
      </c>
      <c r="N1913" t="s">
        <v>4763</v>
      </c>
      <c r="O1913" t="s">
        <v>11</v>
      </c>
      <c r="P1913" t="s">
        <v>95</v>
      </c>
      <c r="Q1913" t="s">
        <v>4764</v>
      </c>
      <c r="R1913">
        <v>273.89600000000002</v>
      </c>
    </row>
    <row r="1914" spans="1:18" x14ac:dyDescent="0.35">
      <c r="A1914">
        <v>1913</v>
      </c>
      <c r="B1914" t="s">
        <v>4762</v>
      </c>
      <c r="C1914" s="5">
        <v>42919</v>
      </c>
      <c r="D1914" s="5">
        <v>42922</v>
      </c>
      <c r="E1914" t="s">
        <v>31</v>
      </c>
      <c r="F1914" t="s">
        <v>3300</v>
      </c>
      <c r="G1914" t="s">
        <v>3301</v>
      </c>
      <c r="H1914" t="s">
        <v>48</v>
      </c>
      <c r="I1914" t="s">
        <v>35</v>
      </c>
      <c r="J1914" t="s">
        <v>189</v>
      </c>
      <c r="K1914" t="s">
        <v>109</v>
      </c>
      <c r="L1914">
        <v>77041</v>
      </c>
      <c r="M1914" t="s">
        <v>110</v>
      </c>
      <c r="N1914" t="s">
        <v>4765</v>
      </c>
      <c r="O1914" t="s">
        <v>9</v>
      </c>
      <c r="P1914" t="s">
        <v>689</v>
      </c>
      <c r="Q1914" t="s">
        <v>4766</v>
      </c>
      <c r="R1914">
        <v>597.13199999999995</v>
      </c>
    </row>
    <row r="1915" spans="1:18" x14ac:dyDescent="0.35">
      <c r="A1915">
        <v>1914</v>
      </c>
      <c r="B1915" t="s">
        <v>4767</v>
      </c>
      <c r="C1915" s="5">
        <v>41654</v>
      </c>
      <c r="D1915" s="5">
        <v>41656</v>
      </c>
      <c r="E1915" t="s">
        <v>193</v>
      </c>
      <c r="F1915" t="s">
        <v>4768</v>
      </c>
      <c r="G1915" t="s">
        <v>4769</v>
      </c>
      <c r="H1915" t="s">
        <v>34</v>
      </c>
      <c r="I1915" t="s">
        <v>35</v>
      </c>
      <c r="J1915" t="s">
        <v>3274</v>
      </c>
      <c r="K1915" t="s">
        <v>1280</v>
      </c>
      <c r="L1915">
        <v>30076</v>
      </c>
      <c r="M1915" t="s">
        <v>38</v>
      </c>
      <c r="N1915" t="s">
        <v>1026</v>
      </c>
      <c r="O1915" t="s">
        <v>9</v>
      </c>
      <c r="P1915" t="s">
        <v>166</v>
      </c>
      <c r="Q1915" t="s">
        <v>1027</v>
      </c>
      <c r="R1915">
        <v>149.94999999999999</v>
      </c>
    </row>
    <row r="1916" spans="1:18" x14ac:dyDescent="0.35">
      <c r="A1916">
        <v>1915</v>
      </c>
      <c r="B1916" t="s">
        <v>4770</v>
      </c>
      <c r="C1916" s="5">
        <v>42855</v>
      </c>
      <c r="D1916" s="5">
        <v>42860</v>
      </c>
      <c r="E1916" t="s">
        <v>56</v>
      </c>
      <c r="F1916" t="s">
        <v>2966</v>
      </c>
      <c r="G1916" t="s">
        <v>2967</v>
      </c>
      <c r="H1916" t="s">
        <v>107</v>
      </c>
      <c r="I1916" t="s">
        <v>35</v>
      </c>
      <c r="J1916" t="s">
        <v>3475</v>
      </c>
      <c r="K1916" t="s">
        <v>60</v>
      </c>
      <c r="L1916">
        <v>33437</v>
      </c>
      <c r="M1916" t="s">
        <v>38</v>
      </c>
      <c r="N1916" t="s">
        <v>4771</v>
      </c>
      <c r="O1916" t="s">
        <v>11</v>
      </c>
      <c r="P1916" t="s">
        <v>53</v>
      </c>
      <c r="Q1916" t="s">
        <v>4772</v>
      </c>
      <c r="R1916">
        <v>4.6079999999999997</v>
      </c>
    </row>
    <row r="1917" spans="1:18" x14ac:dyDescent="0.35">
      <c r="A1917">
        <v>1916</v>
      </c>
      <c r="B1917" t="s">
        <v>4770</v>
      </c>
      <c r="C1917" s="5">
        <v>42855</v>
      </c>
      <c r="D1917" s="5">
        <v>42860</v>
      </c>
      <c r="E1917" t="s">
        <v>56</v>
      </c>
      <c r="F1917" t="s">
        <v>2966</v>
      </c>
      <c r="G1917" t="s">
        <v>2967</v>
      </c>
      <c r="H1917" t="s">
        <v>107</v>
      </c>
      <c r="I1917" t="s">
        <v>35</v>
      </c>
      <c r="J1917" t="s">
        <v>3475</v>
      </c>
      <c r="K1917" t="s">
        <v>60</v>
      </c>
      <c r="L1917">
        <v>33437</v>
      </c>
      <c r="M1917" t="s">
        <v>38</v>
      </c>
      <c r="N1917" t="s">
        <v>3508</v>
      </c>
      <c r="O1917" t="s">
        <v>11</v>
      </c>
      <c r="P1917" t="s">
        <v>74</v>
      </c>
      <c r="Q1917" t="s">
        <v>3048</v>
      </c>
      <c r="R1917">
        <v>15.528</v>
      </c>
    </row>
    <row r="1918" spans="1:18" x14ac:dyDescent="0.35">
      <c r="A1918">
        <v>1917</v>
      </c>
      <c r="B1918" t="s">
        <v>4770</v>
      </c>
      <c r="C1918" s="5">
        <v>42855</v>
      </c>
      <c r="D1918" s="5">
        <v>42860</v>
      </c>
      <c r="E1918" t="s">
        <v>56</v>
      </c>
      <c r="F1918" t="s">
        <v>2966</v>
      </c>
      <c r="G1918" t="s">
        <v>2967</v>
      </c>
      <c r="H1918" t="s">
        <v>107</v>
      </c>
      <c r="I1918" t="s">
        <v>35</v>
      </c>
      <c r="J1918" t="s">
        <v>3475</v>
      </c>
      <c r="K1918" t="s">
        <v>60</v>
      </c>
      <c r="L1918">
        <v>33437</v>
      </c>
      <c r="M1918" t="s">
        <v>38</v>
      </c>
      <c r="N1918" t="s">
        <v>2503</v>
      </c>
      <c r="O1918" t="s">
        <v>11</v>
      </c>
      <c r="P1918" t="s">
        <v>53</v>
      </c>
      <c r="Q1918" t="s">
        <v>2504</v>
      </c>
      <c r="R1918">
        <v>11.952</v>
      </c>
    </row>
    <row r="1919" spans="1:18" x14ac:dyDescent="0.35">
      <c r="A1919">
        <v>1918</v>
      </c>
      <c r="B1919" t="s">
        <v>4773</v>
      </c>
      <c r="C1919" s="5">
        <v>42316</v>
      </c>
      <c r="D1919" s="5">
        <v>42322</v>
      </c>
      <c r="E1919" t="s">
        <v>56</v>
      </c>
      <c r="F1919" t="s">
        <v>3846</v>
      </c>
      <c r="G1919" t="s">
        <v>3847</v>
      </c>
      <c r="H1919" t="s">
        <v>34</v>
      </c>
      <c r="I1919" t="s">
        <v>35</v>
      </c>
      <c r="J1919" t="s">
        <v>618</v>
      </c>
      <c r="K1919" t="s">
        <v>1253</v>
      </c>
      <c r="L1919">
        <v>2038</v>
      </c>
      <c r="M1919" t="s">
        <v>153</v>
      </c>
      <c r="N1919" t="s">
        <v>1478</v>
      </c>
      <c r="O1919" t="s">
        <v>11</v>
      </c>
      <c r="P1919" t="s">
        <v>74</v>
      </c>
      <c r="Q1919" t="s">
        <v>1479</v>
      </c>
      <c r="R1919">
        <v>11.65</v>
      </c>
    </row>
    <row r="1920" spans="1:18" x14ac:dyDescent="0.35">
      <c r="A1920">
        <v>1919</v>
      </c>
      <c r="B1920" t="s">
        <v>4774</v>
      </c>
      <c r="C1920" s="5">
        <v>42307</v>
      </c>
      <c r="D1920" s="5">
        <v>42309</v>
      </c>
      <c r="E1920" t="s">
        <v>31</v>
      </c>
      <c r="F1920" t="s">
        <v>4600</v>
      </c>
      <c r="G1920" t="s">
        <v>4601</v>
      </c>
      <c r="H1920" t="s">
        <v>107</v>
      </c>
      <c r="I1920" t="s">
        <v>35</v>
      </c>
      <c r="J1920" t="s">
        <v>887</v>
      </c>
      <c r="K1920" t="s">
        <v>243</v>
      </c>
      <c r="L1920">
        <v>48227</v>
      </c>
      <c r="M1920" t="s">
        <v>110</v>
      </c>
      <c r="N1920" t="s">
        <v>4775</v>
      </c>
      <c r="O1920" t="s">
        <v>9</v>
      </c>
      <c r="P1920" t="s">
        <v>77</v>
      </c>
      <c r="Q1920" t="s">
        <v>4776</v>
      </c>
      <c r="R1920">
        <v>299.89999999999998</v>
      </c>
    </row>
    <row r="1921" spans="1:18" x14ac:dyDescent="0.35">
      <c r="A1921">
        <v>1920</v>
      </c>
      <c r="B1921" t="s">
        <v>4777</v>
      </c>
      <c r="C1921" s="5">
        <v>42964</v>
      </c>
      <c r="D1921" s="5">
        <v>42966</v>
      </c>
      <c r="E1921" t="s">
        <v>193</v>
      </c>
      <c r="F1921" t="s">
        <v>4778</v>
      </c>
      <c r="G1921" t="s">
        <v>4779</v>
      </c>
      <c r="H1921" t="s">
        <v>48</v>
      </c>
      <c r="I1921" t="s">
        <v>35</v>
      </c>
      <c r="J1921" t="s">
        <v>4117</v>
      </c>
      <c r="K1921" t="s">
        <v>272</v>
      </c>
      <c r="L1921">
        <v>13601</v>
      </c>
      <c r="M1921" t="s">
        <v>153</v>
      </c>
      <c r="N1921" t="s">
        <v>4780</v>
      </c>
      <c r="O1921" t="s">
        <v>11</v>
      </c>
      <c r="P1921" t="s">
        <v>80</v>
      </c>
      <c r="Q1921" t="s">
        <v>4781</v>
      </c>
      <c r="R1921">
        <v>895.92</v>
      </c>
    </row>
    <row r="1922" spans="1:18" x14ac:dyDescent="0.35">
      <c r="A1922">
        <v>1921</v>
      </c>
      <c r="B1922" t="s">
        <v>4777</v>
      </c>
      <c r="C1922" s="5">
        <v>42964</v>
      </c>
      <c r="D1922" s="5">
        <v>42966</v>
      </c>
      <c r="E1922" t="s">
        <v>193</v>
      </c>
      <c r="F1922" t="s">
        <v>4778</v>
      </c>
      <c r="G1922" t="s">
        <v>4779</v>
      </c>
      <c r="H1922" t="s">
        <v>48</v>
      </c>
      <c r="I1922" t="s">
        <v>35</v>
      </c>
      <c r="J1922" t="s">
        <v>4117</v>
      </c>
      <c r="K1922" t="s">
        <v>272</v>
      </c>
      <c r="L1922">
        <v>13601</v>
      </c>
      <c r="M1922" t="s">
        <v>153</v>
      </c>
      <c r="N1922" t="s">
        <v>4782</v>
      </c>
      <c r="O1922" t="s">
        <v>10</v>
      </c>
      <c r="P1922" t="s">
        <v>43</v>
      </c>
      <c r="Q1922" t="s">
        <v>4783</v>
      </c>
      <c r="R1922">
        <v>462.56400000000002</v>
      </c>
    </row>
    <row r="1923" spans="1:18" x14ac:dyDescent="0.35">
      <c r="A1923">
        <v>1922</v>
      </c>
      <c r="B1923" t="s">
        <v>4784</v>
      </c>
      <c r="C1923" s="5">
        <v>42280</v>
      </c>
      <c r="D1923" s="5">
        <v>42286</v>
      </c>
      <c r="E1923" t="s">
        <v>56</v>
      </c>
      <c r="F1923" t="s">
        <v>780</v>
      </c>
      <c r="G1923" t="s">
        <v>781</v>
      </c>
      <c r="H1923" t="s">
        <v>48</v>
      </c>
      <c r="I1923" t="s">
        <v>35</v>
      </c>
      <c r="J1923" t="s">
        <v>4785</v>
      </c>
      <c r="K1923" t="s">
        <v>152</v>
      </c>
      <c r="L1923">
        <v>19601</v>
      </c>
      <c r="M1923" t="s">
        <v>153</v>
      </c>
      <c r="N1923" t="s">
        <v>4786</v>
      </c>
      <c r="O1923" t="s">
        <v>11</v>
      </c>
      <c r="P1923" t="s">
        <v>65</v>
      </c>
      <c r="Q1923" t="s">
        <v>2666</v>
      </c>
      <c r="R1923">
        <v>15.007999999999999</v>
      </c>
    </row>
    <row r="1924" spans="1:18" x14ac:dyDescent="0.35">
      <c r="A1924">
        <v>1923</v>
      </c>
      <c r="B1924" t="s">
        <v>4787</v>
      </c>
      <c r="C1924" s="5">
        <v>42559</v>
      </c>
      <c r="D1924" s="5">
        <v>42561</v>
      </c>
      <c r="E1924" t="s">
        <v>31</v>
      </c>
      <c r="F1924" t="s">
        <v>4788</v>
      </c>
      <c r="G1924" t="s">
        <v>4789</v>
      </c>
      <c r="H1924" t="s">
        <v>48</v>
      </c>
      <c r="I1924" t="s">
        <v>35</v>
      </c>
      <c r="J1924" t="s">
        <v>1135</v>
      </c>
      <c r="K1924" t="s">
        <v>109</v>
      </c>
      <c r="L1924">
        <v>76017</v>
      </c>
      <c r="M1924" t="s">
        <v>110</v>
      </c>
      <c r="N1924" t="s">
        <v>4790</v>
      </c>
      <c r="O1924" t="s">
        <v>9</v>
      </c>
      <c r="P1924" t="s">
        <v>77</v>
      </c>
      <c r="Q1924" t="s">
        <v>4791</v>
      </c>
      <c r="R1924">
        <v>863.64</v>
      </c>
    </row>
    <row r="1925" spans="1:18" x14ac:dyDescent="0.35">
      <c r="A1925">
        <v>1924</v>
      </c>
      <c r="B1925" t="s">
        <v>4787</v>
      </c>
      <c r="C1925" s="5">
        <v>42559</v>
      </c>
      <c r="D1925" s="5">
        <v>42561</v>
      </c>
      <c r="E1925" t="s">
        <v>31</v>
      </c>
      <c r="F1925" t="s">
        <v>4788</v>
      </c>
      <c r="G1925" t="s">
        <v>4789</v>
      </c>
      <c r="H1925" t="s">
        <v>48</v>
      </c>
      <c r="I1925" t="s">
        <v>35</v>
      </c>
      <c r="J1925" t="s">
        <v>1135</v>
      </c>
      <c r="K1925" t="s">
        <v>109</v>
      </c>
      <c r="L1925">
        <v>76017</v>
      </c>
      <c r="M1925" t="s">
        <v>110</v>
      </c>
      <c r="N1925" t="s">
        <v>1571</v>
      </c>
      <c r="O1925" t="s">
        <v>11</v>
      </c>
      <c r="P1925" t="s">
        <v>74</v>
      </c>
      <c r="Q1925" t="s">
        <v>1572</v>
      </c>
      <c r="R1925">
        <v>47.616</v>
      </c>
    </row>
    <row r="1926" spans="1:18" x14ac:dyDescent="0.35">
      <c r="A1926">
        <v>1925</v>
      </c>
      <c r="B1926" t="s">
        <v>4792</v>
      </c>
      <c r="C1926" s="5">
        <v>43074</v>
      </c>
      <c r="D1926" s="5">
        <v>43076</v>
      </c>
      <c r="E1926" t="s">
        <v>31</v>
      </c>
      <c r="F1926" t="s">
        <v>2245</v>
      </c>
      <c r="G1926" t="s">
        <v>2246</v>
      </c>
      <c r="H1926" t="s">
        <v>34</v>
      </c>
      <c r="I1926" t="s">
        <v>35</v>
      </c>
      <c r="J1926" t="s">
        <v>955</v>
      </c>
      <c r="K1926" t="s">
        <v>50</v>
      </c>
      <c r="L1926">
        <v>92024</v>
      </c>
      <c r="M1926" t="s">
        <v>51</v>
      </c>
      <c r="N1926" t="s">
        <v>1330</v>
      </c>
      <c r="O1926" t="s">
        <v>11</v>
      </c>
      <c r="P1926" t="s">
        <v>95</v>
      </c>
      <c r="Q1926" t="s">
        <v>1331</v>
      </c>
      <c r="R1926">
        <v>92.94</v>
      </c>
    </row>
    <row r="1927" spans="1:18" x14ac:dyDescent="0.35">
      <c r="A1927">
        <v>1926</v>
      </c>
      <c r="B1927" t="s">
        <v>4793</v>
      </c>
      <c r="C1927" s="5">
        <v>42803</v>
      </c>
      <c r="D1927" s="5">
        <v>42807</v>
      </c>
      <c r="E1927" t="s">
        <v>56</v>
      </c>
      <c r="F1927" t="s">
        <v>2920</v>
      </c>
      <c r="G1927" t="s">
        <v>2921</v>
      </c>
      <c r="H1927" t="s">
        <v>48</v>
      </c>
      <c r="I1927" t="s">
        <v>35</v>
      </c>
      <c r="J1927" t="s">
        <v>132</v>
      </c>
      <c r="K1927" t="s">
        <v>50</v>
      </c>
      <c r="L1927">
        <v>94110</v>
      </c>
      <c r="M1927" t="s">
        <v>51</v>
      </c>
      <c r="N1927" t="s">
        <v>1188</v>
      </c>
      <c r="O1927" t="s">
        <v>9</v>
      </c>
      <c r="P1927" t="s">
        <v>166</v>
      </c>
      <c r="Q1927" t="s">
        <v>1189</v>
      </c>
      <c r="R1927">
        <v>199.98</v>
      </c>
    </row>
    <row r="1928" spans="1:18" x14ac:dyDescent="0.35">
      <c r="A1928">
        <v>1927</v>
      </c>
      <c r="B1928" t="s">
        <v>4794</v>
      </c>
      <c r="C1928" s="5">
        <v>42530</v>
      </c>
      <c r="D1928" s="5">
        <v>42536</v>
      </c>
      <c r="E1928" t="s">
        <v>56</v>
      </c>
      <c r="F1928" t="s">
        <v>3481</v>
      </c>
      <c r="G1928" t="s">
        <v>3482</v>
      </c>
      <c r="H1928" t="s">
        <v>34</v>
      </c>
      <c r="I1928" t="s">
        <v>35</v>
      </c>
      <c r="J1928" t="s">
        <v>49</v>
      </c>
      <c r="K1928" t="s">
        <v>50</v>
      </c>
      <c r="L1928">
        <v>90045</v>
      </c>
      <c r="M1928" t="s">
        <v>51</v>
      </c>
      <c r="N1928" t="s">
        <v>4795</v>
      </c>
      <c r="O1928" t="s">
        <v>9</v>
      </c>
      <c r="P1928" t="s">
        <v>77</v>
      </c>
      <c r="Q1928" t="s">
        <v>4796</v>
      </c>
      <c r="R1928">
        <v>177.48</v>
      </c>
    </row>
    <row r="1929" spans="1:18" x14ac:dyDescent="0.35">
      <c r="A1929">
        <v>1928</v>
      </c>
      <c r="B1929" t="s">
        <v>4797</v>
      </c>
      <c r="C1929" s="5">
        <v>43067</v>
      </c>
      <c r="D1929" s="5">
        <v>43070</v>
      </c>
      <c r="E1929" t="s">
        <v>193</v>
      </c>
      <c r="F1929" t="s">
        <v>2506</v>
      </c>
      <c r="G1929" t="s">
        <v>2507</v>
      </c>
      <c r="H1929" t="s">
        <v>34</v>
      </c>
      <c r="I1929" t="s">
        <v>35</v>
      </c>
      <c r="J1929" t="s">
        <v>814</v>
      </c>
      <c r="K1929" t="s">
        <v>462</v>
      </c>
      <c r="L1929">
        <v>80219</v>
      </c>
      <c r="M1929" t="s">
        <v>51</v>
      </c>
      <c r="N1929" t="s">
        <v>1634</v>
      </c>
      <c r="O1929" t="s">
        <v>11</v>
      </c>
      <c r="P1929" t="s">
        <v>95</v>
      </c>
      <c r="Q1929" t="s">
        <v>1635</v>
      </c>
      <c r="R1929">
        <v>88.768000000000001</v>
      </c>
    </row>
    <row r="1930" spans="1:18" x14ac:dyDescent="0.35">
      <c r="A1930">
        <v>1929</v>
      </c>
      <c r="B1930" t="s">
        <v>4798</v>
      </c>
      <c r="C1930" s="5">
        <v>42810</v>
      </c>
      <c r="D1930" s="5">
        <v>42812</v>
      </c>
      <c r="E1930" t="s">
        <v>31</v>
      </c>
      <c r="F1930" t="s">
        <v>792</v>
      </c>
      <c r="G1930" t="s">
        <v>793</v>
      </c>
      <c r="H1930" t="s">
        <v>107</v>
      </c>
      <c r="I1930" t="s">
        <v>35</v>
      </c>
      <c r="J1930" t="s">
        <v>100</v>
      </c>
      <c r="K1930" t="s">
        <v>101</v>
      </c>
      <c r="L1930">
        <v>98105</v>
      </c>
      <c r="M1930" t="s">
        <v>51</v>
      </c>
      <c r="N1930" t="s">
        <v>4799</v>
      </c>
      <c r="O1930" t="s">
        <v>11</v>
      </c>
      <c r="P1930" t="s">
        <v>95</v>
      </c>
      <c r="Q1930" t="s">
        <v>4800</v>
      </c>
      <c r="R1930">
        <v>6.48</v>
      </c>
    </row>
    <row r="1931" spans="1:18" x14ac:dyDescent="0.35">
      <c r="A1931">
        <v>1930</v>
      </c>
      <c r="B1931" t="s">
        <v>4798</v>
      </c>
      <c r="C1931" s="5">
        <v>42810</v>
      </c>
      <c r="D1931" s="5">
        <v>42812</v>
      </c>
      <c r="E1931" t="s">
        <v>31</v>
      </c>
      <c r="F1931" t="s">
        <v>792</v>
      </c>
      <c r="G1931" t="s">
        <v>793</v>
      </c>
      <c r="H1931" t="s">
        <v>107</v>
      </c>
      <c r="I1931" t="s">
        <v>35</v>
      </c>
      <c r="J1931" t="s">
        <v>100</v>
      </c>
      <c r="K1931" t="s">
        <v>101</v>
      </c>
      <c r="L1931">
        <v>98105</v>
      </c>
      <c r="M1931" t="s">
        <v>51</v>
      </c>
      <c r="N1931" t="s">
        <v>1016</v>
      </c>
      <c r="O1931" t="s">
        <v>11</v>
      </c>
      <c r="P1931" t="s">
        <v>65</v>
      </c>
      <c r="Q1931" t="s">
        <v>1017</v>
      </c>
      <c r="R1931">
        <v>46.51</v>
      </c>
    </row>
    <row r="1932" spans="1:18" x14ac:dyDescent="0.35">
      <c r="A1932">
        <v>1931</v>
      </c>
      <c r="B1932" t="s">
        <v>4798</v>
      </c>
      <c r="C1932" s="5">
        <v>42810</v>
      </c>
      <c r="D1932" s="5">
        <v>42812</v>
      </c>
      <c r="E1932" t="s">
        <v>31</v>
      </c>
      <c r="F1932" t="s">
        <v>792</v>
      </c>
      <c r="G1932" t="s">
        <v>793</v>
      </c>
      <c r="H1932" t="s">
        <v>107</v>
      </c>
      <c r="I1932" t="s">
        <v>35</v>
      </c>
      <c r="J1932" t="s">
        <v>100</v>
      </c>
      <c r="K1932" t="s">
        <v>101</v>
      </c>
      <c r="L1932">
        <v>98105</v>
      </c>
      <c r="M1932" t="s">
        <v>51</v>
      </c>
      <c r="N1932" t="s">
        <v>3514</v>
      </c>
      <c r="O1932" t="s">
        <v>9</v>
      </c>
      <c r="P1932" t="s">
        <v>77</v>
      </c>
      <c r="Q1932" t="s">
        <v>3515</v>
      </c>
      <c r="R1932">
        <v>659.976</v>
      </c>
    </row>
    <row r="1933" spans="1:18" x14ac:dyDescent="0.35">
      <c r="A1933">
        <v>1932</v>
      </c>
      <c r="B1933" t="s">
        <v>4801</v>
      </c>
      <c r="C1933" s="5">
        <v>42701</v>
      </c>
      <c r="D1933" s="5">
        <v>42703</v>
      </c>
      <c r="E1933" t="s">
        <v>31</v>
      </c>
      <c r="F1933" t="s">
        <v>973</v>
      </c>
      <c r="G1933" t="s">
        <v>974</v>
      </c>
      <c r="H1933" t="s">
        <v>34</v>
      </c>
      <c r="I1933" t="s">
        <v>35</v>
      </c>
      <c r="J1933" t="s">
        <v>628</v>
      </c>
      <c r="K1933" t="s">
        <v>315</v>
      </c>
      <c r="L1933">
        <v>85254</v>
      </c>
      <c r="M1933" t="s">
        <v>51</v>
      </c>
      <c r="N1933" t="s">
        <v>4802</v>
      </c>
      <c r="O1933" t="s">
        <v>9</v>
      </c>
      <c r="P1933" t="s">
        <v>77</v>
      </c>
      <c r="Q1933" t="s">
        <v>4803</v>
      </c>
      <c r="R1933">
        <v>271.99200000000002</v>
      </c>
    </row>
    <row r="1934" spans="1:18" x14ac:dyDescent="0.35">
      <c r="A1934">
        <v>1933</v>
      </c>
      <c r="B1934" t="s">
        <v>4804</v>
      </c>
      <c r="C1934" s="5">
        <v>42953</v>
      </c>
      <c r="D1934" s="5">
        <v>42957</v>
      </c>
      <c r="E1934" t="s">
        <v>31</v>
      </c>
      <c r="F1934" t="s">
        <v>2314</v>
      </c>
      <c r="G1934" t="s">
        <v>2315</v>
      </c>
      <c r="H1934" t="s">
        <v>34</v>
      </c>
      <c r="I1934" t="s">
        <v>35</v>
      </c>
      <c r="J1934" t="s">
        <v>4282</v>
      </c>
      <c r="K1934" t="s">
        <v>743</v>
      </c>
      <c r="L1934">
        <v>70506</v>
      </c>
      <c r="M1934" t="s">
        <v>38</v>
      </c>
      <c r="N1934" t="s">
        <v>4805</v>
      </c>
      <c r="O1934" t="s">
        <v>10</v>
      </c>
      <c r="P1934" t="s">
        <v>40</v>
      </c>
      <c r="Q1934" t="s">
        <v>4806</v>
      </c>
      <c r="R1934">
        <v>145.74</v>
      </c>
    </row>
    <row r="1935" spans="1:18" x14ac:dyDescent="0.35">
      <c r="A1935">
        <v>1934</v>
      </c>
      <c r="B1935" t="s">
        <v>4804</v>
      </c>
      <c r="C1935" s="5">
        <v>42953</v>
      </c>
      <c r="D1935" s="5">
        <v>42957</v>
      </c>
      <c r="E1935" t="s">
        <v>31</v>
      </c>
      <c r="F1935" t="s">
        <v>2314</v>
      </c>
      <c r="G1935" t="s">
        <v>2315</v>
      </c>
      <c r="H1935" t="s">
        <v>34</v>
      </c>
      <c r="I1935" t="s">
        <v>35</v>
      </c>
      <c r="J1935" t="s">
        <v>4282</v>
      </c>
      <c r="K1935" t="s">
        <v>743</v>
      </c>
      <c r="L1935">
        <v>70506</v>
      </c>
      <c r="M1935" t="s">
        <v>38</v>
      </c>
      <c r="N1935" t="s">
        <v>264</v>
      </c>
      <c r="O1935" t="s">
        <v>10</v>
      </c>
      <c r="P1935" t="s">
        <v>71</v>
      </c>
      <c r="Q1935" t="s">
        <v>265</v>
      </c>
      <c r="R1935">
        <v>15.4</v>
      </c>
    </row>
    <row r="1936" spans="1:18" x14ac:dyDescent="0.35">
      <c r="A1936">
        <v>1935</v>
      </c>
      <c r="B1936" t="s">
        <v>4807</v>
      </c>
      <c r="C1936" s="5">
        <v>43066</v>
      </c>
      <c r="D1936" s="5">
        <v>43072</v>
      </c>
      <c r="E1936" t="s">
        <v>56</v>
      </c>
      <c r="F1936" t="s">
        <v>2920</v>
      </c>
      <c r="G1936" t="s">
        <v>2921</v>
      </c>
      <c r="H1936" t="s">
        <v>48</v>
      </c>
      <c r="I1936" t="s">
        <v>35</v>
      </c>
      <c r="J1936" t="s">
        <v>132</v>
      </c>
      <c r="K1936" t="s">
        <v>50</v>
      </c>
      <c r="L1936">
        <v>94109</v>
      </c>
      <c r="M1936" t="s">
        <v>51</v>
      </c>
      <c r="N1936" t="s">
        <v>4651</v>
      </c>
      <c r="O1936" t="s">
        <v>11</v>
      </c>
      <c r="P1936" t="s">
        <v>95</v>
      </c>
      <c r="Q1936" t="s">
        <v>4652</v>
      </c>
      <c r="R1936">
        <v>244.55</v>
      </c>
    </row>
    <row r="1937" spans="1:18" x14ac:dyDescent="0.35">
      <c r="A1937">
        <v>1936</v>
      </c>
      <c r="B1937" t="s">
        <v>4807</v>
      </c>
      <c r="C1937" s="5">
        <v>43066</v>
      </c>
      <c r="D1937" s="5">
        <v>43072</v>
      </c>
      <c r="E1937" t="s">
        <v>56</v>
      </c>
      <c r="F1937" t="s">
        <v>2920</v>
      </c>
      <c r="G1937" t="s">
        <v>2921</v>
      </c>
      <c r="H1937" t="s">
        <v>48</v>
      </c>
      <c r="I1937" t="s">
        <v>35</v>
      </c>
      <c r="J1937" t="s">
        <v>132</v>
      </c>
      <c r="K1937" t="s">
        <v>50</v>
      </c>
      <c r="L1937">
        <v>94109</v>
      </c>
      <c r="M1937" t="s">
        <v>51</v>
      </c>
      <c r="N1937" t="s">
        <v>4808</v>
      </c>
      <c r="O1937" t="s">
        <v>9</v>
      </c>
      <c r="P1937" t="s">
        <v>166</v>
      </c>
      <c r="Q1937" t="s">
        <v>4809</v>
      </c>
      <c r="R1937">
        <v>166.16</v>
      </c>
    </row>
    <row r="1938" spans="1:18" x14ac:dyDescent="0.35">
      <c r="A1938">
        <v>1937</v>
      </c>
      <c r="B1938" t="s">
        <v>4810</v>
      </c>
      <c r="C1938" s="5">
        <v>42149</v>
      </c>
      <c r="D1938" s="5">
        <v>42151</v>
      </c>
      <c r="E1938" t="s">
        <v>31</v>
      </c>
      <c r="F1938" t="s">
        <v>3973</v>
      </c>
      <c r="G1938" t="s">
        <v>3974</v>
      </c>
      <c r="H1938" t="s">
        <v>107</v>
      </c>
      <c r="I1938" t="s">
        <v>35</v>
      </c>
      <c r="J1938" t="s">
        <v>132</v>
      </c>
      <c r="K1938" t="s">
        <v>50</v>
      </c>
      <c r="L1938">
        <v>94109</v>
      </c>
      <c r="M1938" t="s">
        <v>51</v>
      </c>
      <c r="N1938" t="s">
        <v>3420</v>
      </c>
      <c r="O1938" t="s">
        <v>10</v>
      </c>
      <c r="P1938" t="s">
        <v>71</v>
      </c>
      <c r="Q1938" t="s">
        <v>3421</v>
      </c>
      <c r="R1938">
        <v>14.73</v>
      </c>
    </row>
    <row r="1939" spans="1:18" x14ac:dyDescent="0.35">
      <c r="A1939">
        <v>1938</v>
      </c>
      <c r="B1939" t="s">
        <v>4811</v>
      </c>
      <c r="C1939" s="5">
        <v>42559</v>
      </c>
      <c r="D1939" s="5">
        <v>42563</v>
      </c>
      <c r="E1939" t="s">
        <v>56</v>
      </c>
      <c r="F1939" t="s">
        <v>4812</v>
      </c>
      <c r="G1939" t="s">
        <v>4813</v>
      </c>
      <c r="H1939" t="s">
        <v>34</v>
      </c>
      <c r="I1939" t="s">
        <v>35</v>
      </c>
      <c r="J1939" t="s">
        <v>4814</v>
      </c>
      <c r="K1939" t="s">
        <v>462</v>
      </c>
      <c r="L1939">
        <v>80020</v>
      </c>
      <c r="M1939" t="s">
        <v>51</v>
      </c>
      <c r="N1939" t="s">
        <v>4815</v>
      </c>
      <c r="O1939" t="s">
        <v>11</v>
      </c>
      <c r="P1939" t="s">
        <v>80</v>
      </c>
      <c r="Q1939" t="s">
        <v>4816</v>
      </c>
      <c r="R1939">
        <v>19.968</v>
      </c>
    </row>
    <row r="1940" spans="1:18" x14ac:dyDescent="0.35">
      <c r="A1940">
        <v>1939</v>
      </c>
      <c r="B1940" t="s">
        <v>4811</v>
      </c>
      <c r="C1940" s="5">
        <v>42559</v>
      </c>
      <c r="D1940" s="5">
        <v>42563</v>
      </c>
      <c r="E1940" t="s">
        <v>56</v>
      </c>
      <c r="F1940" t="s">
        <v>4812</v>
      </c>
      <c r="G1940" t="s">
        <v>4813</v>
      </c>
      <c r="H1940" t="s">
        <v>34</v>
      </c>
      <c r="I1940" t="s">
        <v>35</v>
      </c>
      <c r="J1940" t="s">
        <v>4814</v>
      </c>
      <c r="K1940" t="s">
        <v>462</v>
      </c>
      <c r="L1940">
        <v>80020</v>
      </c>
      <c r="M1940" t="s">
        <v>51</v>
      </c>
      <c r="N1940" t="s">
        <v>4817</v>
      </c>
      <c r="O1940" t="s">
        <v>11</v>
      </c>
      <c r="P1940" t="s">
        <v>65</v>
      </c>
      <c r="Q1940" t="s">
        <v>4818</v>
      </c>
      <c r="R1940">
        <v>33.488</v>
      </c>
    </row>
    <row r="1941" spans="1:18" x14ac:dyDescent="0.35">
      <c r="A1941">
        <v>1940</v>
      </c>
      <c r="B1941" t="s">
        <v>4811</v>
      </c>
      <c r="C1941" s="5">
        <v>42559</v>
      </c>
      <c r="D1941" s="5">
        <v>42563</v>
      </c>
      <c r="E1941" t="s">
        <v>56</v>
      </c>
      <c r="F1941" t="s">
        <v>4812</v>
      </c>
      <c r="G1941" t="s">
        <v>4813</v>
      </c>
      <c r="H1941" t="s">
        <v>34</v>
      </c>
      <c r="I1941" t="s">
        <v>35</v>
      </c>
      <c r="J1941" t="s">
        <v>4814</v>
      </c>
      <c r="K1941" t="s">
        <v>462</v>
      </c>
      <c r="L1941">
        <v>80020</v>
      </c>
      <c r="M1941" t="s">
        <v>51</v>
      </c>
      <c r="N1941" t="s">
        <v>163</v>
      </c>
      <c r="O1941" t="s">
        <v>11</v>
      </c>
      <c r="P1941" t="s">
        <v>80</v>
      </c>
      <c r="Q1941" t="s">
        <v>164</v>
      </c>
      <c r="R1941">
        <v>8.7360000000000007</v>
      </c>
    </row>
    <row r="1942" spans="1:18" x14ac:dyDescent="0.35">
      <c r="A1942">
        <v>1941</v>
      </c>
      <c r="B1942" t="s">
        <v>4811</v>
      </c>
      <c r="C1942" s="5">
        <v>42559</v>
      </c>
      <c r="D1942" s="5">
        <v>42563</v>
      </c>
      <c r="E1942" t="s">
        <v>56</v>
      </c>
      <c r="F1942" t="s">
        <v>4812</v>
      </c>
      <c r="G1942" t="s">
        <v>4813</v>
      </c>
      <c r="H1942" t="s">
        <v>34</v>
      </c>
      <c r="I1942" t="s">
        <v>35</v>
      </c>
      <c r="J1942" t="s">
        <v>4814</v>
      </c>
      <c r="K1942" t="s">
        <v>462</v>
      </c>
      <c r="L1942">
        <v>80020</v>
      </c>
      <c r="M1942" t="s">
        <v>51</v>
      </c>
      <c r="N1942" t="s">
        <v>693</v>
      </c>
      <c r="O1942" t="s">
        <v>10</v>
      </c>
      <c r="P1942" t="s">
        <v>43</v>
      </c>
      <c r="Q1942" t="s">
        <v>694</v>
      </c>
      <c r="R1942">
        <v>662.88</v>
      </c>
    </row>
    <row r="1943" spans="1:18" x14ac:dyDescent="0.35">
      <c r="A1943">
        <v>1942</v>
      </c>
      <c r="B1943" t="s">
        <v>4819</v>
      </c>
      <c r="C1943" s="5">
        <v>42976</v>
      </c>
      <c r="D1943" s="5">
        <v>42979</v>
      </c>
      <c r="E1943" t="s">
        <v>193</v>
      </c>
      <c r="F1943" t="s">
        <v>3679</v>
      </c>
      <c r="G1943" t="s">
        <v>3680</v>
      </c>
      <c r="H1943" t="s">
        <v>48</v>
      </c>
      <c r="I1943" t="s">
        <v>35</v>
      </c>
      <c r="J1943" t="s">
        <v>1329</v>
      </c>
      <c r="K1943" t="s">
        <v>216</v>
      </c>
      <c r="L1943">
        <v>62301</v>
      </c>
      <c r="M1943" t="s">
        <v>110</v>
      </c>
      <c r="N1943" t="s">
        <v>857</v>
      </c>
      <c r="O1943" t="s">
        <v>11</v>
      </c>
      <c r="P1943" t="s">
        <v>53</v>
      </c>
      <c r="Q1943" t="s">
        <v>858</v>
      </c>
      <c r="R1943">
        <v>47.36</v>
      </c>
    </row>
    <row r="1944" spans="1:18" x14ac:dyDescent="0.35">
      <c r="A1944">
        <v>1943</v>
      </c>
      <c r="B1944" t="s">
        <v>4819</v>
      </c>
      <c r="C1944" s="5">
        <v>42976</v>
      </c>
      <c r="D1944" s="5">
        <v>42979</v>
      </c>
      <c r="E1944" t="s">
        <v>193</v>
      </c>
      <c r="F1944" t="s">
        <v>3679</v>
      </c>
      <c r="G1944" t="s">
        <v>3680</v>
      </c>
      <c r="H1944" t="s">
        <v>48</v>
      </c>
      <c r="I1944" t="s">
        <v>35</v>
      </c>
      <c r="J1944" t="s">
        <v>1329</v>
      </c>
      <c r="K1944" t="s">
        <v>216</v>
      </c>
      <c r="L1944">
        <v>62301</v>
      </c>
      <c r="M1944" t="s">
        <v>110</v>
      </c>
      <c r="N1944" t="s">
        <v>1775</v>
      </c>
      <c r="O1944" t="s">
        <v>11</v>
      </c>
      <c r="P1944" t="s">
        <v>65</v>
      </c>
      <c r="Q1944" t="s">
        <v>1776</v>
      </c>
      <c r="R1944">
        <v>27.44</v>
      </c>
    </row>
    <row r="1945" spans="1:18" x14ac:dyDescent="0.35">
      <c r="A1945">
        <v>1944</v>
      </c>
      <c r="B1945" t="s">
        <v>4819</v>
      </c>
      <c r="C1945" s="5">
        <v>42976</v>
      </c>
      <c r="D1945" s="5">
        <v>42979</v>
      </c>
      <c r="E1945" t="s">
        <v>193</v>
      </c>
      <c r="F1945" t="s">
        <v>3679</v>
      </c>
      <c r="G1945" t="s">
        <v>3680</v>
      </c>
      <c r="H1945" t="s">
        <v>48</v>
      </c>
      <c r="I1945" t="s">
        <v>35</v>
      </c>
      <c r="J1945" t="s">
        <v>1329</v>
      </c>
      <c r="K1945" t="s">
        <v>216</v>
      </c>
      <c r="L1945">
        <v>62301</v>
      </c>
      <c r="M1945" t="s">
        <v>110</v>
      </c>
      <c r="N1945" t="s">
        <v>2948</v>
      </c>
      <c r="O1945" t="s">
        <v>11</v>
      </c>
      <c r="P1945" t="s">
        <v>80</v>
      </c>
      <c r="Q1945" t="s">
        <v>2949</v>
      </c>
      <c r="R1945">
        <v>3.24</v>
      </c>
    </row>
    <row r="1946" spans="1:18" x14ac:dyDescent="0.35">
      <c r="A1946">
        <v>1945</v>
      </c>
      <c r="B1946" t="s">
        <v>4820</v>
      </c>
      <c r="C1946" s="5">
        <v>42541</v>
      </c>
      <c r="D1946" s="5">
        <v>42547</v>
      </c>
      <c r="E1946" t="s">
        <v>56</v>
      </c>
      <c r="F1946" t="s">
        <v>902</v>
      </c>
      <c r="G1946" t="s">
        <v>903</v>
      </c>
      <c r="H1946" t="s">
        <v>48</v>
      </c>
      <c r="I1946" t="s">
        <v>35</v>
      </c>
      <c r="J1946" t="s">
        <v>4228</v>
      </c>
      <c r="K1946" t="s">
        <v>109</v>
      </c>
      <c r="L1946">
        <v>75007</v>
      </c>
      <c r="M1946" t="s">
        <v>110</v>
      </c>
      <c r="N1946" t="s">
        <v>4009</v>
      </c>
      <c r="O1946" t="s">
        <v>9</v>
      </c>
      <c r="P1946" t="s">
        <v>166</v>
      </c>
      <c r="Q1946" t="s">
        <v>4010</v>
      </c>
      <c r="R1946">
        <v>95.968000000000004</v>
      </c>
    </row>
    <row r="1947" spans="1:18" x14ac:dyDescent="0.35">
      <c r="A1947">
        <v>1946</v>
      </c>
      <c r="B1947" t="s">
        <v>4820</v>
      </c>
      <c r="C1947" s="5">
        <v>42541</v>
      </c>
      <c r="D1947" s="5">
        <v>42547</v>
      </c>
      <c r="E1947" t="s">
        <v>56</v>
      </c>
      <c r="F1947" t="s">
        <v>902</v>
      </c>
      <c r="G1947" t="s">
        <v>903</v>
      </c>
      <c r="H1947" t="s">
        <v>48</v>
      </c>
      <c r="I1947" t="s">
        <v>35</v>
      </c>
      <c r="J1947" t="s">
        <v>4228</v>
      </c>
      <c r="K1947" t="s">
        <v>109</v>
      </c>
      <c r="L1947">
        <v>75007</v>
      </c>
      <c r="M1947" t="s">
        <v>110</v>
      </c>
      <c r="N1947" t="s">
        <v>4593</v>
      </c>
      <c r="O1947" t="s">
        <v>11</v>
      </c>
      <c r="P1947" t="s">
        <v>95</v>
      </c>
      <c r="Q1947" t="s">
        <v>4594</v>
      </c>
      <c r="R1947">
        <v>10.368</v>
      </c>
    </row>
    <row r="1948" spans="1:18" x14ac:dyDescent="0.35">
      <c r="A1948">
        <v>1947</v>
      </c>
      <c r="B1948" t="s">
        <v>4821</v>
      </c>
      <c r="C1948" s="5">
        <v>42980</v>
      </c>
      <c r="D1948" s="5">
        <v>42984</v>
      </c>
      <c r="E1948" t="s">
        <v>56</v>
      </c>
      <c r="F1948" t="s">
        <v>4822</v>
      </c>
      <c r="G1948" t="s">
        <v>4823</v>
      </c>
      <c r="H1948" t="s">
        <v>48</v>
      </c>
      <c r="I1948" t="s">
        <v>35</v>
      </c>
      <c r="J1948" t="s">
        <v>271</v>
      </c>
      <c r="K1948" t="s">
        <v>272</v>
      </c>
      <c r="L1948">
        <v>10009</v>
      </c>
      <c r="M1948" t="s">
        <v>153</v>
      </c>
      <c r="N1948" t="s">
        <v>1322</v>
      </c>
      <c r="O1948" t="s">
        <v>11</v>
      </c>
      <c r="P1948" t="s">
        <v>74</v>
      </c>
      <c r="Q1948" t="s">
        <v>1323</v>
      </c>
      <c r="R1948">
        <v>23.1</v>
      </c>
    </row>
    <row r="1949" spans="1:18" x14ac:dyDescent="0.35">
      <c r="A1949">
        <v>1948</v>
      </c>
      <c r="B1949" t="s">
        <v>4821</v>
      </c>
      <c r="C1949" s="5">
        <v>42980</v>
      </c>
      <c r="D1949" s="5">
        <v>42984</v>
      </c>
      <c r="E1949" t="s">
        <v>56</v>
      </c>
      <c r="F1949" t="s">
        <v>4822</v>
      </c>
      <c r="G1949" t="s">
        <v>4823</v>
      </c>
      <c r="H1949" t="s">
        <v>48</v>
      </c>
      <c r="I1949" t="s">
        <v>35</v>
      </c>
      <c r="J1949" t="s">
        <v>271</v>
      </c>
      <c r="K1949" t="s">
        <v>272</v>
      </c>
      <c r="L1949">
        <v>10009</v>
      </c>
      <c r="M1949" t="s">
        <v>153</v>
      </c>
      <c r="N1949" t="s">
        <v>4566</v>
      </c>
      <c r="O1949" t="s">
        <v>10</v>
      </c>
      <c r="P1949" t="s">
        <v>71</v>
      </c>
      <c r="Q1949" t="s">
        <v>4567</v>
      </c>
      <c r="R1949">
        <v>11.54</v>
      </c>
    </row>
    <row r="1950" spans="1:18" x14ac:dyDescent="0.35">
      <c r="A1950">
        <v>1949</v>
      </c>
      <c r="B1950" t="s">
        <v>4821</v>
      </c>
      <c r="C1950" s="5">
        <v>42980</v>
      </c>
      <c r="D1950" s="5">
        <v>42984</v>
      </c>
      <c r="E1950" t="s">
        <v>56</v>
      </c>
      <c r="F1950" t="s">
        <v>4822</v>
      </c>
      <c r="G1950" t="s">
        <v>4823</v>
      </c>
      <c r="H1950" t="s">
        <v>48</v>
      </c>
      <c r="I1950" t="s">
        <v>35</v>
      </c>
      <c r="J1950" t="s">
        <v>271</v>
      </c>
      <c r="K1950" t="s">
        <v>272</v>
      </c>
      <c r="L1950">
        <v>10009</v>
      </c>
      <c r="M1950" t="s">
        <v>153</v>
      </c>
      <c r="N1950" t="s">
        <v>1611</v>
      </c>
      <c r="O1950" t="s">
        <v>10</v>
      </c>
      <c r="P1950" t="s">
        <v>62</v>
      </c>
      <c r="Q1950" t="s">
        <v>1612</v>
      </c>
      <c r="R1950">
        <v>254.52600000000001</v>
      </c>
    </row>
    <row r="1951" spans="1:18" x14ac:dyDescent="0.35">
      <c r="A1951">
        <v>1950</v>
      </c>
      <c r="B1951" t="s">
        <v>4821</v>
      </c>
      <c r="C1951" s="5">
        <v>42980</v>
      </c>
      <c r="D1951" s="5">
        <v>42984</v>
      </c>
      <c r="E1951" t="s">
        <v>56</v>
      </c>
      <c r="F1951" t="s">
        <v>4822</v>
      </c>
      <c r="G1951" t="s">
        <v>4823</v>
      </c>
      <c r="H1951" t="s">
        <v>48</v>
      </c>
      <c r="I1951" t="s">
        <v>35</v>
      </c>
      <c r="J1951" t="s">
        <v>271</v>
      </c>
      <c r="K1951" t="s">
        <v>272</v>
      </c>
      <c r="L1951">
        <v>10009</v>
      </c>
      <c r="M1951" t="s">
        <v>153</v>
      </c>
      <c r="N1951" t="s">
        <v>442</v>
      </c>
      <c r="O1951" t="s">
        <v>11</v>
      </c>
      <c r="P1951" t="s">
        <v>83</v>
      </c>
      <c r="Q1951" t="s">
        <v>443</v>
      </c>
      <c r="R1951">
        <v>12.98</v>
      </c>
    </row>
    <row r="1952" spans="1:18" x14ac:dyDescent="0.35">
      <c r="A1952">
        <v>1951</v>
      </c>
      <c r="B1952" t="s">
        <v>4821</v>
      </c>
      <c r="C1952" s="5">
        <v>42980</v>
      </c>
      <c r="D1952" s="5">
        <v>42984</v>
      </c>
      <c r="E1952" t="s">
        <v>56</v>
      </c>
      <c r="F1952" t="s">
        <v>4822</v>
      </c>
      <c r="G1952" t="s">
        <v>4823</v>
      </c>
      <c r="H1952" t="s">
        <v>48</v>
      </c>
      <c r="I1952" t="s">
        <v>35</v>
      </c>
      <c r="J1952" t="s">
        <v>271</v>
      </c>
      <c r="K1952" t="s">
        <v>272</v>
      </c>
      <c r="L1952">
        <v>10009</v>
      </c>
      <c r="M1952" t="s">
        <v>153</v>
      </c>
      <c r="N1952" t="s">
        <v>3601</v>
      </c>
      <c r="O1952" t="s">
        <v>11</v>
      </c>
      <c r="P1952" t="s">
        <v>80</v>
      </c>
      <c r="Q1952" t="s">
        <v>3602</v>
      </c>
      <c r="R1952">
        <v>26.431999999999999</v>
      </c>
    </row>
    <row r="1953" spans="1:18" x14ac:dyDescent="0.35">
      <c r="A1953">
        <v>1952</v>
      </c>
      <c r="B1953" t="s">
        <v>4821</v>
      </c>
      <c r="C1953" s="5">
        <v>42980</v>
      </c>
      <c r="D1953" s="5">
        <v>42984</v>
      </c>
      <c r="E1953" t="s">
        <v>56</v>
      </c>
      <c r="F1953" t="s">
        <v>4822</v>
      </c>
      <c r="G1953" t="s">
        <v>4823</v>
      </c>
      <c r="H1953" t="s">
        <v>48</v>
      </c>
      <c r="I1953" t="s">
        <v>35</v>
      </c>
      <c r="J1953" t="s">
        <v>271</v>
      </c>
      <c r="K1953" t="s">
        <v>272</v>
      </c>
      <c r="L1953">
        <v>10009</v>
      </c>
      <c r="M1953" t="s">
        <v>153</v>
      </c>
      <c r="N1953" t="s">
        <v>3071</v>
      </c>
      <c r="O1953" t="s">
        <v>9</v>
      </c>
      <c r="P1953" t="s">
        <v>77</v>
      </c>
      <c r="Q1953" t="s">
        <v>3072</v>
      </c>
      <c r="R1953">
        <v>197.97</v>
      </c>
    </row>
    <row r="1954" spans="1:18" x14ac:dyDescent="0.35">
      <c r="A1954">
        <v>1953</v>
      </c>
      <c r="B1954" t="s">
        <v>4821</v>
      </c>
      <c r="C1954" s="5">
        <v>42980</v>
      </c>
      <c r="D1954" s="5">
        <v>42984</v>
      </c>
      <c r="E1954" t="s">
        <v>56</v>
      </c>
      <c r="F1954" t="s">
        <v>4822</v>
      </c>
      <c r="G1954" t="s">
        <v>4823</v>
      </c>
      <c r="H1954" t="s">
        <v>48</v>
      </c>
      <c r="I1954" t="s">
        <v>35</v>
      </c>
      <c r="J1954" t="s">
        <v>271</v>
      </c>
      <c r="K1954" t="s">
        <v>272</v>
      </c>
      <c r="L1954">
        <v>10009</v>
      </c>
      <c r="M1954" t="s">
        <v>153</v>
      </c>
      <c r="N1954" t="s">
        <v>4153</v>
      </c>
      <c r="O1954" t="s">
        <v>11</v>
      </c>
      <c r="P1954" t="s">
        <v>53</v>
      </c>
      <c r="Q1954" t="s">
        <v>4154</v>
      </c>
      <c r="R1954">
        <v>18.899999999999999</v>
      </c>
    </row>
    <row r="1955" spans="1:18" x14ac:dyDescent="0.35">
      <c r="A1955">
        <v>1954</v>
      </c>
      <c r="B1955" t="s">
        <v>4821</v>
      </c>
      <c r="C1955" s="5">
        <v>42980</v>
      </c>
      <c r="D1955" s="5">
        <v>42984</v>
      </c>
      <c r="E1955" t="s">
        <v>56</v>
      </c>
      <c r="F1955" t="s">
        <v>4822</v>
      </c>
      <c r="G1955" t="s">
        <v>4823</v>
      </c>
      <c r="H1955" t="s">
        <v>48</v>
      </c>
      <c r="I1955" t="s">
        <v>35</v>
      </c>
      <c r="J1955" t="s">
        <v>271</v>
      </c>
      <c r="K1955" t="s">
        <v>272</v>
      </c>
      <c r="L1955">
        <v>10009</v>
      </c>
      <c r="M1955" t="s">
        <v>153</v>
      </c>
      <c r="N1955" t="s">
        <v>1803</v>
      </c>
      <c r="O1955" t="s">
        <v>10</v>
      </c>
      <c r="P1955" t="s">
        <v>43</v>
      </c>
      <c r="Q1955" t="s">
        <v>1804</v>
      </c>
      <c r="R1955">
        <v>1282.4100000000001</v>
      </c>
    </row>
    <row r="1956" spans="1:18" x14ac:dyDescent="0.35">
      <c r="A1956">
        <v>1955</v>
      </c>
      <c r="B1956" t="s">
        <v>4821</v>
      </c>
      <c r="C1956" s="5">
        <v>42980</v>
      </c>
      <c r="D1956" s="5">
        <v>42984</v>
      </c>
      <c r="E1956" t="s">
        <v>56</v>
      </c>
      <c r="F1956" t="s">
        <v>4822</v>
      </c>
      <c r="G1956" t="s">
        <v>4823</v>
      </c>
      <c r="H1956" t="s">
        <v>48</v>
      </c>
      <c r="I1956" t="s">
        <v>35</v>
      </c>
      <c r="J1956" t="s">
        <v>271</v>
      </c>
      <c r="K1956" t="s">
        <v>272</v>
      </c>
      <c r="L1956">
        <v>10009</v>
      </c>
      <c r="M1956" t="s">
        <v>153</v>
      </c>
      <c r="N1956" t="s">
        <v>4824</v>
      </c>
      <c r="O1956" t="s">
        <v>11</v>
      </c>
      <c r="P1956" t="s">
        <v>74</v>
      </c>
      <c r="Q1956" t="s">
        <v>4825</v>
      </c>
      <c r="R1956">
        <v>4.92</v>
      </c>
    </row>
    <row r="1957" spans="1:18" x14ac:dyDescent="0.35">
      <c r="A1957">
        <v>1956</v>
      </c>
      <c r="B1957" t="s">
        <v>4821</v>
      </c>
      <c r="C1957" s="5">
        <v>42980</v>
      </c>
      <c r="D1957" s="5">
        <v>42984</v>
      </c>
      <c r="E1957" t="s">
        <v>56</v>
      </c>
      <c r="F1957" t="s">
        <v>4822</v>
      </c>
      <c r="G1957" t="s">
        <v>4823</v>
      </c>
      <c r="H1957" t="s">
        <v>48</v>
      </c>
      <c r="I1957" t="s">
        <v>35</v>
      </c>
      <c r="J1957" t="s">
        <v>271</v>
      </c>
      <c r="K1957" t="s">
        <v>272</v>
      </c>
      <c r="L1957">
        <v>10009</v>
      </c>
      <c r="M1957" t="s">
        <v>153</v>
      </c>
      <c r="N1957" t="s">
        <v>4826</v>
      </c>
      <c r="O1957" t="s">
        <v>9</v>
      </c>
      <c r="P1957" t="s">
        <v>166</v>
      </c>
      <c r="Q1957" t="s">
        <v>4827</v>
      </c>
      <c r="R1957">
        <v>238</v>
      </c>
    </row>
    <row r="1958" spans="1:18" x14ac:dyDescent="0.35">
      <c r="A1958">
        <v>1957</v>
      </c>
      <c r="B1958" t="s">
        <v>4821</v>
      </c>
      <c r="C1958" s="5">
        <v>42980</v>
      </c>
      <c r="D1958" s="5">
        <v>42984</v>
      </c>
      <c r="E1958" t="s">
        <v>56</v>
      </c>
      <c r="F1958" t="s">
        <v>4822</v>
      </c>
      <c r="G1958" t="s">
        <v>4823</v>
      </c>
      <c r="H1958" t="s">
        <v>48</v>
      </c>
      <c r="I1958" t="s">
        <v>35</v>
      </c>
      <c r="J1958" t="s">
        <v>271</v>
      </c>
      <c r="K1958" t="s">
        <v>272</v>
      </c>
      <c r="L1958">
        <v>10009</v>
      </c>
      <c r="M1958" t="s">
        <v>153</v>
      </c>
      <c r="N1958" t="s">
        <v>863</v>
      </c>
      <c r="O1958" t="s">
        <v>9</v>
      </c>
      <c r="P1958" t="s">
        <v>166</v>
      </c>
      <c r="Q1958" t="s">
        <v>864</v>
      </c>
      <c r="R1958">
        <v>167.97</v>
      </c>
    </row>
    <row r="1959" spans="1:18" x14ac:dyDescent="0.35">
      <c r="A1959">
        <v>1958</v>
      </c>
      <c r="B1959" t="s">
        <v>4821</v>
      </c>
      <c r="C1959" s="5">
        <v>42980</v>
      </c>
      <c r="D1959" s="5">
        <v>42984</v>
      </c>
      <c r="E1959" t="s">
        <v>56</v>
      </c>
      <c r="F1959" t="s">
        <v>4822</v>
      </c>
      <c r="G1959" t="s">
        <v>4823</v>
      </c>
      <c r="H1959" t="s">
        <v>48</v>
      </c>
      <c r="I1959" t="s">
        <v>35</v>
      </c>
      <c r="J1959" t="s">
        <v>271</v>
      </c>
      <c r="K1959" t="s">
        <v>272</v>
      </c>
      <c r="L1959">
        <v>10009</v>
      </c>
      <c r="M1959" t="s">
        <v>153</v>
      </c>
      <c r="N1959" t="s">
        <v>4475</v>
      </c>
      <c r="O1959" t="s">
        <v>11</v>
      </c>
      <c r="P1959" t="s">
        <v>95</v>
      </c>
      <c r="Q1959" t="s">
        <v>4476</v>
      </c>
      <c r="R1959">
        <v>17.12</v>
      </c>
    </row>
    <row r="1960" spans="1:18" x14ac:dyDescent="0.35">
      <c r="A1960">
        <v>1959</v>
      </c>
      <c r="B1960" t="s">
        <v>4828</v>
      </c>
      <c r="C1960" s="5">
        <v>42988</v>
      </c>
      <c r="D1960" s="5">
        <v>42993</v>
      </c>
      <c r="E1960" t="s">
        <v>31</v>
      </c>
      <c r="F1960" t="s">
        <v>2952</v>
      </c>
      <c r="G1960" t="s">
        <v>2953</v>
      </c>
      <c r="H1960" t="s">
        <v>34</v>
      </c>
      <c r="I1960" t="s">
        <v>35</v>
      </c>
      <c r="J1960" t="s">
        <v>323</v>
      </c>
      <c r="K1960" t="s">
        <v>602</v>
      </c>
      <c r="L1960">
        <v>65807</v>
      </c>
      <c r="M1960" t="s">
        <v>110</v>
      </c>
      <c r="N1960" t="s">
        <v>3176</v>
      </c>
      <c r="O1960" t="s">
        <v>11</v>
      </c>
      <c r="P1960" t="s">
        <v>80</v>
      </c>
      <c r="Q1960" t="s">
        <v>3177</v>
      </c>
      <c r="R1960">
        <v>16.2</v>
      </c>
    </row>
    <row r="1961" spans="1:18" x14ac:dyDescent="0.35">
      <c r="A1961">
        <v>1960</v>
      </c>
      <c r="B1961" t="s">
        <v>4828</v>
      </c>
      <c r="C1961" s="5">
        <v>42988</v>
      </c>
      <c r="D1961" s="5">
        <v>42993</v>
      </c>
      <c r="E1961" t="s">
        <v>31</v>
      </c>
      <c r="F1961" t="s">
        <v>2952</v>
      </c>
      <c r="G1961" t="s">
        <v>2953</v>
      </c>
      <c r="H1961" t="s">
        <v>34</v>
      </c>
      <c r="I1961" t="s">
        <v>35</v>
      </c>
      <c r="J1961" t="s">
        <v>323</v>
      </c>
      <c r="K1961" t="s">
        <v>602</v>
      </c>
      <c r="L1961">
        <v>65807</v>
      </c>
      <c r="M1961" t="s">
        <v>110</v>
      </c>
      <c r="N1961" t="s">
        <v>4829</v>
      </c>
      <c r="O1961" t="s">
        <v>11</v>
      </c>
      <c r="P1961" t="s">
        <v>83</v>
      </c>
      <c r="Q1961" t="s">
        <v>4830</v>
      </c>
      <c r="R1961">
        <v>33.99</v>
      </c>
    </row>
    <row r="1962" spans="1:18" x14ac:dyDescent="0.35">
      <c r="A1962">
        <v>1961</v>
      </c>
      <c r="B1962" t="s">
        <v>4828</v>
      </c>
      <c r="C1962" s="5">
        <v>42988</v>
      </c>
      <c r="D1962" s="5">
        <v>42993</v>
      </c>
      <c r="E1962" t="s">
        <v>31</v>
      </c>
      <c r="F1962" t="s">
        <v>2952</v>
      </c>
      <c r="G1962" t="s">
        <v>2953</v>
      </c>
      <c r="H1962" t="s">
        <v>34</v>
      </c>
      <c r="I1962" t="s">
        <v>35</v>
      </c>
      <c r="J1962" t="s">
        <v>323</v>
      </c>
      <c r="K1962" t="s">
        <v>602</v>
      </c>
      <c r="L1962">
        <v>65807</v>
      </c>
      <c r="M1962" t="s">
        <v>110</v>
      </c>
      <c r="N1962" t="s">
        <v>4348</v>
      </c>
      <c r="O1962" t="s">
        <v>9</v>
      </c>
      <c r="P1962" t="s">
        <v>166</v>
      </c>
      <c r="Q1962" t="s">
        <v>4349</v>
      </c>
      <c r="R1962">
        <v>296.85000000000002</v>
      </c>
    </row>
    <row r="1963" spans="1:18" x14ac:dyDescent="0.35">
      <c r="A1963">
        <v>1962</v>
      </c>
      <c r="B1963" t="s">
        <v>4828</v>
      </c>
      <c r="C1963" s="5">
        <v>42988</v>
      </c>
      <c r="D1963" s="5">
        <v>42993</v>
      </c>
      <c r="E1963" t="s">
        <v>31</v>
      </c>
      <c r="F1963" t="s">
        <v>2952</v>
      </c>
      <c r="G1963" t="s">
        <v>2953</v>
      </c>
      <c r="H1963" t="s">
        <v>34</v>
      </c>
      <c r="I1963" t="s">
        <v>35</v>
      </c>
      <c r="J1963" t="s">
        <v>323</v>
      </c>
      <c r="K1963" t="s">
        <v>602</v>
      </c>
      <c r="L1963">
        <v>65807</v>
      </c>
      <c r="M1963" t="s">
        <v>110</v>
      </c>
      <c r="N1963" t="s">
        <v>4831</v>
      </c>
      <c r="O1963" t="s">
        <v>9</v>
      </c>
      <c r="P1963" t="s">
        <v>166</v>
      </c>
      <c r="Q1963" t="s">
        <v>4832</v>
      </c>
      <c r="R1963">
        <v>112.8</v>
      </c>
    </row>
    <row r="1964" spans="1:18" x14ac:dyDescent="0.35">
      <c r="A1964">
        <v>1963</v>
      </c>
      <c r="B1964" t="s">
        <v>4828</v>
      </c>
      <c r="C1964" s="5">
        <v>42988</v>
      </c>
      <c r="D1964" s="5">
        <v>42993</v>
      </c>
      <c r="E1964" t="s">
        <v>31</v>
      </c>
      <c r="F1964" t="s">
        <v>2952</v>
      </c>
      <c r="G1964" t="s">
        <v>2953</v>
      </c>
      <c r="H1964" t="s">
        <v>34</v>
      </c>
      <c r="I1964" t="s">
        <v>35</v>
      </c>
      <c r="J1964" t="s">
        <v>323</v>
      </c>
      <c r="K1964" t="s">
        <v>602</v>
      </c>
      <c r="L1964">
        <v>65807</v>
      </c>
      <c r="M1964" t="s">
        <v>110</v>
      </c>
      <c r="N1964" t="s">
        <v>4833</v>
      </c>
      <c r="O1964" t="s">
        <v>11</v>
      </c>
      <c r="P1964" t="s">
        <v>80</v>
      </c>
      <c r="Q1964" t="s">
        <v>4834</v>
      </c>
      <c r="R1964">
        <v>13.71</v>
      </c>
    </row>
    <row r="1965" spans="1:18" x14ac:dyDescent="0.35">
      <c r="A1965">
        <v>1964</v>
      </c>
      <c r="B1965" t="s">
        <v>4828</v>
      </c>
      <c r="C1965" s="5">
        <v>42988</v>
      </c>
      <c r="D1965" s="5">
        <v>42993</v>
      </c>
      <c r="E1965" t="s">
        <v>31</v>
      </c>
      <c r="F1965" t="s">
        <v>2952</v>
      </c>
      <c r="G1965" t="s">
        <v>2953</v>
      </c>
      <c r="H1965" t="s">
        <v>34</v>
      </c>
      <c r="I1965" t="s">
        <v>35</v>
      </c>
      <c r="J1965" t="s">
        <v>323</v>
      </c>
      <c r="K1965" t="s">
        <v>602</v>
      </c>
      <c r="L1965">
        <v>65807</v>
      </c>
      <c r="M1965" t="s">
        <v>110</v>
      </c>
      <c r="N1965" t="s">
        <v>4072</v>
      </c>
      <c r="O1965" t="s">
        <v>11</v>
      </c>
      <c r="P1965" t="s">
        <v>95</v>
      </c>
      <c r="Q1965" t="s">
        <v>4073</v>
      </c>
      <c r="R1965">
        <v>24.9</v>
      </c>
    </row>
    <row r="1966" spans="1:18" x14ac:dyDescent="0.35">
      <c r="A1966">
        <v>1965</v>
      </c>
      <c r="B1966" t="s">
        <v>4828</v>
      </c>
      <c r="C1966" s="5">
        <v>42988</v>
      </c>
      <c r="D1966" s="5">
        <v>42993</v>
      </c>
      <c r="E1966" t="s">
        <v>31</v>
      </c>
      <c r="F1966" t="s">
        <v>2952</v>
      </c>
      <c r="G1966" t="s">
        <v>2953</v>
      </c>
      <c r="H1966" t="s">
        <v>34</v>
      </c>
      <c r="I1966" t="s">
        <v>35</v>
      </c>
      <c r="J1966" t="s">
        <v>323</v>
      </c>
      <c r="K1966" t="s">
        <v>602</v>
      </c>
      <c r="L1966">
        <v>65807</v>
      </c>
      <c r="M1966" t="s">
        <v>110</v>
      </c>
      <c r="N1966" t="s">
        <v>2439</v>
      </c>
      <c r="O1966" t="s">
        <v>11</v>
      </c>
      <c r="P1966" t="s">
        <v>65</v>
      </c>
      <c r="Q1966" t="s">
        <v>2440</v>
      </c>
      <c r="R1966">
        <v>286.29000000000002</v>
      </c>
    </row>
    <row r="1967" spans="1:18" x14ac:dyDescent="0.35">
      <c r="A1967">
        <v>1966</v>
      </c>
      <c r="B1967" t="s">
        <v>4828</v>
      </c>
      <c r="C1967" s="5">
        <v>42988</v>
      </c>
      <c r="D1967" s="5">
        <v>42993</v>
      </c>
      <c r="E1967" t="s">
        <v>31</v>
      </c>
      <c r="F1967" t="s">
        <v>2952</v>
      </c>
      <c r="G1967" t="s">
        <v>2953</v>
      </c>
      <c r="H1967" t="s">
        <v>34</v>
      </c>
      <c r="I1967" t="s">
        <v>35</v>
      </c>
      <c r="J1967" t="s">
        <v>323</v>
      </c>
      <c r="K1967" t="s">
        <v>602</v>
      </c>
      <c r="L1967">
        <v>65807</v>
      </c>
      <c r="M1967" t="s">
        <v>110</v>
      </c>
      <c r="N1967" t="s">
        <v>4835</v>
      </c>
      <c r="O1967" t="s">
        <v>11</v>
      </c>
      <c r="P1967" t="s">
        <v>83</v>
      </c>
      <c r="Q1967" t="s">
        <v>4836</v>
      </c>
      <c r="R1967">
        <v>24.18</v>
      </c>
    </row>
    <row r="1968" spans="1:18" x14ac:dyDescent="0.35">
      <c r="A1968">
        <v>1967</v>
      </c>
      <c r="B1968" t="s">
        <v>4837</v>
      </c>
      <c r="C1968" s="5">
        <v>43090</v>
      </c>
      <c r="D1968" s="5">
        <v>43097</v>
      </c>
      <c r="E1968" t="s">
        <v>56</v>
      </c>
      <c r="F1968" t="s">
        <v>1782</v>
      </c>
      <c r="G1968" t="s">
        <v>1783</v>
      </c>
      <c r="H1968" t="s">
        <v>34</v>
      </c>
      <c r="I1968" t="s">
        <v>35</v>
      </c>
      <c r="J1968" t="s">
        <v>4838</v>
      </c>
      <c r="K1968" t="s">
        <v>795</v>
      </c>
      <c r="L1968">
        <v>7501</v>
      </c>
      <c r="M1968" t="s">
        <v>153</v>
      </c>
      <c r="N1968" t="s">
        <v>2096</v>
      </c>
      <c r="O1968" t="s">
        <v>9</v>
      </c>
      <c r="P1968" t="s">
        <v>77</v>
      </c>
      <c r="Q1968" t="s">
        <v>2097</v>
      </c>
      <c r="R1968">
        <v>281.97000000000003</v>
      </c>
    </row>
    <row r="1969" spans="1:18" x14ac:dyDescent="0.35">
      <c r="A1969">
        <v>1968</v>
      </c>
      <c r="B1969" t="s">
        <v>4837</v>
      </c>
      <c r="C1969" s="5">
        <v>43090</v>
      </c>
      <c r="D1969" s="5">
        <v>43097</v>
      </c>
      <c r="E1969" t="s">
        <v>56</v>
      </c>
      <c r="F1969" t="s">
        <v>1782</v>
      </c>
      <c r="G1969" t="s">
        <v>1783</v>
      </c>
      <c r="H1969" t="s">
        <v>34</v>
      </c>
      <c r="I1969" t="s">
        <v>35</v>
      </c>
      <c r="J1969" t="s">
        <v>4838</v>
      </c>
      <c r="K1969" t="s">
        <v>795</v>
      </c>
      <c r="L1969">
        <v>7501</v>
      </c>
      <c r="M1969" t="s">
        <v>153</v>
      </c>
      <c r="N1969" t="s">
        <v>4839</v>
      </c>
      <c r="O1969" t="s">
        <v>11</v>
      </c>
      <c r="P1969" t="s">
        <v>584</v>
      </c>
      <c r="Q1969" t="s">
        <v>4840</v>
      </c>
      <c r="R1969">
        <v>69.5</v>
      </c>
    </row>
    <row r="1970" spans="1:18" x14ac:dyDescent="0.35">
      <c r="A1970">
        <v>1969</v>
      </c>
      <c r="B1970" t="s">
        <v>4837</v>
      </c>
      <c r="C1970" s="5">
        <v>43090</v>
      </c>
      <c r="D1970" s="5">
        <v>43097</v>
      </c>
      <c r="E1970" t="s">
        <v>56</v>
      </c>
      <c r="F1970" t="s">
        <v>1782</v>
      </c>
      <c r="G1970" t="s">
        <v>1783</v>
      </c>
      <c r="H1970" t="s">
        <v>34</v>
      </c>
      <c r="I1970" t="s">
        <v>35</v>
      </c>
      <c r="J1970" t="s">
        <v>4838</v>
      </c>
      <c r="K1970" t="s">
        <v>795</v>
      </c>
      <c r="L1970">
        <v>7501</v>
      </c>
      <c r="M1970" t="s">
        <v>153</v>
      </c>
      <c r="N1970" t="s">
        <v>706</v>
      </c>
      <c r="O1970" t="s">
        <v>11</v>
      </c>
      <c r="P1970" t="s">
        <v>95</v>
      </c>
      <c r="Q1970" t="s">
        <v>707</v>
      </c>
      <c r="R1970">
        <v>166.44</v>
      </c>
    </row>
    <row r="1971" spans="1:18" x14ac:dyDescent="0.35">
      <c r="A1971">
        <v>1970</v>
      </c>
      <c r="B1971" t="s">
        <v>4841</v>
      </c>
      <c r="C1971" s="5">
        <v>43001</v>
      </c>
      <c r="D1971" s="5">
        <v>43007</v>
      </c>
      <c r="E1971" t="s">
        <v>56</v>
      </c>
      <c r="F1971" t="s">
        <v>1880</v>
      </c>
      <c r="G1971" t="s">
        <v>1881</v>
      </c>
      <c r="H1971" t="s">
        <v>34</v>
      </c>
      <c r="I1971" t="s">
        <v>35</v>
      </c>
      <c r="J1971" t="s">
        <v>4562</v>
      </c>
      <c r="K1971" t="s">
        <v>655</v>
      </c>
      <c r="L1971">
        <v>74133</v>
      </c>
      <c r="M1971" t="s">
        <v>110</v>
      </c>
      <c r="N1971" t="s">
        <v>737</v>
      </c>
      <c r="O1971" t="s">
        <v>9</v>
      </c>
      <c r="P1971" t="s">
        <v>166</v>
      </c>
      <c r="Q1971" t="s">
        <v>738</v>
      </c>
      <c r="R1971">
        <v>291.95999999999998</v>
      </c>
    </row>
    <row r="1972" spans="1:18" x14ac:dyDescent="0.35">
      <c r="A1972">
        <v>1971</v>
      </c>
      <c r="B1972" t="s">
        <v>4842</v>
      </c>
      <c r="C1972" s="5">
        <v>42861</v>
      </c>
      <c r="D1972" s="5">
        <v>42866</v>
      </c>
      <c r="E1972" t="s">
        <v>56</v>
      </c>
      <c r="F1972" t="s">
        <v>4493</v>
      </c>
      <c r="G1972" t="s">
        <v>4494</v>
      </c>
      <c r="H1972" t="s">
        <v>107</v>
      </c>
      <c r="I1972" t="s">
        <v>35</v>
      </c>
      <c r="J1972" t="s">
        <v>308</v>
      </c>
      <c r="K1972" t="s">
        <v>216</v>
      </c>
      <c r="L1972">
        <v>60623</v>
      </c>
      <c r="M1972" t="s">
        <v>110</v>
      </c>
      <c r="N1972" t="s">
        <v>4511</v>
      </c>
      <c r="O1972" t="s">
        <v>11</v>
      </c>
      <c r="P1972" t="s">
        <v>74</v>
      </c>
      <c r="Q1972" t="s">
        <v>4512</v>
      </c>
      <c r="R1972">
        <v>6.4080000000000004</v>
      </c>
    </row>
    <row r="1973" spans="1:18" x14ac:dyDescent="0.35">
      <c r="A1973">
        <v>1972</v>
      </c>
      <c r="B1973" t="s">
        <v>4842</v>
      </c>
      <c r="C1973" s="5">
        <v>42861</v>
      </c>
      <c r="D1973" s="5">
        <v>42866</v>
      </c>
      <c r="E1973" t="s">
        <v>56</v>
      </c>
      <c r="F1973" t="s">
        <v>4493</v>
      </c>
      <c r="G1973" t="s">
        <v>4494</v>
      </c>
      <c r="H1973" t="s">
        <v>107</v>
      </c>
      <c r="I1973" t="s">
        <v>35</v>
      </c>
      <c r="J1973" t="s">
        <v>308</v>
      </c>
      <c r="K1973" t="s">
        <v>216</v>
      </c>
      <c r="L1973">
        <v>60623</v>
      </c>
      <c r="M1973" t="s">
        <v>110</v>
      </c>
      <c r="N1973" t="s">
        <v>737</v>
      </c>
      <c r="O1973" t="s">
        <v>9</v>
      </c>
      <c r="P1973" t="s">
        <v>166</v>
      </c>
      <c r="Q1973" t="s">
        <v>738</v>
      </c>
      <c r="R1973">
        <v>408.74400000000003</v>
      </c>
    </row>
    <row r="1974" spans="1:18" x14ac:dyDescent="0.35">
      <c r="A1974">
        <v>1973</v>
      </c>
      <c r="B1974" t="s">
        <v>4843</v>
      </c>
      <c r="C1974" s="5">
        <v>41987</v>
      </c>
      <c r="D1974" s="5">
        <v>41992</v>
      </c>
      <c r="E1974" t="s">
        <v>56</v>
      </c>
      <c r="F1974" t="s">
        <v>4844</v>
      </c>
      <c r="G1974" t="s">
        <v>4845</v>
      </c>
      <c r="H1974" t="s">
        <v>34</v>
      </c>
      <c r="I1974" t="s">
        <v>35</v>
      </c>
      <c r="J1974" t="s">
        <v>308</v>
      </c>
      <c r="K1974" t="s">
        <v>216</v>
      </c>
      <c r="L1974">
        <v>60610</v>
      </c>
      <c r="M1974" t="s">
        <v>110</v>
      </c>
      <c r="N1974" t="s">
        <v>4846</v>
      </c>
      <c r="O1974" t="s">
        <v>11</v>
      </c>
      <c r="P1974" t="s">
        <v>80</v>
      </c>
      <c r="Q1974" t="s">
        <v>4847</v>
      </c>
      <c r="R1974">
        <v>5.1040000000000001</v>
      </c>
    </row>
    <row r="1975" spans="1:18" x14ac:dyDescent="0.35">
      <c r="A1975">
        <v>1974</v>
      </c>
      <c r="B1975" t="s">
        <v>4843</v>
      </c>
      <c r="C1975" s="5">
        <v>41987</v>
      </c>
      <c r="D1975" s="5">
        <v>41992</v>
      </c>
      <c r="E1975" t="s">
        <v>56</v>
      </c>
      <c r="F1975" t="s">
        <v>4844</v>
      </c>
      <c r="G1975" t="s">
        <v>4845</v>
      </c>
      <c r="H1975" t="s">
        <v>34</v>
      </c>
      <c r="I1975" t="s">
        <v>35</v>
      </c>
      <c r="J1975" t="s">
        <v>308</v>
      </c>
      <c r="K1975" t="s">
        <v>216</v>
      </c>
      <c r="L1975">
        <v>60610</v>
      </c>
      <c r="M1975" t="s">
        <v>110</v>
      </c>
      <c r="N1975" t="s">
        <v>3155</v>
      </c>
      <c r="O1975" t="s">
        <v>11</v>
      </c>
      <c r="P1975" t="s">
        <v>274</v>
      </c>
      <c r="Q1975" t="s">
        <v>3156</v>
      </c>
      <c r="R1975">
        <v>2.8959999999999999</v>
      </c>
    </row>
    <row r="1976" spans="1:18" x14ac:dyDescent="0.35">
      <c r="A1976">
        <v>1975</v>
      </c>
      <c r="B1976" t="s">
        <v>4843</v>
      </c>
      <c r="C1976" s="5">
        <v>41987</v>
      </c>
      <c r="D1976" s="5">
        <v>41992</v>
      </c>
      <c r="E1976" t="s">
        <v>56</v>
      </c>
      <c r="F1976" t="s">
        <v>4844</v>
      </c>
      <c r="G1976" t="s">
        <v>4845</v>
      </c>
      <c r="H1976" t="s">
        <v>34</v>
      </c>
      <c r="I1976" t="s">
        <v>35</v>
      </c>
      <c r="J1976" t="s">
        <v>308</v>
      </c>
      <c r="K1976" t="s">
        <v>216</v>
      </c>
      <c r="L1976">
        <v>60610</v>
      </c>
      <c r="M1976" t="s">
        <v>110</v>
      </c>
      <c r="N1976" t="s">
        <v>4848</v>
      </c>
      <c r="O1976" t="s">
        <v>9</v>
      </c>
      <c r="P1976" t="s">
        <v>166</v>
      </c>
      <c r="Q1976" t="s">
        <v>4849</v>
      </c>
      <c r="R1976">
        <v>35.015999999999998</v>
      </c>
    </row>
    <row r="1977" spans="1:18" x14ac:dyDescent="0.35">
      <c r="A1977">
        <v>1976</v>
      </c>
      <c r="B1977" t="s">
        <v>4850</v>
      </c>
      <c r="C1977" s="5">
        <v>41930</v>
      </c>
      <c r="D1977" s="5">
        <v>41932</v>
      </c>
      <c r="E1977" t="s">
        <v>31</v>
      </c>
      <c r="F1977" t="s">
        <v>1116</v>
      </c>
      <c r="G1977" t="s">
        <v>1117</v>
      </c>
      <c r="H1977" t="s">
        <v>48</v>
      </c>
      <c r="I1977" t="s">
        <v>35</v>
      </c>
      <c r="J1977" t="s">
        <v>1827</v>
      </c>
      <c r="K1977" t="s">
        <v>363</v>
      </c>
      <c r="L1977">
        <v>36116</v>
      </c>
      <c r="M1977" t="s">
        <v>38</v>
      </c>
      <c r="N1977" t="s">
        <v>846</v>
      </c>
      <c r="O1977" t="s">
        <v>11</v>
      </c>
      <c r="P1977" t="s">
        <v>65</v>
      </c>
      <c r="Q1977" t="s">
        <v>847</v>
      </c>
      <c r="R1977">
        <v>275.97000000000003</v>
      </c>
    </row>
    <row r="1978" spans="1:18" x14ac:dyDescent="0.35">
      <c r="A1978">
        <v>1977</v>
      </c>
      <c r="B1978" t="s">
        <v>4850</v>
      </c>
      <c r="C1978" s="5">
        <v>41930</v>
      </c>
      <c r="D1978" s="5">
        <v>41932</v>
      </c>
      <c r="E1978" t="s">
        <v>31</v>
      </c>
      <c r="F1978" t="s">
        <v>1116</v>
      </c>
      <c r="G1978" t="s">
        <v>1117</v>
      </c>
      <c r="H1978" t="s">
        <v>48</v>
      </c>
      <c r="I1978" t="s">
        <v>35</v>
      </c>
      <c r="J1978" t="s">
        <v>1827</v>
      </c>
      <c r="K1978" t="s">
        <v>363</v>
      </c>
      <c r="L1978">
        <v>36116</v>
      </c>
      <c r="M1978" t="s">
        <v>38</v>
      </c>
      <c r="N1978" t="s">
        <v>4851</v>
      </c>
      <c r="O1978" t="s">
        <v>9</v>
      </c>
      <c r="P1978" t="s">
        <v>77</v>
      </c>
      <c r="Q1978" t="s">
        <v>4852</v>
      </c>
      <c r="R1978">
        <v>1394.95</v>
      </c>
    </row>
    <row r="1979" spans="1:18" x14ac:dyDescent="0.35">
      <c r="A1979">
        <v>1978</v>
      </c>
      <c r="B1979" t="s">
        <v>4850</v>
      </c>
      <c r="C1979" s="5">
        <v>41930</v>
      </c>
      <c r="D1979" s="5">
        <v>41932</v>
      </c>
      <c r="E1979" t="s">
        <v>31</v>
      </c>
      <c r="F1979" t="s">
        <v>1116</v>
      </c>
      <c r="G1979" t="s">
        <v>1117</v>
      </c>
      <c r="H1979" t="s">
        <v>48</v>
      </c>
      <c r="I1979" t="s">
        <v>35</v>
      </c>
      <c r="J1979" t="s">
        <v>1827</v>
      </c>
      <c r="K1979" t="s">
        <v>363</v>
      </c>
      <c r="L1979">
        <v>36116</v>
      </c>
      <c r="M1979" t="s">
        <v>38</v>
      </c>
      <c r="N1979" t="s">
        <v>4853</v>
      </c>
      <c r="O1979" t="s">
        <v>10</v>
      </c>
      <c r="P1979" t="s">
        <v>43</v>
      </c>
      <c r="Q1979" t="s">
        <v>4854</v>
      </c>
      <c r="R1979">
        <v>545.88</v>
      </c>
    </row>
    <row r="1980" spans="1:18" x14ac:dyDescent="0.35">
      <c r="A1980">
        <v>1979</v>
      </c>
      <c r="B1980" t="s">
        <v>4855</v>
      </c>
      <c r="C1980" s="5">
        <v>42132</v>
      </c>
      <c r="D1980" s="5">
        <v>42136</v>
      </c>
      <c r="E1980" t="s">
        <v>56</v>
      </c>
      <c r="F1980" t="s">
        <v>1831</v>
      </c>
      <c r="G1980" t="s">
        <v>1832</v>
      </c>
      <c r="H1980" t="s">
        <v>34</v>
      </c>
      <c r="I1980" t="s">
        <v>35</v>
      </c>
      <c r="J1980" t="s">
        <v>1986</v>
      </c>
      <c r="K1980" t="s">
        <v>425</v>
      </c>
      <c r="L1980">
        <v>97301</v>
      </c>
      <c r="M1980" t="s">
        <v>51</v>
      </c>
      <c r="N1980" t="s">
        <v>4856</v>
      </c>
      <c r="O1980" t="s">
        <v>11</v>
      </c>
      <c r="P1980" t="s">
        <v>74</v>
      </c>
      <c r="Q1980" t="s">
        <v>4857</v>
      </c>
      <c r="R1980">
        <v>5.2480000000000002</v>
      </c>
    </row>
    <row r="1981" spans="1:18" x14ac:dyDescent="0.35">
      <c r="A1981">
        <v>1980</v>
      </c>
      <c r="B1981" t="s">
        <v>4858</v>
      </c>
      <c r="C1981" s="5">
        <v>42474</v>
      </c>
      <c r="D1981" s="5">
        <v>42474</v>
      </c>
      <c r="E1981" t="s">
        <v>1298</v>
      </c>
      <c r="F1981" t="s">
        <v>3753</v>
      </c>
      <c r="G1981" t="s">
        <v>3754</v>
      </c>
      <c r="H1981" t="s">
        <v>34</v>
      </c>
      <c r="I1981" t="s">
        <v>35</v>
      </c>
      <c r="J1981" t="s">
        <v>3956</v>
      </c>
      <c r="K1981" t="s">
        <v>315</v>
      </c>
      <c r="L1981">
        <v>85301</v>
      </c>
      <c r="M1981" t="s">
        <v>51</v>
      </c>
      <c r="N1981" t="s">
        <v>1144</v>
      </c>
      <c r="O1981" t="s">
        <v>10</v>
      </c>
      <c r="P1981" t="s">
        <v>43</v>
      </c>
      <c r="Q1981" t="s">
        <v>1145</v>
      </c>
      <c r="R1981">
        <v>933.53599999999994</v>
      </c>
    </row>
    <row r="1982" spans="1:18" x14ac:dyDescent="0.35">
      <c r="A1982">
        <v>1981</v>
      </c>
      <c r="B1982" t="s">
        <v>4858</v>
      </c>
      <c r="C1982" s="5">
        <v>42474</v>
      </c>
      <c r="D1982" s="5">
        <v>42474</v>
      </c>
      <c r="E1982" t="s">
        <v>1298</v>
      </c>
      <c r="F1982" t="s">
        <v>3753</v>
      </c>
      <c r="G1982" t="s">
        <v>3754</v>
      </c>
      <c r="H1982" t="s">
        <v>34</v>
      </c>
      <c r="I1982" t="s">
        <v>35</v>
      </c>
      <c r="J1982" t="s">
        <v>3956</v>
      </c>
      <c r="K1982" t="s">
        <v>315</v>
      </c>
      <c r="L1982">
        <v>85301</v>
      </c>
      <c r="M1982" t="s">
        <v>51</v>
      </c>
      <c r="N1982" t="s">
        <v>961</v>
      </c>
      <c r="O1982" t="s">
        <v>11</v>
      </c>
      <c r="P1982" t="s">
        <v>65</v>
      </c>
      <c r="Q1982" t="s">
        <v>962</v>
      </c>
      <c r="R1982">
        <v>42.975999999999999</v>
      </c>
    </row>
    <row r="1983" spans="1:18" x14ac:dyDescent="0.35">
      <c r="A1983">
        <v>1982</v>
      </c>
      <c r="B1983" t="s">
        <v>4859</v>
      </c>
      <c r="C1983" s="5">
        <v>42352</v>
      </c>
      <c r="D1983" s="5">
        <v>42354</v>
      </c>
      <c r="E1983" t="s">
        <v>31</v>
      </c>
      <c r="F1983" t="s">
        <v>1327</v>
      </c>
      <c r="G1983" t="s">
        <v>1328</v>
      </c>
      <c r="H1983" t="s">
        <v>48</v>
      </c>
      <c r="I1983" t="s">
        <v>35</v>
      </c>
      <c r="J1983" t="s">
        <v>502</v>
      </c>
      <c r="K1983" t="s">
        <v>1280</v>
      </c>
      <c r="L1983">
        <v>31907</v>
      </c>
      <c r="M1983" t="s">
        <v>38</v>
      </c>
      <c r="N1983" t="s">
        <v>2437</v>
      </c>
      <c r="O1983" t="s">
        <v>11</v>
      </c>
      <c r="P1983" t="s">
        <v>80</v>
      </c>
      <c r="Q1983" t="s">
        <v>2438</v>
      </c>
      <c r="R1983">
        <v>3.76</v>
      </c>
    </row>
    <row r="1984" spans="1:18" x14ac:dyDescent="0.35">
      <c r="A1984">
        <v>1983</v>
      </c>
      <c r="B1984" t="s">
        <v>4860</v>
      </c>
      <c r="C1984" s="5">
        <v>41976</v>
      </c>
      <c r="D1984" s="5">
        <v>41982</v>
      </c>
      <c r="E1984" t="s">
        <v>56</v>
      </c>
      <c r="F1984" t="s">
        <v>1374</v>
      </c>
      <c r="G1984" t="s">
        <v>1375</v>
      </c>
      <c r="H1984" t="s">
        <v>34</v>
      </c>
      <c r="I1984" t="s">
        <v>35</v>
      </c>
      <c r="J1984" t="s">
        <v>4861</v>
      </c>
      <c r="K1984" t="s">
        <v>655</v>
      </c>
      <c r="L1984">
        <v>73120</v>
      </c>
      <c r="M1984" t="s">
        <v>110</v>
      </c>
      <c r="N1984" t="s">
        <v>4862</v>
      </c>
      <c r="O1984" t="s">
        <v>9</v>
      </c>
      <c r="P1984" t="s">
        <v>77</v>
      </c>
      <c r="Q1984" t="s">
        <v>4863</v>
      </c>
      <c r="R1984">
        <v>479.96</v>
      </c>
    </row>
    <row r="1985" spans="1:18" x14ac:dyDescent="0.35">
      <c r="A1985">
        <v>1984</v>
      </c>
      <c r="B1985" t="s">
        <v>4864</v>
      </c>
      <c r="C1985" s="5">
        <v>41968</v>
      </c>
      <c r="D1985" s="5">
        <v>41970</v>
      </c>
      <c r="E1985" t="s">
        <v>31</v>
      </c>
      <c r="F1985" t="s">
        <v>3654</v>
      </c>
      <c r="G1985" t="s">
        <v>3655</v>
      </c>
      <c r="H1985" t="s">
        <v>48</v>
      </c>
      <c r="I1985" t="s">
        <v>35</v>
      </c>
      <c r="J1985" t="s">
        <v>999</v>
      </c>
      <c r="K1985" t="s">
        <v>50</v>
      </c>
      <c r="L1985">
        <v>94513</v>
      </c>
      <c r="M1985" t="s">
        <v>51</v>
      </c>
      <c r="N1985" t="s">
        <v>2548</v>
      </c>
      <c r="O1985" t="s">
        <v>11</v>
      </c>
      <c r="P1985" t="s">
        <v>83</v>
      </c>
      <c r="Q1985" t="s">
        <v>2549</v>
      </c>
      <c r="R1985">
        <v>320.88</v>
      </c>
    </row>
    <row r="1986" spans="1:18" x14ac:dyDescent="0.35">
      <c r="A1986">
        <v>1985</v>
      </c>
      <c r="B1986" t="s">
        <v>4864</v>
      </c>
      <c r="C1986" s="5">
        <v>41968</v>
      </c>
      <c r="D1986" s="5">
        <v>41970</v>
      </c>
      <c r="E1986" t="s">
        <v>31</v>
      </c>
      <c r="F1986" t="s">
        <v>3654</v>
      </c>
      <c r="G1986" t="s">
        <v>3655</v>
      </c>
      <c r="H1986" t="s">
        <v>48</v>
      </c>
      <c r="I1986" t="s">
        <v>35</v>
      </c>
      <c r="J1986" t="s">
        <v>999</v>
      </c>
      <c r="K1986" t="s">
        <v>50</v>
      </c>
      <c r="L1986">
        <v>94513</v>
      </c>
      <c r="M1986" t="s">
        <v>51</v>
      </c>
      <c r="N1986" t="s">
        <v>2899</v>
      </c>
      <c r="O1986" t="s">
        <v>10</v>
      </c>
      <c r="P1986" t="s">
        <v>71</v>
      </c>
      <c r="Q1986" t="s">
        <v>930</v>
      </c>
      <c r="R1986">
        <v>23.88</v>
      </c>
    </row>
    <row r="1987" spans="1:18" x14ac:dyDescent="0.35">
      <c r="A1987">
        <v>1986</v>
      </c>
      <c r="B1987" t="s">
        <v>4864</v>
      </c>
      <c r="C1987" s="5">
        <v>41968</v>
      </c>
      <c r="D1987" s="5">
        <v>41970</v>
      </c>
      <c r="E1987" t="s">
        <v>31</v>
      </c>
      <c r="F1987" t="s">
        <v>3654</v>
      </c>
      <c r="G1987" t="s">
        <v>3655</v>
      </c>
      <c r="H1987" t="s">
        <v>48</v>
      </c>
      <c r="I1987" t="s">
        <v>35</v>
      </c>
      <c r="J1987" t="s">
        <v>999</v>
      </c>
      <c r="K1987" t="s">
        <v>50</v>
      </c>
      <c r="L1987">
        <v>94513</v>
      </c>
      <c r="M1987" t="s">
        <v>51</v>
      </c>
      <c r="N1987" t="s">
        <v>4264</v>
      </c>
      <c r="O1987" t="s">
        <v>11</v>
      </c>
      <c r="P1987" t="s">
        <v>95</v>
      </c>
      <c r="Q1987" t="s">
        <v>4265</v>
      </c>
      <c r="R1987">
        <v>26.76</v>
      </c>
    </row>
    <row r="1988" spans="1:18" x14ac:dyDescent="0.35">
      <c r="A1988">
        <v>1987</v>
      </c>
      <c r="B1988" t="s">
        <v>4865</v>
      </c>
      <c r="C1988" s="5">
        <v>42576</v>
      </c>
      <c r="D1988" s="5">
        <v>42578</v>
      </c>
      <c r="E1988" t="s">
        <v>193</v>
      </c>
      <c r="F1988" t="s">
        <v>4866</v>
      </c>
      <c r="G1988" t="s">
        <v>4867</v>
      </c>
      <c r="H1988" t="s">
        <v>34</v>
      </c>
      <c r="I1988" t="s">
        <v>35</v>
      </c>
      <c r="J1988" t="s">
        <v>502</v>
      </c>
      <c r="K1988" t="s">
        <v>503</v>
      </c>
      <c r="L1988">
        <v>43229</v>
      </c>
      <c r="M1988" t="s">
        <v>153</v>
      </c>
      <c r="N1988" t="s">
        <v>1223</v>
      </c>
      <c r="O1988" t="s">
        <v>9</v>
      </c>
      <c r="P1988" t="s">
        <v>1224</v>
      </c>
      <c r="Q1988" t="s">
        <v>1225</v>
      </c>
      <c r="R1988">
        <v>1439.9760000000001</v>
      </c>
    </row>
    <row r="1989" spans="1:18" x14ac:dyDescent="0.35">
      <c r="A1989">
        <v>1988</v>
      </c>
      <c r="B1989" t="s">
        <v>4868</v>
      </c>
      <c r="C1989" s="5">
        <v>42317</v>
      </c>
      <c r="D1989" s="5">
        <v>42321</v>
      </c>
      <c r="E1989" t="s">
        <v>56</v>
      </c>
      <c r="F1989" t="s">
        <v>4722</v>
      </c>
      <c r="G1989" t="s">
        <v>4723</v>
      </c>
      <c r="H1989" t="s">
        <v>34</v>
      </c>
      <c r="I1989" t="s">
        <v>35</v>
      </c>
      <c r="J1989" t="s">
        <v>323</v>
      </c>
      <c r="K1989" t="s">
        <v>602</v>
      </c>
      <c r="L1989">
        <v>65807</v>
      </c>
      <c r="M1989" t="s">
        <v>110</v>
      </c>
      <c r="N1989" t="s">
        <v>4869</v>
      </c>
      <c r="O1989" t="s">
        <v>11</v>
      </c>
      <c r="P1989" t="s">
        <v>80</v>
      </c>
      <c r="Q1989" t="s">
        <v>4870</v>
      </c>
      <c r="R1989">
        <v>17.22</v>
      </c>
    </row>
    <row r="1990" spans="1:18" x14ac:dyDescent="0.35">
      <c r="A1990">
        <v>1989</v>
      </c>
      <c r="B1990" t="s">
        <v>4868</v>
      </c>
      <c r="C1990" s="5">
        <v>42317</v>
      </c>
      <c r="D1990" s="5">
        <v>42321</v>
      </c>
      <c r="E1990" t="s">
        <v>56</v>
      </c>
      <c r="F1990" t="s">
        <v>4722</v>
      </c>
      <c r="G1990" t="s">
        <v>4723</v>
      </c>
      <c r="H1990" t="s">
        <v>34</v>
      </c>
      <c r="I1990" t="s">
        <v>35</v>
      </c>
      <c r="J1990" t="s">
        <v>323</v>
      </c>
      <c r="K1990" t="s">
        <v>602</v>
      </c>
      <c r="L1990">
        <v>65807</v>
      </c>
      <c r="M1990" t="s">
        <v>110</v>
      </c>
      <c r="N1990" t="s">
        <v>4871</v>
      </c>
      <c r="O1990" t="s">
        <v>10</v>
      </c>
      <c r="P1990" t="s">
        <v>62</v>
      </c>
      <c r="Q1990" t="s">
        <v>4872</v>
      </c>
      <c r="R1990">
        <v>1024.3800000000001</v>
      </c>
    </row>
    <row r="1991" spans="1:18" x14ac:dyDescent="0.35">
      <c r="A1991">
        <v>1990</v>
      </c>
      <c r="B1991" t="s">
        <v>4868</v>
      </c>
      <c r="C1991" s="5">
        <v>42317</v>
      </c>
      <c r="D1991" s="5">
        <v>42321</v>
      </c>
      <c r="E1991" t="s">
        <v>56</v>
      </c>
      <c r="F1991" t="s">
        <v>4722</v>
      </c>
      <c r="G1991" t="s">
        <v>4723</v>
      </c>
      <c r="H1991" t="s">
        <v>34</v>
      </c>
      <c r="I1991" t="s">
        <v>35</v>
      </c>
      <c r="J1991" t="s">
        <v>323</v>
      </c>
      <c r="K1991" t="s">
        <v>602</v>
      </c>
      <c r="L1991">
        <v>65807</v>
      </c>
      <c r="M1991" t="s">
        <v>110</v>
      </c>
      <c r="N1991" t="s">
        <v>4873</v>
      </c>
      <c r="O1991" t="s">
        <v>11</v>
      </c>
      <c r="P1991" t="s">
        <v>178</v>
      </c>
      <c r="Q1991" t="s">
        <v>2969</v>
      </c>
      <c r="R1991">
        <v>26.22</v>
      </c>
    </row>
    <row r="1992" spans="1:18" x14ac:dyDescent="0.35">
      <c r="A1992">
        <v>1991</v>
      </c>
      <c r="B1992" t="s">
        <v>4868</v>
      </c>
      <c r="C1992" s="5">
        <v>42317</v>
      </c>
      <c r="D1992" s="5">
        <v>42321</v>
      </c>
      <c r="E1992" t="s">
        <v>56</v>
      </c>
      <c r="F1992" t="s">
        <v>4722</v>
      </c>
      <c r="G1992" t="s">
        <v>4723</v>
      </c>
      <c r="H1992" t="s">
        <v>34</v>
      </c>
      <c r="I1992" t="s">
        <v>35</v>
      </c>
      <c r="J1992" t="s">
        <v>323</v>
      </c>
      <c r="K1992" t="s">
        <v>602</v>
      </c>
      <c r="L1992">
        <v>65807</v>
      </c>
      <c r="M1992" t="s">
        <v>110</v>
      </c>
      <c r="N1992" t="s">
        <v>4874</v>
      </c>
      <c r="O1992" t="s">
        <v>11</v>
      </c>
      <c r="P1992" t="s">
        <v>95</v>
      </c>
      <c r="Q1992" t="s">
        <v>4875</v>
      </c>
      <c r="R1992">
        <v>17.34</v>
      </c>
    </row>
    <row r="1993" spans="1:18" x14ac:dyDescent="0.35">
      <c r="A1993">
        <v>1992</v>
      </c>
      <c r="B1993" t="s">
        <v>4876</v>
      </c>
      <c r="C1993" s="5">
        <v>42790</v>
      </c>
      <c r="D1993" s="5">
        <v>42794</v>
      </c>
      <c r="E1993" t="s">
        <v>56</v>
      </c>
      <c r="F1993" t="s">
        <v>4866</v>
      </c>
      <c r="G1993" t="s">
        <v>4867</v>
      </c>
      <c r="H1993" t="s">
        <v>34</v>
      </c>
      <c r="I1993" t="s">
        <v>35</v>
      </c>
      <c r="J1993" t="s">
        <v>151</v>
      </c>
      <c r="K1993" t="s">
        <v>152</v>
      </c>
      <c r="L1993">
        <v>19134</v>
      </c>
      <c r="M1993" t="s">
        <v>153</v>
      </c>
      <c r="N1993" t="s">
        <v>3601</v>
      </c>
      <c r="O1993" t="s">
        <v>11</v>
      </c>
      <c r="P1993" t="s">
        <v>80</v>
      </c>
      <c r="Q1993" t="s">
        <v>3602</v>
      </c>
      <c r="R1993">
        <v>4.9560000000000004</v>
      </c>
    </row>
    <row r="1994" spans="1:18" x14ac:dyDescent="0.35">
      <c r="A1994">
        <v>1993</v>
      </c>
      <c r="B1994" t="s">
        <v>4877</v>
      </c>
      <c r="C1994" s="5">
        <v>42911</v>
      </c>
      <c r="D1994" s="5">
        <v>42918</v>
      </c>
      <c r="E1994" t="s">
        <v>56</v>
      </c>
      <c r="F1994" t="s">
        <v>4493</v>
      </c>
      <c r="G1994" t="s">
        <v>4494</v>
      </c>
      <c r="H1994" t="s">
        <v>107</v>
      </c>
      <c r="I1994" t="s">
        <v>35</v>
      </c>
      <c r="J1994" t="s">
        <v>323</v>
      </c>
      <c r="K1994" t="s">
        <v>425</v>
      </c>
      <c r="L1994">
        <v>97477</v>
      </c>
      <c r="M1994" t="s">
        <v>51</v>
      </c>
      <c r="N1994" t="s">
        <v>1677</v>
      </c>
      <c r="O1994" t="s">
        <v>11</v>
      </c>
      <c r="P1994" t="s">
        <v>53</v>
      </c>
      <c r="Q1994" t="s">
        <v>1678</v>
      </c>
      <c r="R1994">
        <v>71.040000000000006</v>
      </c>
    </row>
    <row r="1995" spans="1:18" x14ac:dyDescent="0.35">
      <c r="A1995">
        <v>1994</v>
      </c>
      <c r="B1995" t="s">
        <v>4877</v>
      </c>
      <c r="C1995" s="5">
        <v>42911</v>
      </c>
      <c r="D1995" s="5">
        <v>42918</v>
      </c>
      <c r="E1995" t="s">
        <v>56</v>
      </c>
      <c r="F1995" t="s">
        <v>4493</v>
      </c>
      <c r="G1995" t="s">
        <v>4494</v>
      </c>
      <c r="H1995" t="s">
        <v>107</v>
      </c>
      <c r="I1995" t="s">
        <v>35</v>
      </c>
      <c r="J1995" t="s">
        <v>323</v>
      </c>
      <c r="K1995" t="s">
        <v>425</v>
      </c>
      <c r="L1995">
        <v>97477</v>
      </c>
      <c r="M1995" t="s">
        <v>51</v>
      </c>
      <c r="N1995" t="s">
        <v>4878</v>
      </c>
      <c r="O1995" t="s">
        <v>11</v>
      </c>
      <c r="P1995" t="s">
        <v>74</v>
      </c>
      <c r="Q1995" t="s">
        <v>4879</v>
      </c>
      <c r="R1995">
        <v>5.3440000000000003</v>
      </c>
    </row>
    <row r="1996" spans="1:18" x14ac:dyDescent="0.35">
      <c r="A1996">
        <v>1995</v>
      </c>
      <c r="B1996" t="s">
        <v>4877</v>
      </c>
      <c r="C1996" s="5">
        <v>42911</v>
      </c>
      <c r="D1996" s="5">
        <v>42918</v>
      </c>
      <c r="E1996" t="s">
        <v>56</v>
      </c>
      <c r="F1996" t="s">
        <v>4493</v>
      </c>
      <c r="G1996" t="s">
        <v>4494</v>
      </c>
      <c r="H1996" t="s">
        <v>107</v>
      </c>
      <c r="I1996" t="s">
        <v>35</v>
      </c>
      <c r="J1996" t="s">
        <v>323</v>
      </c>
      <c r="K1996" t="s">
        <v>425</v>
      </c>
      <c r="L1996">
        <v>97477</v>
      </c>
      <c r="M1996" t="s">
        <v>51</v>
      </c>
      <c r="N1996" t="s">
        <v>4880</v>
      </c>
      <c r="O1996" t="s">
        <v>11</v>
      </c>
      <c r="P1996" t="s">
        <v>274</v>
      </c>
      <c r="Q1996" t="s">
        <v>4881</v>
      </c>
      <c r="R1996">
        <v>11.304</v>
      </c>
    </row>
    <row r="1997" spans="1:18" x14ac:dyDescent="0.35">
      <c r="A1997">
        <v>1996</v>
      </c>
      <c r="B1997" t="s">
        <v>4882</v>
      </c>
      <c r="C1997" s="5">
        <v>43071</v>
      </c>
      <c r="D1997" s="5">
        <v>43073</v>
      </c>
      <c r="E1997" t="s">
        <v>31</v>
      </c>
      <c r="F1997" t="s">
        <v>4883</v>
      </c>
      <c r="G1997" t="s">
        <v>4884</v>
      </c>
      <c r="H1997" t="s">
        <v>34</v>
      </c>
      <c r="I1997" t="s">
        <v>35</v>
      </c>
      <c r="J1997" t="s">
        <v>189</v>
      </c>
      <c r="K1997" t="s">
        <v>109</v>
      </c>
      <c r="L1997">
        <v>77036</v>
      </c>
      <c r="M1997" t="s">
        <v>110</v>
      </c>
      <c r="N1997" t="s">
        <v>4885</v>
      </c>
      <c r="O1997" t="s">
        <v>11</v>
      </c>
      <c r="P1997" t="s">
        <v>83</v>
      </c>
      <c r="Q1997" t="s">
        <v>4886</v>
      </c>
      <c r="R1997">
        <v>294.62</v>
      </c>
    </row>
    <row r="1998" spans="1:18" x14ac:dyDescent="0.35">
      <c r="A1998">
        <v>1997</v>
      </c>
      <c r="B1998" t="s">
        <v>4882</v>
      </c>
      <c r="C1998" s="5">
        <v>43071</v>
      </c>
      <c r="D1998" s="5">
        <v>43073</v>
      </c>
      <c r="E1998" t="s">
        <v>31</v>
      </c>
      <c r="F1998" t="s">
        <v>4883</v>
      </c>
      <c r="G1998" t="s">
        <v>4884</v>
      </c>
      <c r="H1998" t="s">
        <v>34</v>
      </c>
      <c r="I1998" t="s">
        <v>35</v>
      </c>
      <c r="J1998" t="s">
        <v>189</v>
      </c>
      <c r="K1998" t="s">
        <v>109</v>
      </c>
      <c r="L1998">
        <v>77036</v>
      </c>
      <c r="M1998" t="s">
        <v>110</v>
      </c>
      <c r="N1998" t="s">
        <v>1920</v>
      </c>
      <c r="O1998" t="s">
        <v>10</v>
      </c>
      <c r="P1998" t="s">
        <v>71</v>
      </c>
      <c r="Q1998" t="s">
        <v>1921</v>
      </c>
      <c r="R1998">
        <v>8.7520000000000007</v>
      </c>
    </row>
    <row r="1999" spans="1:18" x14ac:dyDescent="0.35">
      <c r="A1999">
        <v>1998</v>
      </c>
      <c r="B1999" t="s">
        <v>4887</v>
      </c>
      <c r="C1999" s="5">
        <v>41676</v>
      </c>
      <c r="D1999" s="5">
        <v>41679</v>
      </c>
      <c r="E1999" t="s">
        <v>193</v>
      </c>
      <c r="F1999" t="s">
        <v>4606</v>
      </c>
      <c r="G1999" t="s">
        <v>4607</v>
      </c>
      <c r="H1999" t="s">
        <v>48</v>
      </c>
      <c r="I1999" t="s">
        <v>35</v>
      </c>
      <c r="J1999" t="s">
        <v>4888</v>
      </c>
      <c r="K1999" t="s">
        <v>324</v>
      </c>
      <c r="L1999">
        <v>23320</v>
      </c>
      <c r="M1999" t="s">
        <v>38</v>
      </c>
      <c r="N1999" t="s">
        <v>2129</v>
      </c>
      <c r="O1999" t="s">
        <v>11</v>
      </c>
      <c r="P1999" t="s">
        <v>53</v>
      </c>
      <c r="Q1999" t="s">
        <v>2130</v>
      </c>
      <c r="R1999">
        <v>15</v>
      </c>
    </row>
    <row r="2000" spans="1:18" x14ac:dyDescent="0.35">
      <c r="A2000">
        <v>1999</v>
      </c>
      <c r="B2000" t="s">
        <v>4887</v>
      </c>
      <c r="C2000" s="5">
        <v>41676</v>
      </c>
      <c r="D2000" s="5">
        <v>41679</v>
      </c>
      <c r="E2000" t="s">
        <v>193</v>
      </c>
      <c r="F2000" t="s">
        <v>4606</v>
      </c>
      <c r="G2000" t="s">
        <v>4607</v>
      </c>
      <c r="H2000" t="s">
        <v>48</v>
      </c>
      <c r="I2000" t="s">
        <v>35</v>
      </c>
      <c r="J2000" t="s">
        <v>4888</v>
      </c>
      <c r="K2000" t="s">
        <v>324</v>
      </c>
      <c r="L2000">
        <v>23320</v>
      </c>
      <c r="M2000" t="s">
        <v>38</v>
      </c>
      <c r="N2000" t="s">
        <v>1199</v>
      </c>
      <c r="O2000" t="s">
        <v>9</v>
      </c>
      <c r="P2000" t="s">
        <v>77</v>
      </c>
      <c r="Q2000" t="s">
        <v>1200</v>
      </c>
      <c r="R2000">
        <v>161.61000000000001</v>
      </c>
    </row>
    <row r="2001" spans="1:18" x14ac:dyDescent="0.35">
      <c r="A2001">
        <v>2000</v>
      </c>
      <c r="B2001" t="s">
        <v>4887</v>
      </c>
      <c r="C2001" s="5">
        <v>41676</v>
      </c>
      <c r="D2001" s="5">
        <v>41679</v>
      </c>
      <c r="E2001" t="s">
        <v>193</v>
      </c>
      <c r="F2001" t="s">
        <v>4606</v>
      </c>
      <c r="G2001" t="s">
        <v>4607</v>
      </c>
      <c r="H2001" t="s">
        <v>48</v>
      </c>
      <c r="I2001" t="s">
        <v>35</v>
      </c>
      <c r="J2001" t="s">
        <v>4888</v>
      </c>
      <c r="K2001" t="s">
        <v>324</v>
      </c>
      <c r="L2001">
        <v>23320</v>
      </c>
      <c r="M2001" t="s">
        <v>38</v>
      </c>
      <c r="N2001" t="s">
        <v>4523</v>
      </c>
      <c r="O2001" t="s">
        <v>9</v>
      </c>
      <c r="P2001" t="s">
        <v>77</v>
      </c>
      <c r="Q2001" t="s">
        <v>4524</v>
      </c>
      <c r="R2001">
        <v>144.94999999999999</v>
      </c>
    </row>
    <row r="2002" spans="1:18" x14ac:dyDescent="0.35">
      <c r="A2002">
        <v>2001</v>
      </c>
      <c r="B2002" t="s">
        <v>4889</v>
      </c>
      <c r="C2002" s="5">
        <v>42836</v>
      </c>
      <c r="D2002" s="5">
        <v>42843</v>
      </c>
      <c r="E2002" t="s">
        <v>56</v>
      </c>
      <c r="F2002" t="s">
        <v>4890</v>
      </c>
      <c r="G2002" t="s">
        <v>4891</v>
      </c>
      <c r="H2002" t="s">
        <v>34</v>
      </c>
      <c r="I2002" t="s">
        <v>35</v>
      </c>
      <c r="J2002" t="s">
        <v>608</v>
      </c>
      <c r="K2002" t="s">
        <v>50</v>
      </c>
      <c r="L2002">
        <v>91104</v>
      </c>
      <c r="M2002" t="s">
        <v>51</v>
      </c>
      <c r="N2002" t="s">
        <v>449</v>
      </c>
      <c r="O2002" t="s">
        <v>9</v>
      </c>
      <c r="P2002" t="s">
        <v>166</v>
      </c>
      <c r="Q2002" t="s">
        <v>450</v>
      </c>
      <c r="R2002">
        <v>199.95</v>
      </c>
    </row>
    <row r="2003" spans="1:18" x14ac:dyDescent="0.35">
      <c r="A2003">
        <v>2002</v>
      </c>
      <c r="B2003" t="s">
        <v>4889</v>
      </c>
      <c r="C2003" s="5">
        <v>42836</v>
      </c>
      <c r="D2003" s="5">
        <v>42843</v>
      </c>
      <c r="E2003" t="s">
        <v>56</v>
      </c>
      <c r="F2003" t="s">
        <v>4890</v>
      </c>
      <c r="G2003" t="s">
        <v>4891</v>
      </c>
      <c r="H2003" t="s">
        <v>34</v>
      </c>
      <c r="I2003" t="s">
        <v>35</v>
      </c>
      <c r="J2003" t="s">
        <v>608</v>
      </c>
      <c r="K2003" t="s">
        <v>50</v>
      </c>
      <c r="L2003">
        <v>91104</v>
      </c>
      <c r="M2003" t="s">
        <v>51</v>
      </c>
      <c r="N2003" t="s">
        <v>4210</v>
      </c>
      <c r="O2003" t="s">
        <v>11</v>
      </c>
      <c r="P2003" t="s">
        <v>74</v>
      </c>
      <c r="Q2003" t="s">
        <v>4211</v>
      </c>
      <c r="R2003">
        <v>41.86</v>
      </c>
    </row>
    <row r="2004" spans="1:18" x14ac:dyDescent="0.35">
      <c r="A2004">
        <v>2003</v>
      </c>
      <c r="B2004" t="s">
        <v>4892</v>
      </c>
      <c r="C2004" s="5">
        <v>43094</v>
      </c>
      <c r="D2004" s="5">
        <v>43097</v>
      </c>
      <c r="E2004" t="s">
        <v>31</v>
      </c>
      <c r="F2004" t="s">
        <v>4472</v>
      </c>
      <c r="G2004" t="s">
        <v>4473</v>
      </c>
      <c r="H2004" t="s">
        <v>34</v>
      </c>
      <c r="I2004" t="s">
        <v>35</v>
      </c>
      <c r="J2004" t="s">
        <v>1483</v>
      </c>
      <c r="K2004" t="s">
        <v>37</v>
      </c>
      <c r="L2004">
        <v>40214</v>
      </c>
      <c r="M2004" t="s">
        <v>38</v>
      </c>
      <c r="N2004" t="s">
        <v>3554</v>
      </c>
      <c r="O2004" t="s">
        <v>11</v>
      </c>
      <c r="P2004" t="s">
        <v>65</v>
      </c>
      <c r="Q2004" t="s">
        <v>3555</v>
      </c>
      <c r="R2004">
        <v>95.94</v>
      </c>
    </row>
    <row r="2005" spans="1:18" x14ac:dyDescent="0.35">
      <c r="A2005">
        <v>2004</v>
      </c>
      <c r="B2005" t="s">
        <v>4892</v>
      </c>
      <c r="C2005" s="5">
        <v>43094</v>
      </c>
      <c r="D2005" s="5">
        <v>43097</v>
      </c>
      <c r="E2005" t="s">
        <v>31</v>
      </c>
      <c r="F2005" t="s">
        <v>4472</v>
      </c>
      <c r="G2005" t="s">
        <v>4473</v>
      </c>
      <c r="H2005" t="s">
        <v>34</v>
      </c>
      <c r="I2005" t="s">
        <v>35</v>
      </c>
      <c r="J2005" t="s">
        <v>1483</v>
      </c>
      <c r="K2005" t="s">
        <v>37</v>
      </c>
      <c r="L2005">
        <v>40214</v>
      </c>
      <c r="M2005" t="s">
        <v>38</v>
      </c>
      <c r="N2005" t="s">
        <v>309</v>
      </c>
      <c r="O2005" t="s">
        <v>10</v>
      </c>
      <c r="P2005" t="s">
        <v>43</v>
      </c>
      <c r="Q2005" t="s">
        <v>310</v>
      </c>
      <c r="R2005">
        <v>304.45</v>
      </c>
    </row>
    <row r="2006" spans="1:18" x14ac:dyDescent="0.35">
      <c r="A2006">
        <v>2005</v>
      </c>
      <c r="B2006" t="s">
        <v>4893</v>
      </c>
      <c r="C2006" s="5">
        <v>42836</v>
      </c>
      <c r="D2006" s="5">
        <v>42843</v>
      </c>
      <c r="E2006" t="s">
        <v>56</v>
      </c>
      <c r="F2006" t="s">
        <v>2810</v>
      </c>
      <c r="G2006" t="s">
        <v>2811</v>
      </c>
      <c r="H2006" t="s">
        <v>107</v>
      </c>
      <c r="I2006" t="s">
        <v>35</v>
      </c>
      <c r="J2006" t="s">
        <v>4894</v>
      </c>
      <c r="K2006" t="s">
        <v>109</v>
      </c>
      <c r="L2006">
        <v>79424</v>
      </c>
      <c r="M2006" t="s">
        <v>110</v>
      </c>
      <c r="N2006" t="s">
        <v>426</v>
      </c>
      <c r="O2006" t="s">
        <v>11</v>
      </c>
      <c r="P2006" t="s">
        <v>80</v>
      </c>
      <c r="Q2006" t="s">
        <v>427</v>
      </c>
      <c r="R2006">
        <v>11.364000000000001</v>
      </c>
    </row>
    <row r="2007" spans="1:18" x14ac:dyDescent="0.35">
      <c r="A2007">
        <v>2006</v>
      </c>
      <c r="B2007" t="s">
        <v>4895</v>
      </c>
      <c r="C2007" s="5">
        <v>42004</v>
      </c>
      <c r="D2007" s="5">
        <v>42008</v>
      </c>
      <c r="E2007" t="s">
        <v>56</v>
      </c>
      <c r="F2007" t="s">
        <v>2818</v>
      </c>
      <c r="G2007" t="s">
        <v>2819</v>
      </c>
      <c r="H2007" t="s">
        <v>48</v>
      </c>
      <c r="I2007" t="s">
        <v>35</v>
      </c>
      <c r="J2007" t="s">
        <v>387</v>
      </c>
      <c r="K2007" t="s">
        <v>602</v>
      </c>
      <c r="L2007">
        <v>65203</v>
      </c>
      <c r="M2007" t="s">
        <v>110</v>
      </c>
      <c r="N2007" t="s">
        <v>2961</v>
      </c>
      <c r="O2007" t="s">
        <v>11</v>
      </c>
      <c r="P2007" t="s">
        <v>74</v>
      </c>
      <c r="Q2007" t="s">
        <v>2962</v>
      </c>
      <c r="R2007">
        <v>29.68</v>
      </c>
    </row>
    <row r="2008" spans="1:18" x14ac:dyDescent="0.35">
      <c r="A2008">
        <v>2007</v>
      </c>
      <c r="B2008" t="s">
        <v>4895</v>
      </c>
      <c r="C2008" s="5">
        <v>42004</v>
      </c>
      <c r="D2008" s="5">
        <v>42008</v>
      </c>
      <c r="E2008" t="s">
        <v>56</v>
      </c>
      <c r="F2008" t="s">
        <v>2818</v>
      </c>
      <c r="G2008" t="s">
        <v>2819</v>
      </c>
      <c r="H2008" t="s">
        <v>48</v>
      </c>
      <c r="I2008" t="s">
        <v>35</v>
      </c>
      <c r="J2008" t="s">
        <v>387</v>
      </c>
      <c r="K2008" t="s">
        <v>602</v>
      </c>
      <c r="L2008">
        <v>65203</v>
      </c>
      <c r="M2008" t="s">
        <v>110</v>
      </c>
      <c r="N2008" t="s">
        <v>975</v>
      </c>
      <c r="O2008" t="s">
        <v>9</v>
      </c>
      <c r="P2008" t="s">
        <v>166</v>
      </c>
      <c r="Q2008" t="s">
        <v>976</v>
      </c>
      <c r="R2008">
        <v>47.53</v>
      </c>
    </row>
    <row r="2009" spans="1:18" x14ac:dyDescent="0.35">
      <c r="A2009">
        <v>2008</v>
      </c>
      <c r="B2009" t="s">
        <v>4896</v>
      </c>
      <c r="C2009" s="5">
        <v>42950</v>
      </c>
      <c r="D2009" s="5">
        <v>42951</v>
      </c>
      <c r="E2009" t="s">
        <v>193</v>
      </c>
      <c r="F2009" t="s">
        <v>4160</v>
      </c>
      <c r="G2009" t="s">
        <v>4161</v>
      </c>
      <c r="H2009" t="s">
        <v>34</v>
      </c>
      <c r="I2009" t="s">
        <v>35</v>
      </c>
      <c r="J2009" t="s">
        <v>308</v>
      </c>
      <c r="K2009" t="s">
        <v>216</v>
      </c>
      <c r="L2009">
        <v>60623</v>
      </c>
      <c r="M2009" t="s">
        <v>110</v>
      </c>
      <c r="N2009" t="s">
        <v>4897</v>
      </c>
      <c r="O2009" t="s">
        <v>10</v>
      </c>
      <c r="P2009" t="s">
        <v>40</v>
      </c>
      <c r="Q2009" t="s">
        <v>4898</v>
      </c>
      <c r="R2009">
        <v>183.37200000000001</v>
      </c>
    </row>
    <row r="2010" spans="1:18" x14ac:dyDescent="0.35">
      <c r="A2010">
        <v>2009</v>
      </c>
      <c r="B2010" t="s">
        <v>4899</v>
      </c>
      <c r="C2010" s="5">
        <v>41958</v>
      </c>
      <c r="D2010" s="5">
        <v>41964</v>
      </c>
      <c r="E2010" t="s">
        <v>56</v>
      </c>
      <c r="F2010" t="s">
        <v>3705</v>
      </c>
      <c r="G2010" t="s">
        <v>3706</v>
      </c>
      <c r="H2010" t="s">
        <v>34</v>
      </c>
      <c r="I2010" t="s">
        <v>35</v>
      </c>
      <c r="J2010" t="s">
        <v>4900</v>
      </c>
      <c r="K2010" t="s">
        <v>340</v>
      </c>
      <c r="L2010">
        <v>37604</v>
      </c>
      <c r="M2010" t="s">
        <v>38</v>
      </c>
      <c r="N2010" t="s">
        <v>4137</v>
      </c>
      <c r="O2010" t="s">
        <v>11</v>
      </c>
      <c r="P2010" t="s">
        <v>74</v>
      </c>
      <c r="Q2010" t="s">
        <v>4138</v>
      </c>
      <c r="R2010">
        <v>4.2240000000000002</v>
      </c>
    </row>
    <row r="2011" spans="1:18" x14ac:dyDescent="0.35">
      <c r="A2011">
        <v>2010</v>
      </c>
      <c r="B2011" t="s">
        <v>4899</v>
      </c>
      <c r="C2011" s="5">
        <v>41958</v>
      </c>
      <c r="D2011" s="5">
        <v>41964</v>
      </c>
      <c r="E2011" t="s">
        <v>56</v>
      </c>
      <c r="F2011" t="s">
        <v>3705</v>
      </c>
      <c r="G2011" t="s">
        <v>3706</v>
      </c>
      <c r="H2011" t="s">
        <v>34</v>
      </c>
      <c r="I2011" t="s">
        <v>35</v>
      </c>
      <c r="J2011" t="s">
        <v>4900</v>
      </c>
      <c r="K2011" t="s">
        <v>340</v>
      </c>
      <c r="L2011">
        <v>37604</v>
      </c>
      <c r="M2011" t="s">
        <v>38</v>
      </c>
      <c r="N2011" t="s">
        <v>364</v>
      </c>
      <c r="O2011" t="s">
        <v>11</v>
      </c>
      <c r="P2011" t="s">
        <v>83</v>
      </c>
      <c r="Q2011" t="s">
        <v>365</v>
      </c>
      <c r="R2011">
        <v>333.05599999999998</v>
      </c>
    </row>
    <row r="2012" spans="1:18" x14ac:dyDescent="0.35">
      <c r="A2012">
        <v>2011</v>
      </c>
      <c r="B2012" t="s">
        <v>4899</v>
      </c>
      <c r="C2012" s="5">
        <v>41958</v>
      </c>
      <c r="D2012" s="5">
        <v>41964</v>
      </c>
      <c r="E2012" t="s">
        <v>56</v>
      </c>
      <c r="F2012" t="s">
        <v>3705</v>
      </c>
      <c r="G2012" t="s">
        <v>3706</v>
      </c>
      <c r="H2012" t="s">
        <v>34</v>
      </c>
      <c r="I2012" t="s">
        <v>35</v>
      </c>
      <c r="J2012" t="s">
        <v>4900</v>
      </c>
      <c r="K2012" t="s">
        <v>340</v>
      </c>
      <c r="L2012">
        <v>37604</v>
      </c>
      <c r="M2012" t="s">
        <v>38</v>
      </c>
      <c r="N2012" t="s">
        <v>2207</v>
      </c>
      <c r="O2012" t="s">
        <v>11</v>
      </c>
      <c r="P2012" t="s">
        <v>95</v>
      </c>
      <c r="Q2012" t="s">
        <v>2208</v>
      </c>
      <c r="R2012">
        <v>24.896000000000001</v>
      </c>
    </row>
    <row r="2013" spans="1:18" x14ac:dyDescent="0.35">
      <c r="A2013">
        <v>2012</v>
      </c>
      <c r="B2013" t="s">
        <v>4901</v>
      </c>
      <c r="C2013" s="5">
        <v>42349</v>
      </c>
      <c r="D2013" s="5">
        <v>42349</v>
      </c>
      <c r="E2013" t="s">
        <v>1298</v>
      </c>
      <c r="F2013" t="s">
        <v>4902</v>
      </c>
      <c r="G2013" t="s">
        <v>4903</v>
      </c>
      <c r="H2013" t="s">
        <v>34</v>
      </c>
      <c r="I2013" t="s">
        <v>35</v>
      </c>
      <c r="J2013" t="s">
        <v>189</v>
      </c>
      <c r="K2013" t="s">
        <v>109</v>
      </c>
      <c r="L2013">
        <v>77041</v>
      </c>
      <c r="M2013" t="s">
        <v>110</v>
      </c>
      <c r="N2013" t="s">
        <v>2308</v>
      </c>
      <c r="O2013" t="s">
        <v>9</v>
      </c>
      <c r="P2013" t="s">
        <v>166</v>
      </c>
      <c r="Q2013" t="s">
        <v>2309</v>
      </c>
      <c r="R2013">
        <v>159.98400000000001</v>
      </c>
    </row>
    <row r="2014" spans="1:18" x14ac:dyDescent="0.35">
      <c r="A2014">
        <v>2013</v>
      </c>
      <c r="B2014" t="s">
        <v>4901</v>
      </c>
      <c r="C2014" s="5">
        <v>42349</v>
      </c>
      <c r="D2014" s="5">
        <v>42349</v>
      </c>
      <c r="E2014" t="s">
        <v>1298</v>
      </c>
      <c r="F2014" t="s">
        <v>4902</v>
      </c>
      <c r="G2014" t="s">
        <v>4903</v>
      </c>
      <c r="H2014" t="s">
        <v>34</v>
      </c>
      <c r="I2014" t="s">
        <v>35</v>
      </c>
      <c r="J2014" t="s">
        <v>189</v>
      </c>
      <c r="K2014" t="s">
        <v>109</v>
      </c>
      <c r="L2014">
        <v>77041</v>
      </c>
      <c r="M2014" t="s">
        <v>110</v>
      </c>
      <c r="N2014" t="s">
        <v>4904</v>
      </c>
      <c r="O2014" t="s">
        <v>11</v>
      </c>
      <c r="P2014" t="s">
        <v>65</v>
      </c>
      <c r="Q2014" t="s">
        <v>4905</v>
      </c>
      <c r="R2014">
        <v>46.344000000000001</v>
      </c>
    </row>
    <row r="2015" spans="1:18" x14ac:dyDescent="0.35">
      <c r="A2015">
        <v>2014</v>
      </c>
      <c r="B2015" t="s">
        <v>4906</v>
      </c>
      <c r="C2015" s="5">
        <v>42631</v>
      </c>
      <c r="D2015" s="5">
        <v>42636</v>
      </c>
      <c r="E2015" t="s">
        <v>56</v>
      </c>
      <c r="F2015" t="s">
        <v>4907</v>
      </c>
      <c r="G2015" t="s">
        <v>4908</v>
      </c>
      <c r="H2015" t="s">
        <v>34</v>
      </c>
      <c r="I2015" t="s">
        <v>35</v>
      </c>
      <c r="J2015" t="s">
        <v>1570</v>
      </c>
      <c r="K2015" t="s">
        <v>363</v>
      </c>
      <c r="L2015">
        <v>36830</v>
      </c>
      <c r="M2015" t="s">
        <v>38</v>
      </c>
      <c r="N2015" t="s">
        <v>4533</v>
      </c>
      <c r="O2015" t="s">
        <v>10</v>
      </c>
      <c r="P2015" t="s">
        <v>43</v>
      </c>
      <c r="Q2015" t="s">
        <v>4534</v>
      </c>
      <c r="R2015">
        <v>350.98</v>
      </c>
    </row>
    <row r="2016" spans="1:18" x14ac:dyDescent="0.35">
      <c r="A2016">
        <v>2015</v>
      </c>
      <c r="B2016" t="s">
        <v>4906</v>
      </c>
      <c r="C2016" s="5">
        <v>42631</v>
      </c>
      <c r="D2016" s="5">
        <v>42636</v>
      </c>
      <c r="E2016" t="s">
        <v>56</v>
      </c>
      <c r="F2016" t="s">
        <v>4907</v>
      </c>
      <c r="G2016" t="s">
        <v>4908</v>
      </c>
      <c r="H2016" t="s">
        <v>34</v>
      </c>
      <c r="I2016" t="s">
        <v>35</v>
      </c>
      <c r="J2016" t="s">
        <v>1570</v>
      </c>
      <c r="K2016" t="s">
        <v>363</v>
      </c>
      <c r="L2016">
        <v>36830</v>
      </c>
      <c r="M2016" t="s">
        <v>38</v>
      </c>
      <c r="N2016" t="s">
        <v>4909</v>
      </c>
      <c r="O2016" t="s">
        <v>11</v>
      </c>
      <c r="P2016" t="s">
        <v>95</v>
      </c>
      <c r="Q2016" t="s">
        <v>4910</v>
      </c>
      <c r="R2016">
        <v>13.08</v>
      </c>
    </row>
    <row r="2017" spans="1:18" x14ac:dyDescent="0.35">
      <c r="A2017">
        <v>2016</v>
      </c>
      <c r="B2017" t="s">
        <v>4906</v>
      </c>
      <c r="C2017" s="5">
        <v>42631</v>
      </c>
      <c r="D2017" s="5">
        <v>42636</v>
      </c>
      <c r="E2017" t="s">
        <v>56</v>
      </c>
      <c r="F2017" t="s">
        <v>4907</v>
      </c>
      <c r="G2017" t="s">
        <v>4908</v>
      </c>
      <c r="H2017" t="s">
        <v>34</v>
      </c>
      <c r="I2017" t="s">
        <v>35</v>
      </c>
      <c r="J2017" t="s">
        <v>1570</v>
      </c>
      <c r="K2017" t="s">
        <v>363</v>
      </c>
      <c r="L2017">
        <v>36830</v>
      </c>
      <c r="M2017" t="s">
        <v>38</v>
      </c>
      <c r="N2017" t="s">
        <v>3524</v>
      </c>
      <c r="O2017" t="s">
        <v>11</v>
      </c>
      <c r="P2017" t="s">
        <v>65</v>
      </c>
      <c r="Q2017" t="s">
        <v>3525</v>
      </c>
      <c r="R2017">
        <v>900.08</v>
      </c>
    </row>
    <row r="2018" spans="1:18" x14ac:dyDescent="0.35">
      <c r="A2018">
        <v>2017</v>
      </c>
      <c r="B2018" t="s">
        <v>4911</v>
      </c>
      <c r="C2018" s="5">
        <v>42082</v>
      </c>
      <c r="D2018" s="5">
        <v>42086</v>
      </c>
      <c r="E2018" t="s">
        <v>56</v>
      </c>
      <c r="F2018" t="s">
        <v>2659</v>
      </c>
      <c r="G2018" t="s">
        <v>2660</v>
      </c>
      <c r="H2018" t="s">
        <v>34</v>
      </c>
      <c r="I2018" t="s">
        <v>35</v>
      </c>
      <c r="J2018" t="s">
        <v>4912</v>
      </c>
      <c r="K2018" t="s">
        <v>50</v>
      </c>
      <c r="L2018">
        <v>92404</v>
      </c>
      <c r="M2018" t="s">
        <v>51</v>
      </c>
      <c r="N2018" t="s">
        <v>4172</v>
      </c>
      <c r="O2018" t="s">
        <v>11</v>
      </c>
      <c r="P2018" t="s">
        <v>80</v>
      </c>
      <c r="Q2018" t="s">
        <v>4173</v>
      </c>
      <c r="R2018">
        <v>17.568000000000001</v>
      </c>
    </row>
    <row r="2019" spans="1:18" x14ac:dyDescent="0.35">
      <c r="A2019">
        <v>2018</v>
      </c>
      <c r="B2019" t="s">
        <v>4911</v>
      </c>
      <c r="C2019" s="5">
        <v>42082</v>
      </c>
      <c r="D2019" s="5">
        <v>42086</v>
      </c>
      <c r="E2019" t="s">
        <v>56</v>
      </c>
      <c r="F2019" t="s">
        <v>2659</v>
      </c>
      <c r="G2019" t="s">
        <v>2660</v>
      </c>
      <c r="H2019" t="s">
        <v>34</v>
      </c>
      <c r="I2019" t="s">
        <v>35</v>
      </c>
      <c r="J2019" t="s">
        <v>4912</v>
      </c>
      <c r="K2019" t="s">
        <v>50</v>
      </c>
      <c r="L2019">
        <v>92404</v>
      </c>
      <c r="M2019" t="s">
        <v>51</v>
      </c>
      <c r="N2019" t="s">
        <v>52</v>
      </c>
      <c r="O2019" t="s">
        <v>11</v>
      </c>
      <c r="P2019" t="s">
        <v>53</v>
      </c>
      <c r="Q2019" t="s">
        <v>54</v>
      </c>
      <c r="R2019">
        <v>14.62</v>
      </c>
    </row>
    <row r="2020" spans="1:18" x14ac:dyDescent="0.35">
      <c r="A2020">
        <v>2019</v>
      </c>
      <c r="B2020" t="s">
        <v>4911</v>
      </c>
      <c r="C2020" s="5">
        <v>42082</v>
      </c>
      <c r="D2020" s="5">
        <v>42086</v>
      </c>
      <c r="E2020" t="s">
        <v>56</v>
      </c>
      <c r="F2020" t="s">
        <v>2659</v>
      </c>
      <c r="G2020" t="s">
        <v>2660</v>
      </c>
      <c r="H2020" t="s">
        <v>34</v>
      </c>
      <c r="I2020" t="s">
        <v>35</v>
      </c>
      <c r="J2020" t="s">
        <v>4912</v>
      </c>
      <c r="K2020" t="s">
        <v>50</v>
      </c>
      <c r="L2020">
        <v>92404</v>
      </c>
      <c r="M2020" t="s">
        <v>51</v>
      </c>
      <c r="N2020" t="s">
        <v>4231</v>
      </c>
      <c r="O2020" t="s">
        <v>11</v>
      </c>
      <c r="P2020" t="s">
        <v>584</v>
      </c>
      <c r="Q2020" t="s">
        <v>4232</v>
      </c>
      <c r="R2020">
        <v>33.36</v>
      </c>
    </row>
    <row r="2021" spans="1:18" x14ac:dyDescent="0.35">
      <c r="A2021">
        <v>2020</v>
      </c>
      <c r="B2021" t="s">
        <v>4911</v>
      </c>
      <c r="C2021" s="5">
        <v>42082</v>
      </c>
      <c r="D2021" s="5">
        <v>42086</v>
      </c>
      <c r="E2021" t="s">
        <v>56</v>
      </c>
      <c r="F2021" t="s">
        <v>2659</v>
      </c>
      <c r="G2021" t="s">
        <v>2660</v>
      </c>
      <c r="H2021" t="s">
        <v>34</v>
      </c>
      <c r="I2021" t="s">
        <v>35</v>
      </c>
      <c r="J2021" t="s">
        <v>4912</v>
      </c>
      <c r="K2021" t="s">
        <v>50</v>
      </c>
      <c r="L2021">
        <v>92404</v>
      </c>
      <c r="M2021" t="s">
        <v>51</v>
      </c>
      <c r="N2021" t="s">
        <v>803</v>
      </c>
      <c r="O2021" t="s">
        <v>11</v>
      </c>
      <c r="P2021" t="s">
        <v>95</v>
      </c>
      <c r="Q2021" t="s">
        <v>804</v>
      </c>
      <c r="R2021">
        <v>40.14</v>
      </c>
    </row>
    <row r="2022" spans="1:18" x14ac:dyDescent="0.35">
      <c r="A2022">
        <v>2021</v>
      </c>
      <c r="B2022" t="s">
        <v>4913</v>
      </c>
      <c r="C2022" s="5">
        <v>42632</v>
      </c>
      <c r="D2022" s="5">
        <v>42634</v>
      </c>
      <c r="E2022" t="s">
        <v>193</v>
      </c>
      <c r="F2022" t="s">
        <v>4914</v>
      </c>
      <c r="G2022" t="s">
        <v>4915</v>
      </c>
      <c r="H2022" t="s">
        <v>107</v>
      </c>
      <c r="I2022" t="s">
        <v>35</v>
      </c>
      <c r="J2022" t="s">
        <v>3591</v>
      </c>
      <c r="K2022" t="s">
        <v>1408</v>
      </c>
      <c r="L2022">
        <v>2908</v>
      </c>
      <c r="M2022" t="s">
        <v>153</v>
      </c>
      <c r="N2022" t="s">
        <v>2021</v>
      </c>
      <c r="O2022" t="s">
        <v>11</v>
      </c>
      <c r="P2022" t="s">
        <v>65</v>
      </c>
      <c r="Q2022" t="s">
        <v>2022</v>
      </c>
      <c r="R2022">
        <v>1606.23</v>
      </c>
    </row>
    <row r="2023" spans="1:18" x14ac:dyDescent="0.35">
      <c r="A2023">
        <v>2022</v>
      </c>
      <c r="B2023" t="s">
        <v>4913</v>
      </c>
      <c r="C2023" s="5">
        <v>42632</v>
      </c>
      <c r="D2023" s="5">
        <v>42634</v>
      </c>
      <c r="E2023" t="s">
        <v>193</v>
      </c>
      <c r="F2023" t="s">
        <v>4914</v>
      </c>
      <c r="G2023" t="s">
        <v>4915</v>
      </c>
      <c r="H2023" t="s">
        <v>107</v>
      </c>
      <c r="I2023" t="s">
        <v>35</v>
      </c>
      <c r="J2023" t="s">
        <v>3591</v>
      </c>
      <c r="K2023" t="s">
        <v>1408</v>
      </c>
      <c r="L2023">
        <v>2908</v>
      </c>
      <c r="M2023" t="s">
        <v>153</v>
      </c>
      <c r="N2023" t="s">
        <v>565</v>
      </c>
      <c r="O2023" t="s">
        <v>11</v>
      </c>
      <c r="P2023" t="s">
        <v>95</v>
      </c>
      <c r="Q2023" t="s">
        <v>2198</v>
      </c>
      <c r="R2023">
        <v>17.04</v>
      </c>
    </row>
    <row r="2024" spans="1:18" x14ac:dyDescent="0.35">
      <c r="A2024">
        <v>2023</v>
      </c>
      <c r="B2024" t="s">
        <v>4913</v>
      </c>
      <c r="C2024" s="5">
        <v>42632</v>
      </c>
      <c r="D2024" s="5">
        <v>42634</v>
      </c>
      <c r="E2024" t="s">
        <v>193</v>
      </c>
      <c r="F2024" t="s">
        <v>4914</v>
      </c>
      <c r="G2024" t="s">
        <v>4915</v>
      </c>
      <c r="H2024" t="s">
        <v>107</v>
      </c>
      <c r="I2024" t="s">
        <v>35</v>
      </c>
      <c r="J2024" t="s">
        <v>3591</v>
      </c>
      <c r="K2024" t="s">
        <v>1408</v>
      </c>
      <c r="L2024">
        <v>2908</v>
      </c>
      <c r="M2024" t="s">
        <v>153</v>
      </c>
      <c r="N2024" t="s">
        <v>2860</v>
      </c>
      <c r="O2024" t="s">
        <v>11</v>
      </c>
      <c r="P2024" t="s">
        <v>80</v>
      </c>
      <c r="Q2024" t="s">
        <v>2861</v>
      </c>
      <c r="R2024">
        <v>49.53</v>
      </c>
    </row>
    <row r="2025" spans="1:18" x14ac:dyDescent="0.35">
      <c r="A2025">
        <v>2024</v>
      </c>
      <c r="B2025" t="s">
        <v>4913</v>
      </c>
      <c r="C2025" s="5">
        <v>42632</v>
      </c>
      <c r="D2025" s="5">
        <v>42634</v>
      </c>
      <c r="E2025" t="s">
        <v>193</v>
      </c>
      <c r="F2025" t="s">
        <v>4914</v>
      </c>
      <c r="G2025" t="s">
        <v>4915</v>
      </c>
      <c r="H2025" t="s">
        <v>107</v>
      </c>
      <c r="I2025" t="s">
        <v>35</v>
      </c>
      <c r="J2025" t="s">
        <v>3591</v>
      </c>
      <c r="K2025" t="s">
        <v>1408</v>
      </c>
      <c r="L2025">
        <v>2908</v>
      </c>
      <c r="M2025" t="s">
        <v>153</v>
      </c>
      <c r="N2025" t="s">
        <v>2487</v>
      </c>
      <c r="O2025" t="s">
        <v>10</v>
      </c>
      <c r="P2025" t="s">
        <v>43</v>
      </c>
      <c r="Q2025" t="s">
        <v>2488</v>
      </c>
      <c r="R2025">
        <v>872.32</v>
      </c>
    </row>
    <row r="2026" spans="1:18" x14ac:dyDescent="0.35">
      <c r="A2026">
        <v>2025</v>
      </c>
      <c r="B2026" t="s">
        <v>4916</v>
      </c>
      <c r="C2026" s="5">
        <v>42967</v>
      </c>
      <c r="D2026" s="5">
        <v>42969</v>
      </c>
      <c r="E2026" t="s">
        <v>31</v>
      </c>
      <c r="F2026" t="s">
        <v>3589</v>
      </c>
      <c r="G2026" t="s">
        <v>3590</v>
      </c>
      <c r="H2026" t="s">
        <v>34</v>
      </c>
      <c r="I2026" t="s">
        <v>35</v>
      </c>
      <c r="J2026" t="s">
        <v>3502</v>
      </c>
      <c r="K2026" t="s">
        <v>50</v>
      </c>
      <c r="L2026">
        <v>93727</v>
      </c>
      <c r="M2026" t="s">
        <v>51</v>
      </c>
      <c r="N2026" t="s">
        <v>3848</v>
      </c>
      <c r="O2026" t="s">
        <v>11</v>
      </c>
      <c r="P2026" t="s">
        <v>80</v>
      </c>
      <c r="Q2026" t="s">
        <v>3849</v>
      </c>
      <c r="R2026">
        <v>239.12</v>
      </c>
    </row>
    <row r="2027" spans="1:18" x14ac:dyDescent="0.35">
      <c r="A2027">
        <v>2026</v>
      </c>
      <c r="B2027" t="s">
        <v>4917</v>
      </c>
      <c r="C2027" s="5">
        <v>42076</v>
      </c>
      <c r="D2027" s="5">
        <v>42078</v>
      </c>
      <c r="E2027" t="s">
        <v>193</v>
      </c>
      <c r="F2027" t="s">
        <v>4280</v>
      </c>
      <c r="G2027" t="s">
        <v>4281</v>
      </c>
      <c r="H2027" t="s">
        <v>34</v>
      </c>
      <c r="I2027" t="s">
        <v>35</v>
      </c>
      <c r="J2027" t="s">
        <v>100</v>
      </c>
      <c r="K2027" t="s">
        <v>101</v>
      </c>
      <c r="L2027">
        <v>98103</v>
      </c>
      <c r="M2027" t="s">
        <v>51</v>
      </c>
      <c r="N2027" t="s">
        <v>2473</v>
      </c>
      <c r="O2027" t="s">
        <v>10</v>
      </c>
      <c r="P2027" t="s">
        <v>40</v>
      </c>
      <c r="Q2027" t="s">
        <v>2474</v>
      </c>
      <c r="R2027">
        <v>141.96</v>
      </c>
    </row>
    <row r="2028" spans="1:18" x14ac:dyDescent="0.35">
      <c r="A2028">
        <v>2027</v>
      </c>
      <c r="B2028" t="s">
        <v>4918</v>
      </c>
      <c r="C2028" s="5">
        <v>42621</v>
      </c>
      <c r="D2028" s="5">
        <v>42623</v>
      </c>
      <c r="E2028" t="s">
        <v>31</v>
      </c>
      <c r="F2028" t="s">
        <v>792</v>
      </c>
      <c r="G2028" t="s">
        <v>793</v>
      </c>
      <c r="H2028" t="s">
        <v>107</v>
      </c>
      <c r="I2028" t="s">
        <v>35</v>
      </c>
      <c r="J2028" t="s">
        <v>2481</v>
      </c>
      <c r="K2028" t="s">
        <v>50</v>
      </c>
      <c r="L2028">
        <v>93534</v>
      </c>
      <c r="M2028" t="s">
        <v>51</v>
      </c>
      <c r="N2028" t="s">
        <v>1351</v>
      </c>
      <c r="O2028" t="s">
        <v>11</v>
      </c>
      <c r="P2028" t="s">
        <v>80</v>
      </c>
      <c r="Q2028" t="s">
        <v>1352</v>
      </c>
      <c r="R2028">
        <v>33.024000000000001</v>
      </c>
    </row>
    <row r="2029" spans="1:18" x14ac:dyDescent="0.35">
      <c r="A2029">
        <v>2028</v>
      </c>
      <c r="B2029" t="s">
        <v>4918</v>
      </c>
      <c r="C2029" s="5">
        <v>42621</v>
      </c>
      <c r="D2029" s="5">
        <v>42623</v>
      </c>
      <c r="E2029" t="s">
        <v>31</v>
      </c>
      <c r="F2029" t="s">
        <v>792</v>
      </c>
      <c r="G2029" t="s">
        <v>793</v>
      </c>
      <c r="H2029" t="s">
        <v>107</v>
      </c>
      <c r="I2029" t="s">
        <v>35</v>
      </c>
      <c r="J2029" t="s">
        <v>2481</v>
      </c>
      <c r="K2029" t="s">
        <v>50</v>
      </c>
      <c r="L2029">
        <v>93534</v>
      </c>
      <c r="M2029" t="s">
        <v>51</v>
      </c>
      <c r="N2029" t="s">
        <v>2110</v>
      </c>
      <c r="O2029" t="s">
        <v>11</v>
      </c>
      <c r="P2029" t="s">
        <v>80</v>
      </c>
      <c r="Q2029" t="s">
        <v>2111</v>
      </c>
      <c r="R2029">
        <v>67.135999999999996</v>
      </c>
    </row>
    <row r="2030" spans="1:18" x14ac:dyDescent="0.35">
      <c r="A2030">
        <v>2029</v>
      </c>
      <c r="B2030" t="s">
        <v>4919</v>
      </c>
      <c r="C2030" s="5">
        <v>42334</v>
      </c>
      <c r="D2030" s="5">
        <v>42338</v>
      </c>
      <c r="E2030" t="s">
        <v>56</v>
      </c>
      <c r="F2030" t="s">
        <v>2696</v>
      </c>
      <c r="G2030" t="s">
        <v>2697</v>
      </c>
      <c r="H2030" t="s">
        <v>48</v>
      </c>
      <c r="I2030" t="s">
        <v>35</v>
      </c>
      <c r="J2030" t="s">
        <v>4920</v>
      </c>
      <c r="K2030" t="s">
        <v>1253</v>
      </c>
      <c r="L2030">
        <v>1453</v>
      </c>
      <c r="M2030" t="s">
        <v>153</v>
      </c>
      <c r="N2030" t="s">
        <v>801</v>
      </c>
      <c r="O2030" t="s">
        <v>11</v>
      </c>
      <c r="P2030" t="s">
        <v>80</v>
      </c>
      <c r="Q2030" t="s">
        <v>802</v>
      </c>
      <c r="R2030">
        <v>14.73</v>
      </c>
    </row>
    <row r="2031" spans="1:18" x14ac:dyDescent="0.35">
      <c r="A2031">
        <v>2030</v>
      </c>
      <c r="B2031" t="s">
        <v>4919</v>
      </c>
      <c r="C2031" s="5">
        <v>42334</v>
      </c>
      <c r="D2031" s="5">
        <v>42338</v>
      </c>
      <c r="E2031" t="s">
        <v>56</v>
      </c>
      <c r="F2031" t="s">
        <v>2696</v>
      </c>
      <c r="G2031" t="s">
        <v>2697</v>
      </c>
      <c r="H2031" t="s">
        <v>48</v>
      </c>
      <c r="I2031" t="s">
        <v>35</v>
      </c>
      <c r="J2031" t="s">
        <v>4920</v>
      </c>
      <c r="K2031" t="s">
        <v>1253</v>
      </c>
      <c r="L2031">
        <v>1453</v>
      </c>
      <c r="M2031" t="s">
        <v>153</v>
      </c>
      <c r="N2031" t="s">
        <v>4921</v>
      </c>
      <c r="O2031" t="s">
        <v>11</v>
      </c>
      <c r="P2031" t="s">
        <v>65</v>
      </c>
      <c r="Q2031" t="s">
        <v>4922</v>
      </c>
      <c r="R2031">
        <v>104.9</v>
      </c>
    </row>
    <row r="2032" spans="1:18" x14ac:dyDescent="0.35">
      <c r="A2032">
        <v>2031</v>
      </c>
      <c r="B2032" t="s">
        <v>4919</v>
      </c>
      <c r="C2032" s="5">
        <v>42334</v>
      </c>
      <c r="D2032" s="5">
        <v>42338</v>
      </c>
      <c r="E2032" t="s">
        <v>56</v>
      </c>
      <c r="F2032" t="s">
        <v>2696</v>
      </c>
      <c r="G2032" t="s">
        <v>2697</v>
      </c>
      <c r="H2032" t="s">
        <v>48</v>
      </c>
      <c r="I2032" t="s">
        <v>35</v>
      </c>
      <c r="J2032" t="s">
        <v>4920</v>
      </c>
      <c r="K2032" t="s">
        <v>1253</v>
      </c>
      <c r="L2032">
        <v>1453</v>
      </c>
      <c r="M2032" t="s">
        <v>153</v>
      </c>
      <c r="N2032" t="s">
        <v>3087</v>
      </c>
      <c r="O2032" t="s">
        <v>11</v>
      </c>
      <c r="P2032" t="s">
        <v>80</v>
      </c>
      <c r="Q2032" t="s">
        <v>3088</v>
      </c>
      <c r="R2032">
        <v>61.04</v>
      </c>
    </row>
    <row r="2033" spans="1:18" x14ac:dyDescent="0.35">
      <c r="A2033">
        <v>2032</v>
      </c>
      <c r="B2033" t="s">
        <v>4919</v>
      </c>
      <c r="C2033" s="5">
        <v>42334</v>
      </c>
      <c r="D2033" s="5">
        <v>42338</v>
      </c>
      <c r="E2033" t="s">
        <v>56</v>
      </c>
      <c r="F2033" t="s">
        <v>2696</v>
      </c>
      <c r="G2033" t="s">
        <v>2697</v>
      </c>
      <c r="H2033" t="s">
        <v>48</v>
      </c>
      <c r="I2033" t="s">
        <v>35</v>
      </c>
      <c r="J2033" t="s">
        <v>4920</v>
      </c>
      <c r="K2033" t="s">
        <v>1253</v>
      </c>
      <c r="L2033">
        <v>1453</v>
      </c>
      <c r="M2033" t="s">
        <v>153</v>
      </c>
      <c r="N2033" t="s">
        <v>4083</v>
      </c>
      <c r="O2033" t="s">
        <v>11</v>
      </c>
      <c r="P2033" t="s">
        <v>95</v>
      </c>
      <c r="Q2033" t="s">
        <v>4084</v>
      </c>
      <c r="R2033">
        <v>10.95</v>
      </c>
    </row>
    <row r="2034" spans="1:18" x14ac:dyDescent="0.35">
      <c r="A2034">
        <v>2033</v>
      </c>
      <c r="B2034" t="s">
        <v>4923</v>
      </c>
      <c r="C2034" s="5">
        <v>42713</v>
      </c>
      <c r="D2034" s="5">
        <v>42717</v>
      </c>
      <c r="E2034" t="s">
        <v>56</v>
      </c>
      <c r="F2034" t="s">
        <v>2772</v>
      </c>
      <c r="G2034" t="s">
        <v>2773</v>
      </c>
      <c r="H2034" t="s">
        <v>48</v>
      </c>
      <c r="I2034" t="s">
        <v>35</v>
      </c>
      <c r="J2034" t="s">
        <v>108</v>
      </c>
      <c r="K2034" t="s">
        <v>109</v>
      </c>
      <c r="L2034">
        <v>76106</v>
      </c>
      <c r="M2034" t="s">
        <v>110</v>
      </c>
      <c r="N2034" t="s">
        <v>2774</v>
      </c>
      <c r="O2034" t="s">
        <v>11</v>
      </c>
      <c r="P2034" t="s">
        <v>95</v>
      </c>
      <c r="Q2034" t="s">
        <v>2775</v>
      </c>
      <c r="R2034">
        <v>9.3919999999999995</v>
      </c>
    </row>
    <row r="2035" spans="1:18" x14ac:dyDescent="0.35">
      <c r="A2035">
        <v>2034</v>
      </c>
      <c r="B2035" t="s">
        <v>4923</v>
      </c>
      <c r="C2035" s="5">
        <v>42713</v>
      </c>
      <c r="D2035" s="5">
        <v>42717</v>
      </c>
      <c r="E2035" t="s">
        <v>56</v>
      </c>
      <c r="F2035" t="s">
        <v>2772</v>
      </c>
      <c r="G2035" t="s">
        <v>2773</v>
      </c>
      <c r="H2035" t="s">
        <v>48</v>
      </c>
      <c r="I2035" t="s">
        <v>35</v>
      </c>
      <c r="J2035" t="s">
        <v>108</v>
      </c>
      <c r="K2035" t="s">
        <v>109</v>
      </c>
      <c r="L2035">
        <v>76106</v>
      </c>
      <c r="M2035" t="s">
        <v>110</v>
      </c>
      <c r="N2035" t="s">
        <v>4535</v>
      </c>
      <c r="O2035" t="s">
        <v>11</v>
      </c>
      <c r="P2035" t="s">
        <v>74</v>
      </c>
      <c r="Q2035" t="s">
        <v>4536</v>
      </c>
      <c r="R2035">
        <v>9.3279999999999994</v>
      </c>
    </row>
    <row r="2036" spans="1:18" x14ac:dyDescent="0.35">
      <c r="A2036">
        <v>2035</v>
      </c>
      <c r="B2036" t="s">
        <v>4924</v>
      </c>
      <c r="C2036" s="5">
        <v>43003</v>
      </c>
      <c r="D2036" s="5">
        <v>43007</v>
      </c>
      <c r="E2036" t="s">
        <v>56</v>
      </c>
      <c r="F2036" t="s">
        <v>4925</v>
      </c>
      <c r="G2036" t="s">
        <v>4926</v>
      </c>
      <c r="H2036" t="s">
        <v>34</v>
      </c>
      <c r="I2036" t="s">
        <v>35</v>
      </c>
      <c r="J2036" t="s">
        <v>394</v>
      </c>
      <c r="K2036" t="s">
        <v>234</v>
      </c>
      <c r="L2036">
        <v>55901</v>
      </c>
      <c r="M2036" t="s">
        <v>110</v>
      </c>
      <c r="N2036" t="s">
        <v>3375</v>
      </c>
      <c r="O2036" t="s">
        <v>11</v>
      </c>
      <c r="P2036" t="s">
        <v>80</v>
      </c>
      <c r="Q2036" t="s">
        <v>3376</v>
      </c>
      <c r="R2036">
        <v>8.26</v>
      </c>
    </row>
    <row r="2037" spans="1:18" x14ac:dyDescent="0.35">
      <c r="A2037">
        <v>2036</v>
      </c>
      <c r="B2037" t="s">
        <v>4924</v>
      </c>
      <c r="C2037" s="5">
        <v>43003</v>
      </c>
      <c r="D2037" s="5">
        <v>43007</v>
      </c>
      <c r="E2037" t="s">
        <v>56</v>
      </c>
      <c r="F2037" t="s">
        <v>4925</v>
      </c>
      <c r="G2037" t="s">
        <v>4926</v>
      </c>
      <c r="H2037" t="s">
        <v>34</v>
      </c>
      <c r="I2037" t="s">
        <v>35</v>
      </c>
      <c r="J2037" t="s">
        <v>394</v>
      </c>
      <c r="K2037" t="s">
        <v>234</v>
      </c>
      <c r="L2037">
        <v>55901</v>
      </c>
      <c r="M2037" t="s">
        <v>110</v>
      </c>
      <c r="N2037" t="s">
        <v>266</v>
      </c>
      <c r="O2037" t="s">
        <v>10</v>
      </c>
      <c r="P2037" t="s">
        <v>43</v>
      </c>
      <c r="Q2037" t="s">
        <v>267</v>
      </c>
      <c r="R2037">
        <v>269.97000000000003</v>
      </c>
    </row>
    <row r="2038" spans="1:18" x14ac:dyDescent="0.35">
      <c r="A2038">
        <v>2037</v>
      </c>
      <c r="B2038" t="s">
        <v>4927</v>
      </c>
      <c r="C2038" s="5">
        <v>42027</v>
      </c>
      <c r="D2038" s="5">
        <v>42031</v>
      </c>
      <c r="E2038" t="s">
        <v>56</v>
      </c>
      <c r="F2038" t="s">
        <v>1689</v>
      </c>
      <c r="G2038" t="s">
        <v>1690</v>
      </c>
      <c r="H2038" t="s">
        <v>107</v>
      </c>
      <c r="I2038" t="s">
        <v>35</v>
      </c>
      <c r="J2038" t="s">
        <v>4928</v>
      </c>
      <c r="K2038" t="s">
        <v>1772</v>
      </c>
      <c r="L2038">
        <v>59715</v>
      </c>
      <c r="M2038" t="s">
        <v>51</v>
      </c>
      <c r="N2038" t="s">
        <v>1448</v>
      </c>
      <c r="O2038" t="s">
        <v>11</v>
      </c>
      <c r="P2038" t="s">
        <v>95</v>
      </c>
      <c r="Q2038" t="s">
        <v>1449</v>
      </c>
      <c r="R2038">
        <v>29.04</v>
      </c>
    </row>
    <row r="2039" spans="1:18" x14ac:dyDescent="0.35">
      <c r="A2039">
        <v>2038</v>
      </c>
      <c r="B2039" t="s">
        <v>4927</v>
      </c>
      <c r="C2039" s="5">
        <v>42027</v>
      </c>
      <c r="D2039" s="5">
        <v>42031</v>
      </c>
      <c r="E2039" t="s">
        <v>56</v>
      </c>
      <c r="F2039" t="s">
        <v>1689</v>
      </c>
      <c r="G2039" t="s">
        <v>1690</v>
      </c>
      <c r="H2039" t="s">
        <v>107</v>
      </c>
      <c r="I2039" t="s">
        <v>35</v>
      </c>
      <c r="J2039" t="s">
        <v>4928</v>
      </c>
      <c r="K2039" t="s">
        <v>1772</v>
      </c>
      <c r="L2039">
        <v>59715</v>
      </c>
      <c r="M2039" t="s">
        <v>51</v>
      </c>
      <c r="N2039" t="s">
        <v>4413</v>
      </c>
      <c r="O2039" t="s">
        <v>11</v>
      </c>
      <c r="P2039" t="s">
        <v>53</v>
      </c>
      <c r="Q2039" t="s">
        <v>4414</v>
      </c>
      <c r="R2039">
        <v>14.62</v>
      </c>
    </row>
    <row r="2040" spans="1:18" x14ac:dyDescent="0.35">
      <c r="A2040">
        <v>2039</v>
      </c>
      <c r="B2040" t="s">
        <v>4929</v>
      </c>
      <c r="C2040" s="5">
        <v>42173</v>
      </c>
      <c r="D2040" s="5">
        <v>42178</v>
      </c>
      <c r="E2040" t="s">
        <v>56</v>
      </c>
      <c r="F2040" t="s">
        <v>3168</v>
      </c>
      <c r="G2040" t="s">
        <v>3169</v>
      </c>
      <c r="H2040" t="s">
        <v>107</v>
      </c>
      <c r="I2040" t="s">
        <v>35</v>
      </c>
      <c r="J2040" t="s">
        <v>1394</v>
      </c>
      <c r="K2040" t="s">
        <v>315</v>
      </c>
      <c r="L2040">
        <v>85345</v>
      </c>
      <c r="M2040" t="s">
        <v>51</v>
      </c>
      <c r="N2040" t="s">
        <v>4930</v>
      </c>
      <c r="O2040" t="s">
        <v>11</v>
      </c>
      <c r="P2040" t="s">
        <v>95</v>
      </c>
      <c r="Q2040" t="s">
        <v>4931</v>
      </c>
      <c r="R2040">
        <v>11.952</v>
      </c>
    </row>
    <row r="2041" spans="1:18" x14ac:dyDescent="0.35">
      <c r="A2041">
        <v>2040</v>
      </c>
      <c r="B2041" t="s">
        <v>4929</v>
      </c>
      <c r="C2041" s="5">
        <v>42173</v>
      </c>
      <c r="D2041" s="5">
        <v>42178</v>
      </c>
      <c r="E2041" t="s">
        <v>56</v>
      </c>
      <c r="F2041" t="s">
        <v>3168</v>
      </c>
      <c r="G2041" t="s">
        <v>3169</v>
      </c>
      <c r="H2041" t="s">
        <v>107</v>
      </c>
      <c r="I2041" t="s">
        <v>35</v>
      </c>
      <c r="J2041" t="s">
        <v>1394</v>
      </c>
      <c r="K2041" t="s">
        <v>315</v>
      </c>
      <c r="L2041">
        <v>85345</v>
      </c>
      <c r="M2041" t="s">
        <v>51</v>
      </c>
      <c r="N2041" t="s">
        <v>3405</v>
      </c>
      <c r="O2041" t="s">
        <v>11</v>
      </c>
      <c r="P2041" t="s">
        <v>80</v>
      </c>
      <c r="Q2041" t="s">
        <v>3406</v>
      </c>
      <c r="R2041">
        <v>4.5359999999999996</v>
      </c>
    </row>
    <row r="2042" spans="1:18" x14ac:dyDescent="0.35">
      <c r="A2042">
        <v>2041</v>
      </c>
      <c r="B2042" t="s">
        <v>4929</v>
      </c>
      <c r="C2042" s="5">
        <v>42173</v>
      </c>
      <c r="D2042" s="5">
        <v>42178</v>
      </c>
      <c r="E2042" t="s">
        <v>56</v>
      </c>
      <c r="F2042" t="s">
        <v>3168</v>
      </c>
      <c r="G2042" t="s">
        <v>3169</v>
      </c>
      <c r="H2042" t="s">
        <v>107</v>
      </c>
      <c r="I2042" t="s">
        <v>35</v>
      </c>
      <c r="J2042" t="s">
        <v>1394</v>
      </c>
      <c r="K2042" t="s">
        <v>315</v>
      </c>
      <c r="L2042">
        <v>85345</v>
      </c>
      <c r="M2042" t="s">
        <v>51</v>
      </c>
      <c r="N2042" t="s">
        <v>3087</v>
      </c>
      <c r="O2042" t="s">
        <v>11</v>
      </c>
      <c r="P2042" t="s">
        <v>80</v>
      </c>
      <c r="Q2042" t="s">
        <v>3088</v>
      </c>
      <c r="R2042">
        <v>9.1560000000000006</v>
      </c>
    </row>
    <row r="2043" spans="1:18" x14ac:dyDescent="0.35">
      <c r="A2043">
        <v>2042</v>
      </c>
      <c r="B2043" t="s">
        <v>4929</v>
      </c>
      <c r="C2043" s="5">
        <v>42173</v>
      </c>
      <c r="D2043" s="5">
        <v>42178</v>
      </c>
      <c r="E2043" t="s">
        <v>56</v>
      </c>
      <c r="F2043" t="s">
        <v>3168</v>
      </c>
      <c r="G2043" t="s">
        <v>3169</v>
      </c>
      <c r="H2043" t="s">
        <v>107</v>
      </c>
      <c r="I2043" t="s">
        <v>35</v>
      </c>
      <c r="J2043" t="s">
        <v>1394</v>
      </c>
      <c r="K2043" t="s">
        <v>315</v>
      </c>
      <c r="L2043">
        <v>85345</v>
      </c>
      <c r="M2043" t="s">
        <v>51</v>
      </c>
      <c r="N2043" t="s">
        <v>4642</v>
      </c>
      <c r="O2043" t="s">
        <v>10</v>
      </c>
      <c r="P2043" t="s">
        <v>71</v>
      </c>
      <c r="Q2043" t="s">
        <v>4643</v>
      </c>
      <c r="R2043">
        <v>75.36</v>
      </c>
    </row>
    <row r="2044" spans="1:18" x14ac:dyDescent="0.35">
      <c r="A2044">
        <v>2043</v>
      </c>
      <c r="B2044" t="s">
        <v>4932</v>
      </c>
      <c r="C2044" s="5">
        <v>42279</v>
      </c>
      <c r="D2044" s="5">
        <v>42285</v>
      </c>
      <c r="E2044" t="s">
        <v>56</v>
      </c>
      <c r="F2044" t="s">
        <v>1584</v>
      </c>
      <c r="G2044" t="s">
        <v>1585</v>
      </c>
      <c r="H2044" t="s">
        <v>48</v>
      </c>
      <c r="I2044" t="s">
        <v>35</v>
      </c>
      <c r="J2044" t="s">
        <v>955</v>
      </c>
      <c r="K2044" t="s">
        <v>50</v>
      </c>
      <c r="L2044">
        <v>92105</v>
      </c>
      <c r="M2044" t="s">
        <v>51</v>
      </c>
      <c r="N2044" t="s">
        <v>4933</v>
      </c>
      <c r="O2044" t="s">
        <v>11</v>
      </c>
      <c r="P2044" t="s">
        <v>80</v>
      </c>
      <c r="Q2044" t="s">
        <v>4934</v>
      </c>
      <c r="R2044">
        <v>57.503999999999998</v>
      </c>
    </row>
    <row r="2045" spans="1:18" x14ac:dyDescent="0.35">
      <c r="A2045">
        <v>2044</v>
      </c>
      <c r="B2045" t="s">
        <v>4935</v>
      </c>
      <c r="C2045" s="5">
        <v>43057</v>
      </c>
      <c r="D2045" s="5">
        <v>43062</v>
      </c>
      <c r="E2045" t="s">
        <v>56</v>
      </c>
      <c r="F2045" t="s">
        <v>4021</v>
      </c>
      <c r="G2045" t="s">
        <v>4022</v>
      </c>
      <c r="H2045" t="s">
        <v>48</v>
      </c>
      <c r="I2045" t="s">
        <v>35</v>
      </c>
      <c r="J2045" t="s">
        <v>1127</v>
      </c>
      <c r="K2045" t="s">
        <v>503</v>
      </c>
      <c r="L2045">
        <v>44107</v>
      </c>
      <c r="M2045" t="s">
        <v>153</v>
      </c>
      <c r="N2045" t="s">
        <v>3598</v>
      </c>
      <c r="O2045" t="s">
        <v>11</v>
      </c>
      <c r="P2045" t="s">
        <v>74</v>
      </c>
      <c r="Q2045" t="s">
        <v>3599</v>
      </c>
      <c r="R2045">
        <v>38.863999999999997</v>
      </c>
    </row>
    <row r="2046" spans="1:18" x14ac:dyDescent="0.35">
      <c r="A2046">
        <v>2045</v>
      </c>
      <c r="B2046" t="s">
        <v>4936</v>
      </c>
      <c r="C2046" s="5">
        <v>41868</v>
      </c>
      <c r="D2046" s="5">
        <v>41874</v>
      </c>
      <c r="E2046" t="s">
        <v>56</v>
      </c>
      <c r="F2046" t="s">
        <v>140</v>
      </c>
      <c r="G2046" t="s">
        <v>141</v>
      </c>
      <c r="H2046" t="s">
        <v>48</v>
      </c>
      <c r="I2046" t="s">
        <v>35</v>
      </c>
      <c r="J2046" t="s">
        <v>189</v>
      </c>
      <c r="K2046" t="s">
        <v>109</v>
      </c>
      <c r="L2046">
        <v>77095</v>
      </c>
      <c r="M2046" t="s">
        <v>110</v>
      </c>
      <c r="N2046" t="s">
        <v>3885</v>
      </c>
      <c r="O2046" t="s">
        <v>11</v>
      </c>
      <c r="P2046" t="s">
        <v>95</v>
      </c>
      <c r="Q2046" t="s">
        <v>3886</v>
      </c>
      <c r="R2046">
        <v>15.552</v>
      </c>
    </row>
    <row r="2047" spans="1:18" x14ac:dyDescent="0.35">
      <c r="A2047">
        <v>2046</v>
      </c>
      <c r="B2047" t="s">
        <v>4937</v>
      </c>
      <c r="C2047" s="5">
        <v>42568</v>
      </c>
      <c r="D2047" s="5">
        <v>42572</v>
      </c>
      <c r="E2047" t="s">
        <v>56</v>
      </c>
      <c r="F2047" t="s">
        <v>4938</v>
      </c>
      <c r="G2047" t="s">
        <v>4939</v>
      </c>
      <c r="H2047" t="s">
        <v>48</v>
      </c>
      <c r="I2047" t="s">
        <v>35</v>
      </c>
      <c r="J2047" t="s">
        <v>4940</v>
      </c>
      <c r="K2047" t="s">
        <v>795</v>
      </c>
      <c r="L2047">
        <v>8861</v>
      </c>
      <c r="M2047" t="s">
        <v>153</v>
      </c>
      <c r="N2047" t="s">
        <v>2831</v>
      </c>
      <c r="O2047" t="s">
        <v>11</v>
      </c>
      <c r="P2047" t="s">
        <v>83</v>
      </c>
      <c r="Q2047" t="s">
        <v>2832</v>
      </c>
      <c r="R2047">
        <v>162.63999999999999</v>
      </c>
    </row>
    <row r="2048" spans="1:18" x14ac:dyDescent="0.35">
      <c r="A2048">
        <v>2047</v>
      </c>
      <c r="B2048" t="s">
        <v>4937</v>
      </c>
      <c r="C2048" s="5">
        <v>42568</v>
      </c>
      <c r="D2048" s="5">
        <v>42572</v>
      </c>
      <c r="E2048" t="s">
        <v>56</v>
      </c>
      <c r="F2048" t="s">
        <v>4938</v>
      </c>
      <c r="G2048" t="s">
        <v>4939</v>
      </c>
      <c r="H2048" t="s">
        <v>48</v>
      </c>
      <c r="I2048" t="s">
        <v>35</v>
      </c>
      <c r="J2048" t="s">
        <v>4940</v>
      </c>
      <c r="K2048" t="s">
        <v>795</v>
      </c>
      <c r="L2048">
        <v>8861</v>
      </c>
      <c r="M2048" t="s">
        <v>153</v>
      </c>
      <c r="N2048" t="s">
        <v>1054</v>
      </c>
      <c r="O2048" t="s">
        <v>9</v>
      </c>
      <c r="P2048" t="s">
        <v>77</v>
      </c>
      <c r="Q2048" t="s">
        <v>1055</v>
      </c>
      <c r="R2048">
        <v>597</v>
      </c>
    </row>
    <row r="2049" spans="1:18" x14ac:dyDescent="0.35">
      <c r="A2049">
        <v>2048</v>
      </c>
      <c r="B2049" t="s">
        <v>4937</v>
      </c>
      <c r="C2049" s="5">
        <v>42568</v>
      </c>
      <c r="D2049" s="5">
        <v>42572</v>
      </c>
      <c r="E2049" t="s">
        <v>56</v>
      </c>
      <c r="F2049" t="s">
        <v>4938</v>
      </c>
      <c r="G2049" t="s">
        <v>4939</v>
      </c>
      <c r="H2049" t="s">
        <v>48</v>
      </c>
      <c r="I2049" t="s">
        <v>35</v>
      </c>
      <c r="J2049" t="s">
        <v>4940</v>
      </c>
      <c r="K2049" t="s">
        <v>795</v>
      </c>
      <c r="L2049">
        <v>8861</v>
      </c>
      <c r="M2049" t="s">
        <v>153</v>
      </c>
      <c r="N2049" t="s">
        <v>1634</v>
      </c>
      <c r="O2049" t="s">
        <v>11</v>
      </c>
      <c r="P2049" t="s">
        <v>95</v>
      </c>
      <c r="Q2049" t="s">
        <v>1635</v>
      </c>
      <c r="R2049">
        <v>55.48</v>
      </c>
    </row>
    <row r="2050" spans="1:18" x14ac:dyDescent="0.35">
      <c r="A2050">
        <v>2049</v>
      </c>
      <c r="B2050" t="s">
        <v>4941</v>
      </c>
      <c r="C2050" s="5">
        <v>42196</v>
      </c>
      <c r="D2050" s="5">
        <v>42198</v>
      </c>
      <c r="E2050" t="s">
        <v>193</v>
      </c>
      <c r="F2050" t="s">
        <v>2045</v>
      </c>
      <c r="G2050" t="s">
        <v>2046</v>
      </c>
      <c r="H2050" t="s">
        <v>34</v>
      </c>
      <c r="I2050" t="s">
        <v>35</v>
      </c>
      <c r="J2050" t="s">
        <v>151</v>
      </c>
      <c r="K2050" t="s">
        <v>152</v>
      </c>
      <c r="L2050">
        <v>19134</v>
      </c>
      <c r="M2050" t="s">
        <v>153</v>
      </c>
      <c r="N2050" t="s">
        <v>175</v>
      </c>
      <c r="O2050" t="s">
        <v>10</v>
      </c>
      <c r="P2050" t="s">
        <v>71</v>
      </c>
      <c r="Q2050" t="s">
        <v>176</v>
      </c>
      <c r="R2050">
        <v>289.8</v>
      </c>
    </row>
    <row r="2051" spans="1:18" x14ac:dyDescent="0.35">
      <c r="A2051">
        <v>2050</v>
      </c>
      <c r="B2051" t="s">
        <v>4941</v>
      </c>
      <c r="C2051" s="5">
        <v>42196</v>
      </c>
      <c r="D2051" s="5">
        <v>42198</v>
      </c>
      <c r="E2051" t="s">
        <v>193</v>
      </c>
      <c r="F2051" t="s">
        <v>2045</v>
      </c>
      <c r="G2051" t="s">
        <v>2046</v>
      </c>
      <c r="H2051" t="s">
        <v>34</v>
      </c>
      <c r="I2051" t="s">
        <v>35</v>
      </c>
      <c r="J2051" t="s">
        <v>151</v>
      </c>
      <c r="K2051" t="s">
        <v>152</v>
      </c>
      <c r="L2051">
        <v>19134</v>
      </c>
      <c r="M2051" t="s">
        <v>153</v>
      </c>
      <c r="N2051" t="s">
        <v>2975</v>
      </c>
      <c r="O2051" t="s">
        <v>11</v>
      </c>
      <c r="P2051" t="s">
        <v>80</v>
      </c>
      <c r="Q2051" t="s">
        <v>2976</v>
      </c>
      <c r="R2051">
        <v>2.5019999999999998</v>
      </c>
    </row>
    <row r="2052" spans="1:18" x14ac:dyDescent="0.35">
      <c r="A2052">
        <v>2051</v>
      </c>
      <c r="B2052" t="s">
        <v>4941</v>
      </c>
      <c r="C2052" s="5">
        <v>42196</v>
      </c>
      <c r="D2052" s="5">
        <v>42198</v>
      </c>
      <c r="E2052" t="s">
        <v>193</v>
      </c>
      <c r="F2052" t="s">
        <v>2045</v>
      </c>
      <c r="G2052" t="s">
        <v>2046</v>
      </c>
      <c r="H2052" t="s">
        <v>34</v>
      </c>
      <c r="I2052" t="s">
        <v>35</v>
      </c>
      <c r="J2052" t="s">
        <v>151</v>
      </c>
      <c r="K2052" t="s">
        <v>152</v>
      </c>
      <c r="L2052">
        <v>19134</v>
      </c>
      <c r="M2052" t="s">
        <v>153</v>
      </c>
      <c r="N2052" t="s">
        <v>3176</v>
      </c>
      <c r="O2052" t="s">
        <v>11</v>
      </c>
      <c r="P2052" t="s">
        <v>80</v>
      </c>
      <c r="Q2052" t="s">
        <v>3177</v>
      </c>
      <c r="R2052">
        <v>6.48</v>
      </c>
    </row>
    <row r="2053" spans="1:18" x14ac:dyDescent="0.35">
      <c r="A2053">
        <v>2052</v>
      </c>
      <c r="B2053" t="s">
        <v>4941</v>
      </c>
      <c r="C2053" s="5">
        <v>42196</v>
      </c>
      <c r="D2053" s="5">
        <v>42198</v>
      </c>
      <c r="E2053" t="s">
        <v>193</v>
      </c>
      <c r="F2053" t="s">
        <v>2045</v>
      </c>
      <c r="G2053" t="s">
        <v>2046</v>
      </c>
      <c r="H2053" t="s">
        <v>34</v>
      </c>
      <c r="I2053" t="s">
        <v>35</v>
      </c>
      <c r="J2053" t="s">
        <v>151</v>
      </c>
      <c r="K2053" t="s">
        <v>152</v>
      </c>
      <c r="L2053">
        <v>19134</v>
      </c>
      <c r="M2053" t="s">
        <v>153</v>
      </c>
      <c r="N2053" t="s">
        <v>4942</v>
      </c>
      <c r="O2053" t="s">
        <v>10</v>
      </c>
      <c r="P2053" t="s">
        <v>43</v>
      </c>
      <c r="Q2053" t="s">
        <v>4943</v>
      </c>
      <c r="R2053">
        <v>341.488</v>
      </c>
    </row>
    <row r="2054" spans="1:18" x14ac:dyDescent="0.35">
      <c r="A2054">
        <v>2053</v>
      </c>
      <c r="B2054" t="s">
        <v>4941</v>
      </c>
      <c r="C2054" s="5">
        <v>42196</v>
      </c>
      <c r="D2054" s="5">
        <v>42198</v>
      </c>
      <c r="E2054" t="s">
        <v>193</v>
      </c>
      <c r="F2054" t="s">
        <v>2045</v>
      </c>
      <c r="G2054" t="s">
        <v>2046</v>
      </c>
      <c r="H2054" t="s">
        <v>34</v>
      </c>
      <c r="I2054" t="s">
        <v>35</v>
      </c>
      <c r="J2054" t="s">
        <v>151</v>
      </c>
      <c r="K2054" t="s">
        <v>152</v>
      </c>
      <c r="L2054">
        <v>19134</v>
      </c>
      <c r="M2054" t="s">
        <v>153</v>
      </c>
      <c r="N2054" t="s">
        <v>1290</v>
      </c>
      <c r="O2054" t="s">
        <v>11</v>
      </c>
      <c r="P2054" t="s">
        <v>74</v>
      </c>
      <c r="Q2054" t="s">
        <v>1291</v>
      </c>
      <c r="R2054">
        <v>11.12</v>
      </c>
    </row>
    <row r="2055" spans="1:18" x14ac:dyDescent="0.35">
      <c r="A2055">
        <v>2054</v>
      </c>
      <c r="B2055" t="s">
        <v>4941</v>
      </c>
      <c r="C2055" s="5">
        <v>42196</v>
      </c>
      <c r="D2055" s="5">
        <v>42198</v>
      </c>
      <c r="E2055" t="s">
        <v>193</v>
      </c>
      <c r="F2055" t="s">
        <v>2045</v>
      </c>
      <c r="G2055" t="s">
        <v>2046</v>
      </c>
      <c r="H2055" t="s">
        <v>34</v>
      </c>
      <c r="I2055" t="s">
        <v>35</v>
      </c>
      <c r="J2055" t="s">
        <v>151</v>
      </c>
      <c r="K2055" t="s">
        <v>152</v>
      </c>
      <c r="L2055">
        <v>19134</v>
      </c>
      <c r="M2055" t="s">
        <v>153</v>
      </c>
      <c r="N2055" t="s">
        <v>4944</v>
      </c>
      <c r="O2055" t="s">
        <v>10</v>
      </c>
      <c r="P2055" t="s">
        <v>71</v>
      </c>
      <c r="Q2055" t="s">
        <v>4945</v>
      </c>
      <c r="R2055">
        <v>25.344000000000001</v>
      </c>
    </row>
    <row r="2056" spans="1:18" x14ac:dyDescent="0.35">
      <c r="A2056">
        <v>2055</v>
      </c>
      <c r="B2056" t="s">
        <v>4946</v>
      </c>
      <c r="C2056" s="5">
        <v>42705</v>
      </c>
      <c r="D2056" s="5">
        <v>42711</v>
      </c>
      <c r="E2056" t="s">
        <v>56</v>
      </c>
      <c r="F2056" t="s">
        <v>4213</v>
      </c>
      <c r="G2056" t="s">
        <v>4214</v>
      </c>
      <c r="H2056" t="s">
        <v>34</v>
      </c>
      <c r="I2056" t="s">
        <v>35</v>
      </c>
      <c r="J2056" t="s">
        <v>1474</v>
      </c>
      <c r="K2056" t="s">
        <v>259</v>
      </c>
      <c r="L2056">
        <v>47374</v>
      </c>
      <c r="M2056" t="s">
        <v>110</v>
      </c>
      <c r="N2056" t="s">
        <v>4566</v>
      </c>
      <c r="O2056" t="s">
        <v>10</v>
      </c>
      <c r="P2056" t="s">
        <v>71</v>
      </c>
      <c r="Q2056" t="s">
        <v>4567</v>
      </c>
      <c r="R2056">
        <v>17.309999999999999</v>
      </c>
    </row>
    <row r="2057" spans="1:18" x14ac:dyDescent="0.35">
      <c r="A2057">
        <v>2056</v>
      </c>
      <c r="B2057" t="s">
        <v>4947</v>
      </c>
      <c r="C2057" s="5">
        <v>43091</v>
      </c>
      <c r="D2057" s="5">
        <v>43094</v>
      </c>
      <c r="E2057" t="s">
        <v>193</v>
      </c>
      <c r="F2057" t="s">
        <v>2007</v>
      </c>
      <c r="G2057" t="s">
        <v>2008</v>
      </c>
      <c r="H2057" t="s">
        <v>34</v>
      </c>
      <c r="I2057" t="s">
        <v>35</v>
      </c>
      <c r="J2057" t="s">
        <v>887</v>
      </c>
      <c r="K2057" t="s">
        <v>243</v>
      </c>
      <c r="L2057">
        <v>48227</v>
      </c>
      <c r="M2057" t="s">
        <v>110</v>
      </c>
      <c r="N2057" t="s">
        <v>4948</v>
      </c>
      <c r="O2057" t="s">
        <v>9</v>
      </c>
      <c r="P2057" t="s">
        <v>166</v>
      </c>
      <c r="Q2057" t="s">
        <v>4949</v>
      </c>
      <c r="R2057">
        <v>199.95</v>
      </c>
    </row>
    <row r="2058" spans="1:18" x14ac:dyDescent="0.35">
      <c r="A2058">
        <v>2057</v>
      </c>
      <c r="B2058" t="s">
        <v>4947</v>
      </c>
      <c r="C2058" s="5">
        <v>43091</v>
      </c>
      <c r="D2058" s="5">
        <v>43094</v>
      </c>
      <c r="E2058" t="s">
        <v>193</v>
      </c>
      <c r="F2058" t="s">
        <v>2007</v>
      </c>
      <c r="G2058" t="s">
        <v>2008</v>
      </c>
      <c r="H2058" t="s">
        <v>34</v>
      </c>
      <c r="I2058" t="s">
        <v>35</v>
      </c>
      <c r="J2058" t="s">
        <v>887</v>
      </c>
      <c r="K2058" t="s">
        <v>243</v>
      </c>
      <c r="L2058">
        <v>48227</v>
      </c>
      <c r="M2058" t="s">
        <v>110</v>
      </c>
      <c r="N2058" t="s">
        <v>2466</v>
      </c>
      <c r="O2058" t="s">
        <v>10</v>
      </c>
      <c r="P2058" t="s">
        <v>43</v>
      </c>
      <c r="Q2058" t="s">
        <v>2467</v>
      </c>
      <c r="R2058">
        <v>1586.69</v>
      </c>
    </row>
    <row r="2059" spans="1:18" x14ac:dyDescent="0.35">
      <c r="A2059">
        <v>2058</v>
      </c>
      <c r="B2059" t="s">
        <v>4947</v>
      </c>
      <c r="C2059" s="5">
        <v>43091</v>
      </c>
      <c r="D2059" s="5">
        <v>43094</v>
      </c>
      <c r="E2059" t="s">
        <v>193</v>
      </c>
      <c r="F2059" t="s">
        <v>2007</v>
      </c>
      <c r="G2059" t="s">
        <v>2008</v>
      </c>
      <c r="H2059" t="s">
        <v>34</v>
      </c>
      <c r="I2059" t="s">
        <v>35</v>
      </c>
      <c r="J2059" t="s">
        <v>887</v>
      </c>
      <c r="K2059" t="s">
        <v>243</v>
      </c>
      <c r="L2059">
        <v>48227</v>
      </c>
      <c r="M2059" t="s">
        <v>110</v>
      </c>
      <c r="N2059" t="s">
        <v>483</v>
      </c>
      <c r="O2059" t="s">
        <v>9</v>
      </c>
      <c r="P2059" t="s">
        <v>166</v>
      </c>
      <c r="Q2059" t="s">
        <v>484</v>
      </c>
      <c r="R2059">
        <v>84.99</v>
      </c>
    </row>
    <row r="2060" spans="1:18" x14ac:dyDescent="0.35">
      <c r="A2060">
        <v>2059</v>
      </c>
      <c r="B2060" t="s">
        <v>4947</v>
      </c>
      <c r="C2060" s="5">
        <v>43091</v>
      </c>
      <c r="D2060" s="5">
        <v>43094</v>
      </c>
      <c r="E2060" t="s">
        <v>193</v>
      </c>
      <c r="F2060" t="s">
        <v>2007</v>
      </c>
      <c r="G2060" t="s">
        <v>2008</v>
      </c>
      <c r="H2060" t="s">
        <v>34</v>
      </c>
      <c r="I2060" t="s">
        <v>35</v>
      </c>
      <c r="J2060" t="s">
        <v>887</v>
      </c>
      <c r="K2060" t="s">
        <v>243</v>
      </c>
      <c r="L2060">
        <v>48227</v>
      </c>
      <c r="M2060" t="s">
        <v>110</v>
      </c>
      <c r="N2060" t="s">
        <v>544</v>
      </c>
      <c r="O2060" t="s">
        <v>10</v>
      </c>
      <c r="P2060" t="s">
        <v>62</v>
      </c>
      <c r="Q2060" t="s">
        <v>545</v>
      </c>
      <c r="R2060">
        <v>411.8</v>
      </c>
    </row>
    <row r="2061" spans="1:18" x14ac:dyDescent="0.35">
      <c r="A2061">
        <v>2060</v>
      </c>
      <c r="B2061" t="s">
        <v>4950</v>
      </c>
      <c r="C2061" s="5">
        <v>41943</v>
      </c>
      <c r="D2061" s="5">
        <v>41947</v>
      </c>
      <c r="E2061" t="s">
        <v>56</v>
      </c>
      <c r="F2061" t="s">
        <v>518</v>
      </c>
      <c r="G2061" t="s">
        <v>519</v>
      </c>
      <c r="H2061" t="s">
        <v>48</v>
      </c>
      <c r="I2061" t="s">
        <v>35</v>
      </c>
      <c r="J2061" t="s">
        <v>49</v>
      </c>
      <c r="K2061" t="s">
        <v>50</v>
      </c>
      <c r="L2061">
        <v>90049</v>
      </c>
      <c r="M2061" t="s">
        <v>51</v>
      </c>
      <c r="N2061" t="s">
        <v>4951</v>
      </c>
      <c r="O2061" t="s">
        <v>11</v>
      </c>
      <c r="P2061" t="s">
        <v>274</v>
      </c>
      <c r="Q2061" t="s">
        <v>568</v>
      </c>
      <c r="R2061">
        <v>11.34</v>
      </c>
    </row>
    <row r="2062" spans="1:18" x14ac:dyDescent="0.35">
      <c r="A2062">
        <v>2061</v>
      </c>
      <c r="B2062" t="s">
        <v>4950</v>
      </c>
      <c r="C2062" s="5">
        <v>41943</v>
      </c>
      <c r="D2062" s="5">
        <v>41947</v>
      </c>
      <c r="E2062" t="s">
        <v>56</v>
      </c>
      <c r="F2062" t="s">
        <v>518</v>
      </c>
      <c r="G2062" t="s">
        <v>519</v>
      </c>
      <c r="H2062" t="s">
        <v>48</v>
      </c>
      <c r="I2062" t="s">
        <v>35</v>
      </c>
      <c r="J2062" t="s">
        <v>49</v>
      </c>
      <c r="K2062" t="s">
        <v>50</v>
      </c>
      <c r="L2062">
        <v>90049</v>
      </c>
      <c r="M2062" t="s">
        <v>51</v>
      </c>
      <c r="N2062" t="s">
        <v>4952</v>
      </c>
      <c r="O2062" t="s">
        <v>11</v>
      </c>
      <c r="P2062" t="s">
        <v>65</v>
      </c>
      <c r="Q2062" t="s">
        <v>4953</v>
      </c>
      <c r="R2062">
        <v>80.3</v>
      </c>
    </row>
    <row r="2063" spans="1:18" x14ac:dyDescent="0.35">
      <c r="A2063">
        <v>2062</v>
      </c>
      <c r="B2063" t="s">
        <v>4950</v>
      </c>
      <c r="C2063" s="5">
        <v>41943</v>
      </c>
      <c r="D2063" s="5">
        <v>41947</v>
      </c>
      <c r="E2063" t="s">
        <v>56</v>
      </c>
      <c r="F2063" t="s">
        <v>518</v>
      </c>
      <c r="G2063" t="s">
        <v>519</v>
      </c>
      <c r="H2063" t="s">
        <v>48</v>
      </c>
      <c r="I2063" t="s">
        <v>35</v>
      </c>
      <c r="J2063" t="s">
        <v>49</v>
      </c>
      <c r="K2063" t="s">
        <v>50</v>
      </c>
      <c r="L2063">
        <v>90049</v>
      </c>
      <c r="M2063" t="s">
        <v>51</v>
      </c>
      <c r="N2063" t="s">
        <v>4954</v>
      </c>
      <c r="O2063" t="s">
        <v>11</v>
      </c>
      <c r="P2063" t="s">
        <v>80</v>
      </c>
      <c r="Q2063" t="s">
        <v>4955</v>
      </c>
      <c r="R2063">
        <v>15.968</v>
      </c>
    </row>
    <row r="2064" spans="1:18" x14ac:dyDescent="0.35">
      <c r="A2064">
        <v>2063</v>
      </c>
      <c r="B2064" t="s">
        <v>4950</v>
      </c>
      <c r="C2064" s="5">
        <v>41943</v>
      </c>
      <c r="D2064" s="5">
        <v>41947</v>
      </c>
      <c r="E2064" t="s">
        <v>56</v>
      </c>
      <c r="F2064" t="s">
        <v>518</v>
      </c>
      <c r="G2064" t="s">
        <v>519</v>
      </c>
      <c r="H2064" t="s">
        <v>48</v>
      </c>
      <c r="I2064" t="s">
        <v>35</v>
      </c>
      <c r="J2064" t="s">
        <v>49</v>
      </c>
      <c r="K2064" t="s">
        <v>50</v>
      </c>
      <c r="L2064">
        <v>90049</v>
      </c>
      <c r="M2064" t="s">
        <v>51</v>
      </c>
      <c r="N2064" t="s">
        <v>4956</v>
      </c>
      <c r="O2064" t="s">
        <v>11</v>
      </c>
      <c r="P2064" t="s">
        <v>95</v>
      </c>
      <c r="Q2064" t="s">
        <v>4957</v>
      </c>
      <c r="R2064">
        <v>64.739999999999995</v>
      </c>
    </row>
    <row r="2065" spans="1:18" x14ac:dyDescent="0.35">
      <c r="A2065">
        <v>2064</v>
      </c>
      <c r="B2065" t="s">
        <v>4950</v>
      </c>
      <c r="C2065" s="5">
        <v>41943</v>
      </c>
      <c r="D2065" s="5">
        <v>41947</v>
      </c>
      <c r="E2065" t="s">
        <v>56</v>
      </c>
      <c r="F2065" t="s">
        <v>518</v>
      </c>
      <c r="G2065" t="s">
        <v>519</v>
      </c>
      <c r="H2065" t="s">
        <v>48</v>
      </c>
      <c r="I2065" t="s">
        <v>35</v>
      </c>
      <c r="J2065" t="s">
        <v>49</v>
      </c>
      <c r="K2065" t="s">
        <v>50</v>
      </c>
      <c r="L2065">
        <v>90049</v>
      </c>
      <c r="M2065" t="s">
        <v>51</v>
      </c>
      <c r="N2065" t="s">
        <v>4958</v>
      </c>
      <c r="O2065" t="s">
        <v>11</v>
      </c>
      <c r="P2065" t="s">
        <v>80</v>
      </c>
      <c r="Q2065" t="s">
        <v>4959</v>
      </c>
      <c r="R2065">
        <v>19.295999999999999</v>
      </c>
    </row>
    <row r="2066" spans="1:18" x14ac:dyDescent="0.35">
      <c r="A2066">
        <v>2065</v>
      </c>
      <c r="B2066" t="s">
        <v>4950</v>
      </c>
      <c r="C2066" s="5">
        <v>41943</v>
      </c>
      <c r="D2066" s="5">
        <v>41947</v>
      </c>
      <c r="E2066" t="s">
        <v>56</v>
      </c>
      <c r="F2066" t="s">
        <v>518</v>
      </c>
      <c r="G2066" t="s">
        <v>519</v>
      </c>
      <c r="H2066" t="s">
        <v>48</v>
      </c>
      <c r="I2066" t="s">
        <v>35</v>
      </c>
      <c r="J2066" t="s">
        <v>49</v>
      </c>
      <c r="K2066" t="s">
        <v>50</v>
      </c>
      <c r="L2066">
        <v>90049</v>
      </c>
      <c r="M2066" t="s">
        <v>51</v>
      </c>
      <c r="N2066" t="s">
        <v>2092</v>
      </c>
      <c r="O2066" t="s">
        <v>11</v>
      </c>
      <c r="P2066" t="s">
        <v>65</v>
      </c>
      <c r="Q2066" t="s">
        <v>2093</v>
      </c>
      <c r="R2066">
        <v>405.64</v>
      </c>
    </row>
    <row r="2067" spans="1:18" x14ac:dyDescent="0.35">
      <c r="A2067">
        <v>2066</v>
      </c>
      <c r="B2067" t="s">
        <v>4950</v>
      </c>
      <c r="C2067" s="5">
        <v>41943</v>
      </c>
      <c r="D2067" s="5">
        <v>41947</v>
      </c>
      <c r="E2067" t="s">
        <v>56</v>
      </c>
      <c r="F2067" t="s">
        <v>518</v>
      </c>
      <c r="G2067" t="s">
        <v>519</v>
      </c>
      <c r="H2067" t="s">
        <v>48</v>
      </c>
      <c r="I2067" t="s">
        <v>35</v>
      </c>
      <c r="J2067" t="s">
        <v>49</v>
      </c>
      <c r="K2067" t="s">
        <v>50</v>
      </c>
      <c r="L2067">
        <v>90049</v>
      </c>
      <c r="M2067" t="s">
        <v>51</v>
      </c>
      <c r="N2067" t="s">
        <v>4942</v>
      </c>
      <c r="O2067" t="s">
        <v>10</v>
      </c>
      <c r="P2067" t="s">
        <v>43</v>
      </c>
      <c r="Q2067" t="s">
        <v>4943</v>
      </c>
      <c r="R2067">
        <v>146.352</v>
      </c>
    </row>
    <row r="2068" spans="1:18" x14ac:dyDescent="0.35">
      <c r="A2068">
        <v>2067</v>
      </c>
      <c r="B2068" t="s">
        <v>4950</v>
      </c>
      <c r="C2068" s="5">
        <v>41943</v>
      </c>
      <c r="D2068" s="5">
        <v>41947</v>
      </c>
      <c r="E2068" t="s">
        <v>56</v>
      </c>
      <c r="F2068" t="s">
        <v>518</v>
      </c>
      <c r="G2068" t="s">
        <v>519</v>
      </c>
      <c r="H2068" t="s">
        <v>48</v>
      </c>
      <c r="I2068" t="s">
        <v>35</v>
      </c>
      <c r="J2068" t="s">
        <v>49</v>
      </c>
      <c r="K2068" t="s">
        <v>50</v>
      </c>
      <c r="L2068">
        <v>90049</v>
      </c>
      <c r="M2068" t="s">
        <v>51</v>
      </c>
      <c r="N2068" t="s">
        <v>4529</v>
      </c>
      <c r="O2068" t="s">
        <v>9</v>
      </c>
      <c r="P2068" t="s">
        <v>166</v>
      </c>
      <c r="Q2068" t="s">
        <v>4530</v>
      </c>
      <c r="R2068">
        <v>251.91</v>
      </c>
    </row>
    <row r="2069" spans="1:18" x14ac:dyDescent="0.35">
      <c r="A2069">
        <v>2068</v>
      </c>
      <c r="B2069" t="s">
        <v>4950</v>
      </c>
      <c r="C2069" s="5">
        <v>41943</v>
      </c>
      <c r="D2069" s="5">
        <v>41947</v>
      </c>
      <c r="E2069" t="s">
        <v>56</v>
      </c>
      <c r="F2069" t="s">
        <v>518</v>
      </c>
      <c r="G2069" t="s">
        <v>519</v>
      </c>
      <c r="H2069" t="s">
        <v>48</v>
      </c>
      <c r="I2069" t="s">
        <v>35</v>
      </c>
      <c r="J2069" t="s">
        <v>49</v>
      </c>
      <c r="K2069" t="s">
        <v>50</v>
      </c>
      <c r="L2069">
        <v>90049</v>
      </c>
      <c r="M2069" t="s">
        <v>51</v>
      </c>
      <c r="N2069" t="s">
        <v>4067</v>
      </c>
      <c r="O2069" t="s">
        <v>11</v>
      </c>
      <c r="P2069" t="s">
        <v>74</v>
      </c>
      <c r="Q2069" t="s">
        <v>4068</v>
      </c>
      <c r="R2069">
        <v>12.39</v>
      </c>
    </row>
    <row r="2070" spans="1:18" x14ac:dyDescent="0.35">
      <c r="A2070">
        <v>2069</v>
      </c>
      <c r="B2070" t="s">
        <v>4960</v>
      </c>
      <c r="C2070" s="5">
        <v>42107</v>
      </c>
      <c r="D2070" s="5">
        <v>42113</v>
      </c>
      <c r="E2070" t="s">
        <v>56</v>
      </c>
      <c r="F2070" t="s">
        <v>1984</v>
      </c>
      <c r="G2070" t="s">
        <v>1985</v>
      </c>
      <c r="H2070" t="s">
        <v>34</v>
      </c>
      <c r="I2070" t="s">
        <v>35</v>
      </c>
      <c r="J2070" t="s">
        <v>4053</v>
      </c>
      <c r="K2070" t="s">
        <v>50</v>
      </c>
      <c r="L2070">
        <v>91767</v>
      </c>
      <c r="M2070" t="s">
        <v>51</v>
      </c>
      <c r="N2070" t="s">
        <v>4961</v>
      </c>
      <c r="O2070" t="s">
        <v>9</v>
      </c>
      <c r="P2070" t="s">
        <v>166</v>
      </c>
      <c r="Q2070" t="s">
        <v>4962</v>
      </c>
      <c r="R2070">
        <v>199.96</v>
      </c>
    </row>
    <row r="2071" spans="1:18" x14ac:dyDescent="0.35">
      <c r="A2071">
        <v>2070</v>
      </c>
      <c r="B2071" t="s">
        <v>4960</v>
      </c>
      <c r="C2071" s="5">
        <v>42107</v>
      </c>
      <c r="D2071" s="5">
        <v>42113</v>
      </c>
      <c r="E2071" t="s">
        <v>56</v>
      </c>
      <c r="F2071" t="s">
        <v>1984</v>
      </c>
      <c r="G2071" t="s">
        <v>1985</v>
      </c>
      <c r="H2071" t="s">
        <v>34</v>
      </c>
      <c r="I2071" t="s">
        <v>35</v>
      </c>
      <c r="J2071" t="s">
        <v>4053</v>
      </c>
      <c r="K2071" t="s">
        <v>50</v>
      </c>
      <c r="L2071">
        <v>91767</v>
      </c>
      <c r="M2071" t="s">
        <v>51</v>
      </c>
      <c r="N2071" t="s">
        <v>4963</v>
      </c>
      <c r="O2071" t="s">
        <v>10</v>
      </c>
      <c r="P2071" t="s">
        <v>62</v>
      </c>
      <c r="Q2071" t="s">
        <v>4964</v>
      </c>
      <c r="R2071">
        <v>710.83199999999999</v>
      </c>
    </row>
    <row r="2072" spans="1:18" x14ac:dyDescent="0.35">
      <c r="A2072">
        <v>2071</v>
      </c>
      <c r="B2072" t="s">
        <v>4965</v>
      </c>
      <c r="C2072" s="5">
        <v>42572</v>
      </c>
      <c r="D2072" s="5">
        <v>42574</v>
      </c>
      <c r="E2072" t="s">
        <v>31</v>
      </c>
      <c r="F2072" t="s">
        <v>4966</v>
      </c>
      <c r="G2072" t="s">
        <v>4967</v>
      </c>
      <c r="H2072" t="s">
        <v>48</v>
      </c>
      <c r="I2072" t="s">
        <v>35</v>
      </c>
      <c r="J2072" t="s">
        <v>151</v>
      </c>
      <c r="K2072" t="s">
        <v>152</v>
      </c>
      <c r="L2072">
        <v>19134</v>
      </c>
      <c r="M2072" t="s">
        <v>153</v>
      </c>
      <c r="N2072" t="s">
        <v>2454</v>
      </c>
      <c r="O2072" t="s">
        <v>11</v>
      </c>
      <c r="P2072" t="s">
        <v>80</v>
      </c>
      <c r="Q2072" t="s">
        <v>2455</v>
      </c>
      <c r="R2072">
        <v>1.9410000000000001</v>
      </c>
    </row>
    <row r="2073" spans="1:18" x14ac:dyDescent="0.35">
      <c r="A2073">
        <v>2072</v>
      </c>
      <c r="B2073" t="s">
        <v>4968</v>
      </c>
      <c r="C2073" s="5">
        <v>43059</v>
      </c>
      <c r="D2073" s="5">
        <v>43064</v>
      </c>
      <c r="E2073" t="s">
        <v>56</v>
      </c>
      <c r="F2073" t="s">
        <v>4969</v>
      </c>
      <c r="G2073" t="s">
        <v>4970</v>
      </c>
      <c r="H2073" t="s">
        <v>34</v>
      </c>
      <c r="I2073" t="s">
        <v>35</v>
      </c>
      <c r="J2073" t="s">
        <v>4971</v>
      </c>
      <c r="K2073" t="s">
        <v>50</v>
      </c>
      <c r="L2073">
        <v>91761</v>
      </c>
      <c r="M2073" t="s">
        <v>51</v>
      </c>
      <c r="N2073" t="s">
        <v>1455</v>
      </c>
      <c r="O2073" t="s">
        <v>10</v>
      </c>
      <c r="P2073" t="s">
        <v>43</v>
      </c>
      <c r="Q2073" t="s">
        <v>1456</v>
      </c>
      <c r="R2073">
        <v>283.92</v>
      </c>
    </row>
    <row r="2074" spans="1:18" x14ac:dyDescent="0.35">
      <c r="A2074">
        <v>2073</v>
      </c>
      <c r="B2074" t="s">
        <v>4972</v>
      </c>
      <c r="C2074" s="5">
        <v>42700</v>
      </c>
      <c r="D2074" s="5">
        <v>42706</v>
      </c>
      <c r="E2074" t="s">
        <v>56</v>
      </c>
      <c r="F2074" t="s">
        <v>4973</v>
      </c>
      <c r="G2074" t="s">
        <v>4974</v>
      </c>
      <c r="H2074" t="s">
        <v>48</v>
      </c>
      <c r="I2074" t="s">
        <v>35</v>
      </c>
      <c r="J2074" t="s">
        <v>100</v>
      </c>
      <c r="K2074" t="s">
        <v>101</v>
      </c>
      <c r="L2074">
        <v>98105</v>
      </c>
      <c r="M2074" t="s">
        <v>51</v>
      </c>
      <c r="N2074" t="s">
        <v>4833</v>
      </c>
      <c r="O2074" t="s">
        <v>11</v>
      </c>
      <c r="P2074" t="s">
        <v>80</v>
      </c>
      <c r="Q2074" t="s">
        <v>4834</v>
      </c>
      <c r="R2074">
        <v>7.3120000000000003</v>
      </c>
    </row>
    <row r="2075" spans="1:18" x14ac:dyDescent="0.35">
      <c r="A2075">
        <v>2074</v>
      </c>
      <c r="B2075" t="s">
        <v>4975</v>
      </c>
      <c r="C2075" s="5">
        <v>43046</v>
      </c>
      <c r="D2075" s="5">
        <v>43051</v>
      </c>
      <c r="E2075" t="s">
        <v>31</v>
      </c>
      <c r="F2075" t="s">
        <v>4114</v>
      </c>
      <c r="G2075" t="s">
        <v>4115</v>
      </c>
      <c r="H2075" t="s">
        <v>107</v>
      </c>
      <c r="I2075" t="s">
        <v>35</v>
      </c>
      <c r="J2075" t="s">
        <v>999</v>
      </c>
      <c r="K2075" t="s">
        <v>50</v>
      </c>
      <c r="L2075">
        <v>94513</v>
      </c>
      <c r="M2075" t="s">
        <v>51</v>
      </c>
      <c r="N2075" t="s">
        <v>4976</v>
      </c>
      <c r="O2075" t="s">
        <v>9</v>
      </c>
      <c r="P2075" t="s">
        <v>166</v>
      </c>
      <c r="Q2075" t="s">
        <v>4977</v>
      </c>
      <c r="R2075">
        <v>59.97</v>
      </c>
    </row>
    <row r="2076" spans="1:18" x14ac:dyDescent="0.35">
      <c r="A2076">
        <v>2075</v>
      </c>
      <c r="B2076" t="s">
        <v>4975</v>
      </c>
      <c r="C2076" s="5">
        <v>43046</v>
      </c>
      <c r="D2076" s="5">
        <v>43051</v>
      </c>
      <c r="E2076" t="s">
        <v>31</v>
      </c>
      <c r="F2076" t="s">
        <v>4114</v>
      </c>
      <c r="G2076" t="s">
        <v>4115</v>
      </c>
      <c r="H2076" t="s">
        <v>107</v>
      </c>
      <c r="I2076" t="s">
        <v>35</v>
      </c>
      <c r="J2076" t="s">
        <v>999</v>
      </c>
      <c r="K2076" t="s">
        <v>50</v>
      </c>
      <c r="L2076">
        <v>94513</v>
      </c>
      <c r="M2076" t="s">
        <v>51</v>
      </c>
      <c r="N2076" t="s">
        <v>4978</v>
      </c>
      <c r="O2076" t="s">
        <v>9</v>
      </c>
      <c r="P2076" t="s">
        <v>77</v>
      </c>
      <c r="Q2076" t="s">
        <v>4979</v>
      </c>
      <c r="R2076">
        <v>761.54399999999998</v>
      </c>
    </row>
    <row r="2077" spans="1:18" x14ac:dyDescent="0.35">
      <c r="A2077">
        <v>2076</v>
      </c>
      <c r="B2077" t="s">
        <v>4980</v>
      </c>
      <c r="C2077" s="5">
        <v>41974</v>
      </c>
      <c r="D2077" s="5">
        <v>41978</v>
      </c>
      <c r="E2077" t="s">
        <v>56</v>
      </c>
      <c r="F2077" t="s">
        <v>2573</v>
      </c>
      <c r="G2077" t="s">
        <v>2574</v>
      </c>
      <c r="H2077" t="s">
        <v>34</v>
      </c>
      <c r="I2077" t="s">
        <v>35</v>
      </c>
      <c r="J2077" t="s">
        <v>132</v>
      </c>
      <c r="K2077" t="s">
        <v>50</v>
      </c>
      <c r="L2077">
        <v>94122</v>
      </c>
      <c r="M2077" t="s">
        <v>51</v>
      </c>
      <c r="N2077" t="s">
        <v>1108</v>
      </c>
      <c r="O2077" t="s">
        <v>10</v>
      </c>
      <c r="P2077" t="s">
        <v>71</v>
      </c>
      <c r="Q2077" t="s">
        <v>1109</v>
      </c>
      <c r="R2077">
        <v>58.2</v>
      </c>
    </row>
    <row r="2078" spans="1:18" x14ac:dyDescent="0.35">
      <c r="A2078">
        <v>2077</v>
      </c>
      <c r="B2078" t="s">
        <v>4981</v>
      </c>
      <c r="C2078" s="5">
        <v>42990</v>
      </c>
      <c r="D2078" s="5">
        <v>42993</v>
      </c>
      <c r="E2078" t="s">
        <v>193</v>
      </c>
      <c r="F2078" t="s">
        <v>4982</v>
      </c>
      <c r="G2078" t="s">
        <v>4983</v>
      </c>
      <c r="H2078" t="s">
        <v>34</v>
      </c>
      <c r="I2078" t="s">
        <v>35</v>
      </c>
      <c r="J2078" t="s">
        <v>4506</v>
      </c>
      <c r="K2078" t="s">
        <v>2747</v>
      </c>
      <c r="L2078">
        <v>21215</v>
      </c>
      <c r="M2078" t="s">
        <v>153</v>
      </c>
      <c r="N2078" t="s">
        <v>943</v>
      </c>
      <c r="O2078" t="s">
        <v>11</v>
      </c>
      <c r="P2078" t="s">
        <v>95</v>
      </c>
      <c r="Q2078" t="s">
        <v>944</v>
      </c>
      <c r="R2078">
        <v>39.9</v>
      </c>
    </row>
    <row r="2079" spans="1:18" x14ac:dyDescent="0.35">
      <c r="A2079">
        <v>2078</v>
      </c>
      <c r="B2079" t="s">
        <v>4981</v>
      </c>
      <c r="C2079" s="5">
        <v>42990</v>
      </c>
      <c r="D2079" s="5">
        <v>42993</v>
      </c>
      <c r="E2079" t="s">
        <v>193</v>
      </c>
      <c r="F2079" t="s">
        <v>4982</v>
      </c>
      <c r="G2079" t="s">
        <v>4983</v>
      </c>
      <c r="H2079" t="s">
        <v>34</v>
      </c>
      <c r="I2079" t="s">
        <v>35</v>
      </c>
      <c r="J2079" t="s">
        <v>4506</v>
      </c>
      <c r="K2079" t="s">
        <v>2747</v>
      </c>
      <c r="L2079">
        <v>21215</v>
      </c>
      <c r="M2079" t="s">
        <v>153</v>
      </c>
      <c r="N2079" t="s">
        <v>442</v>
      </c>
      <c r="O2079" t="s">
        <v>11</v>
      </c>
      <c r="P2079" t="s">
        <v>83</v>
      </c>
      <c r="Q2079" t="s">
        <v>443</v>
      </c>
      <c r="R2079">
        <v>90.86</v>
      </c>
    </row>
    <row r="2080" spans="1:18" x14ac:dyDescent="0.35">
      <c r="A2080">
        <v>2079</v>
      </c>
      <c r="B2080" t="s">
        <v>4981</v>
      </c>
      <c r="C2080" s="5">
        <v>42990</v>
      </c>
      <c r="D2080" s="5">
        <v>42993</v>
      </c>
      <c r="E2080" t="s">
        <v>193</v>
      </c>
      <c r="F2080" t="s">
        <v>4982</v>
      </c>
      <c r="G2080" t="s">
        <v>4983</v>
      </c>
      <c r="H2080" t="s">
        <v>34</v>
      </c>
      <c r="I2080" t="s">
        <v>35</v>
      </c>
      <c r="J2080" t="s">
        <v>4506</v>
      </c>
      <c r="K2080" t="s">
        <v>2747</v>
      </c>
      <c r="L2080">
        <v>21215</v>
      </c>
      <c r="M2080" t="s">
        <v>153</v>
      </c>
      <c r="N2080" t="s">
        <v>1106</v>
      </c>
      <c r="O2080" t="s">
        <v>11</v>
      </c>
      <c r="P2080" t="s">
        <v>95</v>
      </c>
      <c r="Q2080" t="s">
        <v>1107</v>
      </c>
      <c r="R2080">
        <v>94.85</v>
      </c>
    </row>
    <row r="2081" spans="1:18" x14ac:dyDescent="0.35">
      <c r="A2081">
        <v>2080</v>
      </c>
      <c r="B2081" t="s">
        <v>4984</v>
      </c>
      <c r="C2081" s="5">
        <v>42362</v>
      </c>
      <c r="D2081" s="5">
        <v>42367</v>
      </c>
      <c r="E2081" t="s">
        <v>56</v>
      </c>
      <c r="F2081" t="s">
        <v>2769</v>
      </c>
      <c r="G2081" t="s">
        <v>2770</v>
      </c>
      <c r="H2081" t="s">
        <v>34</v>
      </c>
      <c r="I2081" t="s">
        <v>35</v>
      </c>
      <c r="J2081" t="s">
        <v>549</v>
      </c>
      <c r="K2081" t="s">
        <v>315</v>
      </c>
      <c r="L2081">
        <v>85023</v>
      </c>
      <c r="M2081" t="s">
        <v>51</v>
      </c>
      <c r="N2081" t="s">
        <v>4985</v>
      </c>
      <c r="O2081" t="s">
        <v>11</v>
      </c>
      <c r="P2081" t="s">
        <v>95</v>
      </c>
      <c r="Q2081" t="s">
        <v>4986</v>
      </c>
      <c r="R2081">
        <v>106.232</v>
      </c>
    </row>
    <row r="2082" spans="1:18" x14ac:dyDescent="0.35">
      <c r="A2082">
        <v>2081</v>
      </c>
      <c r="B2082" t="s">
        <v>4984</v>
      </c>
      <c r="C2082" s="5">
        <v>42362</v>
      </c>
      <c r="D2082" s="5">
        <v>42367</v>
      </c>
      <c r="E2082" t="s">
        <v>56</v>
      </c>
      <c r="F2082" t="s">
        <v>2769</v>
      </c>
      <c r="G2082" t="s">
        <v>2770</v>
      </c>
      <c r="H2082" t="s">
        <v>34</v>
      </c>
      <c r="I2082" t="s">
        <v>35</v>
      </c>
      <c r="J2082" t="s">
        <v>549</v>
      </c>
      <c r="K2082" t="s">
        <v>315</v>
      </c>
      <c r="L2082">
        <v>85023</v>
      </c>
      <c r="M2082" t="s">
        <v>51</v>
      </c>
      <c r="N2082" t="s">
        <v>2348</v>
      </c>
      <c r="O2082" t="s">
        <v>9</v>
      </c>
      <c r="P2082" t="s">
        <v>77</v>
      </c>
      <c r="Q2082" t="s">
        <v>2349</v>
      </c>
      <c r="R2082">
        <v>111.98399999999999</v>
      </c>
    </row>
    <row r="2083" spans="1:18" x14ac:dyDescent="0.35">
      <c r="A2083">
        <v>2082</v>
      </c>
      <c r="B2083" t="s">
        <v>4984</v>
      </c>
      <c r="C2083" s="5">
        <v>42362</v>
      </c>
      <c r="D2083" s="5">
        <v>42367</v>
      </c>
      <c r="E2083" t="s">
        <v>56</v>
      </c>
      <c r="F2083" t="s">
        <v>2769</v>
      </c>
      <c r="G2083" t="s">
        <v>2770</v>
      </c>
      <c r="H2083" t="s">
        <v>34</v>
      </c>
      <c r="I2083" t="s">
        <v>35</v>
      </c>
      <c r="J2083" t="s">
        <v>549</v>
      </c>
      <c r="K2083" t="s">
        <v>315</v>
      </c>
      <c r="L2083">
        <v>85023</v>
      </c>
      <c r="M2083" t="s">
        <v>51</v>
      </c>
      <c r="N2083" t="s">
        <v>3001</v>
      </c>
      <c r="O2083" t="s">
        <v>10</v>
      </c>
      <c r="P2083" t="s">
        <v>71</v>
      </c>
      <c r="Q2083" t="s">
        <v>3002</v>
      </c>
      <c r="R2083">
        <v>7.7119999999999997</v>
      </c>
    </row>
    <row r="2084" spans="1:18" x14ac:dyDescent="0.35">
      <c r="A2084">
        <v>2083</v>
      </c>
      <c r="B2084" t="s">
        <v>4987</v>
      </c>
      <c r="C2084" s="5">
        <v>42789</v>
      </c>
      <c r="D2084" s="5">
        <v>42795</v>
      </c>
      <c r="E2084" t="s">
        <v>56</v>
      </c>
      <c r="F2084" t="s">
        <v>2045</v>
      </c>
      <c r="G2084" t="s">
        <v>2046</v>
      </c>
      <c r="H2084" t="s">
        <v>34</v>
      </c>
      <c r="I2084" t="s">
        <v>35</v>
      </c>
      <c r="J2084" t="s">
        <v>49</v>
      </c>
      <c r="K2084" t="s">
        <v>50</v>
      </c>
      <c r="L2084">
        <v>90008</v>
      </c>
      <c r="M2084" t="s">
        <v>51</v>
      </c>
      <c r="N2084" t="s">
        <v>3551</v>
      </c>
      <c r="O2084" t="s">
        <v>11</v>
      </c>
      <c r="P2084" t="s">
        <v>95</v>
      </c>
      <c r="Q2084" t="s">
        <v>3552</v>
      </c>
      <c r="R2084">
        <v>37.44</v>
      </c>
    </row>
    <row r="2085" spans="1:18" x14ac:dyDescent="0.35">
      <c r="A2085">
        <v>2084</v>
      </c>
      <c r="B2085" t="s">
        <v>4988</v>
      </c>
      <c r="C2085" s="5">
        <v>41966</v>
      </c>
      <c r="D2085" s="5">
        <v>41972</v>
      </c>
      <c r="E2085" t="s">
        <v>56</v>
      </c>
      <c r="F2085" t="s">
        <v>4457</v>
      </c>
      <c r="G2085" t="s">
        <v>4458</v>
      </c>
      <c r="H2085" t="s">
        <v>107</v>
      </c>
      <c r="I2085" t="s">
        <v>35</v>
      </c>
      <c r="J2085" t="s">
        <v>189</v>
      </c>
      <c r="K2085" t="s">
        <v>109</v>
      </c>
      <c r="L2085">
        <v>77036</v>
      </c>
      <c r="M2085" t="s">
        <v>110</v>
      </c>
      <c r="N2085" t="s">
        <v>1677</v>
      </c>
      <c r="O2085" t="s">
        <v>11</v>
      </c>
      <c r="P2085" t="s">
        <v>53</v>
      </c>
      <c r="Q2085" t="s">
        <v>1678</v>
      </c>
      <c r="R2085">
        <v>23.68</v>
      </c>
    </row>
    <row r="2086" spans="1:18" x14ac:dyDescent="0.35">
      <c r="A2086">
        <v>2085</v>
      </c>
      <c r="B2086" t="s">
        <v>4989</v>
      </c>
      <c r="C2086" s="5">
        <v>42544</v>
      </c>
      <c r="D2086" s="5">
        <v>42549</v>
      </c>
      <c r="E2086" t="s">
        <v>56</v>
      </c>
      <c r="F2086" t="s">
        <v>98</v>
      </c>
      <c r="G2086" t="s">
        <v>99</v>
      </c>
      <c r="H2086" t="s">
        <v>34</v>
      </c>
      <c r="I2086" t="s">
        <v>35</v>
      </c>
      <c r="J2086" t="s">
        <v>271</v>
      </c>
      <c r="K2086" t="s">
        <v>272</v>
      </c>
      <c r="L2086">
        <v>10009</v>
      </c>
      <c r="M2086" t="s">
        <v>153</v>
      </c>
      <c r="N2086" t="s">
        <v>2265</v>
      </c>
      <c r="O2086" t="s">
        <v>11</v>
      </c>
      <c r="P2086" t="s">
        <v>53</v>
      </c>
      <c r="Q2086" t="s">
        <v>2266</v>
      </c>
      <c r="R2086">
        <v>122.12</v>
      </c>
    </row>
    <row r="2087" spans="1:18" x14ac:dyDescent="0.35">
      <c r="A2087">
        <v>2086</v>
      </c>
      <c r="B2087" t="s">
        <v>4989</v>
      </c>
      <c r="C2087" s="5">
        <v>42544</v>
      </c>
      <c r="D2087" s="5">
        <v>42549</v>
      </c>
      <c r="E2087" t="s">
        <v>56</v>
      </c>
      <c r="F2087" t="s">
        <v>98</v>
      </c>
      <c r="G2087" t="s">
        <v>99</v>
      </c>
      <c r="H2087" t="s">
        <v>34</v>
      </c>
      <c r="I2087" t="s">
        <v>35</v>
      </c>
      <c r="J2087" t="s">
        <v>271</v>
      </c>
      <c r="K2087" t="s">
        <v>272</v>
      </c>
      <c r="L2087">
        <v>10009</v>
      </c>
      <c r="M2087" t="s">
        <v>153</v>
      </c>
      <c r="N2087" t="s">
        <v>4990</v>
      </c>
      <c r="O2087" t="s">
        <v>11</v>
      </c>
      <c r="P2087" t="s">
        <v>53</v>
      </c>
      <c r="Q2087" t="s">
        <v>4991</v>
      </c>
      <c r="R2087">
        <v>18.45</v>
      </c>
    </row>
    <row r="2088" spans="1:18" x14ac:dyDescent="0.35">
      <c r="A2088">
        <v>2087</v>
      </c>
      <c r="B2088" t="s">
        <v>4989</v>
      </c>
      <c r="C2088" s="5">
        <v>42544</v>
      </c>
      <c r="D2088" s="5">
        <v>42549</v>
      </c>
      <c r="E2088" t="s">
        <v>56</v>
      </c>
      <c r="F2088" t="s">
        <v>98</v>
      </c>
      <c r="G2088" t="s">
        <v>99</v>
      </c>
      <c r="H2088" t="s">
        <v>34</v>
      </c>
      <c r="I2088" t="s">
        <v>35</v>
      </c>
      <c r="J2088" t="s">
        <v>271</v>
      </c>
      <c r="K2088" t="s">
        <v>272</v>
      </c>
      <c r="L2088">
        <v>10009</v>
      </c>
      <c r="M2088" t="s">
        <v>153</v>
      </c>
      <c r="N2088" t="s">
        <v>1552</v>
      </c>
      <c r="O2088" t="s">
        <v>11</v>
      </c>
      <c r="P2088" t="s">
        <v>65</v>
      </c>
      <c r="Q2088" t="s">
        <v>1553</v>
      </c>
      <c r="R2088">
        <v>324.89999999999998</v>
      </c>
    </row>
    <row r="2089" spans="1:18" x14ac:dyDescent="0.35">
      <c r="A2089">
        <v>2088</v>
      </c>
      <c r="B2089" t="s">
        <v>4989</v>
      </c>
      <c r="C2089" s="5">
        <v>42544</v>
      </c>
      <c r="D2089" s="5">
        <v>42549</v>
      </c>
      <c r="E2089" t="s">
        <v>56</v>
      </c>
      <c r="F2089" t="s">
        <v>98</v>
      </c>
      <c r="G2089" t="s">
        <v>99</v>
      </c>
      <c r="H2089" t="s">
        <v>34</v>
      </c>
      <c r="I2089" t="s">
        <v>35</v>
      </c>
      <c r="J2089" t="s">
        <v>271</v>
      </c>
      <c r="K2089" t="s">
        <v>272</v>
      </c>
      <c r="L2089">
        <v>10009</v>
      </c>
      <c r="M2089" t="s">
        <v>153</v>
      </c>
      <c r="N2089" t="s">
        <v>4651</v>
      </c>
      <c r="O2089" t="s">
        <v>11</v>
      </c>
      <c r="P2089" t="s">
        <v>95</v>
      </c>
      <c r="Q2089" t="s">
        <v>4652</v>
      </c>
      <c r="R2089">
        <v>146.72999999999999</v>
      </c>
    </row>
    <row r="2090" spans="1:18" x14ac:dyDescent="0.35">
      <c r="A2090">
        <v>2089</v>
      </c>
      <c r="B2090" t="s">
        <v>4989</v>
      </c>
      <c r="C2090" s="5">
        <v>42544</v>
      </c>
      <c r="D2090" s="5">
        <v>42549</v>
      </c>
      <c r="E2090" t="s">
        <v>56</v>
      </c>
      <c r="F2090" t="s">
        <v>98</v>
      </c>
      <c r="G2090" t="s">
        <v>99</v>
      </c>
      <c r="H2090" t="s">
        <v>34</v>
      </c>
      <c r="I2090" t="s">
        <v>35</v>
      </c>
      <c r="J2090" t="s">
        <v>271</v>
      </c>
      <c r="K2090" t="s">
        <v>272</v>
      </c>
      <c r="L2090">
        <v>10009</v>
      </c>
      <c r="M2090" t="s">
        <v>153</v>
      </c>
      <c r="N2090" t="s">
        <v>4992</v>
      </c>
      <c r="O2090" t="s">
        <v>11</v>
      </c>
      <c r="P2090" t="s">
        <v>274</v>
      </c>
      <c r="Q2090" t="s">
        <v>4993</v>
      </c>
      <c r="R2090">
        <v>3.96</v>
      </c>
    </row>
    <row r="2091" spans="1:18" x14ac:dyDescent="0.35">
      <c r="A2091">
        <v>2090</v>
      </c>
      <c r="B2091" t="s">
        <v>4994</v>
      </c>
      <c r="C2091" s="5">
        <v>42303</v>
      </c>
      <c r="D2091" s="5">
        <v>42307</v>
      </c>
      <c r="E2091" t="s">
        <v>56</v>
      </c>
      <c r="F2091" t="s">
        <v>1729</v>
      </c>
      <c r="G2091" t="s">
        <v>1730</v>
      </c>
      <c r="H2091" t="s">
        <v>48</v>
      </c>
      <c r="I2091" t="s">
        <v>35</v>
      </c>
      <c r="J2091" t="s">
        <v>4995</v>
      </c>
      <c r="K2091" t="s">
        <v>50</v>
      </c>
      <c r="L2091">
        <v>91730</v>
      </c>
      <c r="M2091" t="s">
        <v>51</v>
      </c>
      <c r="N2091" t="s">
        <v>4996</v>
      </c>
      <c r="O2091" t="s">
        <v>11</v>
      </c>
      <c r="P2091" t="s">
        <v>53</v>
      </c>
      <c r="Q2091" t="s">
        <v>4997</v>
      </c>
      <c r="R2091">
        <v>5.76</v>
      </c>
    </row>
    <row r="2092" spans="1:18" x14ac:dyDescent="0.35">
      <c r="A2092">
        <v>2091</v>
      </c>
      <c r="B2092" t="s">
        <v>4998</v>
      </c>
      <c r="C2092" s="5">
        <v>42931</v>
      </c>
      <c r="D2092" s="5">
        <v>42935</v>
      </c>
      <c r="E2092" t="s">
        <v>56</v>
      </c>
      <c r="F2092" t="s">
        <v>4999</v>
      </c>
      <c r="G2092" t="s">
        <v>5000</v>
      </c>
      <c r="H2092" t="s">
        <v>34</v>
      </c>
      <c r="I2092" t="s">
        <v>35</v>
      </c>
      <c r="J2092" t="s">
        <v>526</v>
      </c>
      <c r="K2092" t="s">
        <v>250</v>
      </c>
      <c r="L2092">
        <v>19805</v>
      </c>
      <c r="M2092" t="s">
        <v>153</v>
      </c>
      <c r="N2092" t="s">
        <v>2377</v>
      </c>
      <c r="O2092" t="s">
        <v>11</v>
      </c>
      <c r="P2092" t="s">
        <v>80</v>
      </c>
      <c r="Q2092" t="s">
        <v>2378</v>
      </c>
      <c r="R2092">
        <v>26.55</v>
      </c>
    </row>
    <row r="2093" spans="1:18" x14ac:dyDescent="0.35">
      <c r="A2093">
        <v>2092</v>
      </c>
      <c r="B2093" t="s">
        <v>4998</v>
      </c>
      <c r="C2093" s="5">
        <v>42931</v>
      </c>
      <c r="D2093" s="5">
        <v>42935</v>
      </c>
      <c r="E2093" t="s">
        <v>56</v>
      </c>
      <c r="F2093" t="s">
        <v>4999</v>
      </c>
      <c r="G2093" t="s">
        <v>5000</v>
      </c>
      <c r="H2093" t="s">
        <v>34</v>
      </c>
      <c r="I2093" t="s">
        <v>35</v>
      </c>
      <c r="J2093" t="s">
        <v>526</v>
      </c>
      <c r="K2093" t="s">
        <v>250</v>
      </c>
      <c r="L2093">
        <v>19805</v>
      </c>
      <c r="M2093" t="s">
        <v>153</v>
      </c>
      <c r="N2093" t="s">
        <v>4469</v>
      </c>
      <c r="O2093" t="s">
        <v>10</v>
      </c>
      <c r="P2093" t="s">
        <v>62</v>
      </c>
      <c r="Q2093" t="s">
        <v>4470</v>
      </c>
      <c r="R2093">
        <v>310.44299999999998</v>
      </c>
    </row>
    <row r="2094" spans="1:18" x14ac:dyDescent="0.35">
      <c r="A2094">
        <v>2093</v>
      </c>
      <c r="B2094" t="s">
        <v>5001</v>
      </c>
      <c r="C2094" s="5">
        <v>41960</v>
      </c>
      <c r="D2094" s="5">
        <v>41964</v>
      </c>
      <c r="E2094" t="s">
        <v>56</v>
      </c>
      <c r="F2094" t="s">
        <v>769</v>
      </c>
      <c r="G2094" t="s">
        <v>770</v>
      </c>
      <c r="H2094" t="s">
        <v>107</v>
      </c>
      <c r="I2094" t="s">
        <v>35</v>
      </c>
      <c r="J2094" t="s">
        <v>5002</v>
      </c>
      <c r="K2094" t="s">
        <v>234</v>
      </c>
      <c r="L2094">
        <v>56560</v>
      </c>
      <c r="M2094" t="s">
        <v>110</v>
      </c>
      <c r="N2094" t="s">
        <v>3905</v>
      </c>
      <c r="O2094" t="s">
        <v>10</v>
      </c>
      <c r="P2094" t="s">
        <v>43</v>
      </c>
      <c r="Q2094" t="s">
        <v>3906</v>
      </c>
      <c r="R2094">
        <v>479.9</v>
      </c>
    </row>
    <row r="2095" spans="1:18" x14ac:dyDescent="0.35">
      <c r="A2095">
        <v>2094</v>
      </c>
      <c r="B2095" t="s">
        <v>5003</v>
      </c>
      <c r="C2095" s="5">
        <v>42107</v>
      </c>
      <c r="D2095" s="5">
        <v>42109</v>
      </c>
      <c r="E2095" t="s">
        <v>31</v>
      </c>
      <c r="F2095" t="s">
        <v>4167</v>
      </c>
      <c r="G2095" t="s">
        <v>4168</v>
      </c>
      <c r="H2095" t="s">
        <v>34</v>
      </c>
      <c r="I2095" t="s">
        <v>35</v>
      </c>
      <c r="J2095" t="s">
        <v>2863</v>
      </c>
      <c r="K2095" t="s">
        <v>674</v>
      </c>
      <c r="L2095">
        <v>87401</v>
      </c>
      <c r="M2095" t="s">
        <v>51</v>
      </c>
      <c r="N2095" t="s">
        <v>1969</v>
      </c>
      <c r="O2095" t="s">
        <v>11</v>
      </c>
      <c r="P2095" t="s">
        <v>584</v>
      </c>
      <c r="Q2095" t="s">
        <v>1970</v>
      </c>
      <c r="R2095">
        <v>12.88</v>
      </c>
    </row>
    <row r="2096" spans="1:18" x14ac:dyDescent="0.35">
      <c r="A2096">
        <v>2095</v>
      </c>
      <c r="B2096" t="s">
        <v>5004</v>
      </c>
      <c r="C2096" s="5">
        <v>42333</v>
      </c>
      <c r="D2096" s="5">
        <v>42337</v>
      </c>
      <c r="E2096" t="s">
        <v>56</v>
      </c>
      <c r="F2096" t="s">
        <v>149</v>
      </c>
      <c r="G2096" t="s">
        <v>150</v>
      </c>
      <c r="H2096" t="s">
        <v>34</v>
      </c>
      <c r="I2096" t="s">
        <v>35</v>
      </c>
      <c r="J2096" t="s">
        <v>526</v>
      </c>
      <c r="K2096" t="s">
        <v>93</v>
      </c>
      <c r="L2096">
        <v>28403</v>
      </c>
      <c r="M2096" t="s">
        <v>38</v>
      </c>
      <c r="N2096" t="s">
        <v>5005</v>
      </c>
      <c r="O2096" t="s">
        <v>11</v>
      </c>
      <c r="P2096" t="s">
        <v>74</v>
      </c>
      <c r="Q2096" t="s">
        <v>5006</v>
      </c>
      <c r="R2096">
        <v>13.12</v>
      </c>
    </row>
    <row r="2097" spans="1:18" x14ac:dyDescent="0.35">
      <c r="A2097">
        <v>2096</v>
      </c>
      <c r="B2097" t="s">
        <v>5007</v>
      </c>
      <c r="C2097" s="5">
        <v>42505</v>
      </c>
      <c r="D2097" s="5">
        <v>42510</v>
      </c>
      <c r="E2097" t="s">
        <v>56</v>
      </c>
      <c r="F2097" t="s">
        <v>202</v>
      </c>
      <c r="G2097" t="s">
        <v>203</v>
      </c>
      <c r="H2097" t="s">
        <v>107</v>
      </c>
      <c r="I2097" t="s">
        <v>35</v>
      </c>
      <c r="J2097" t="s">
        <v>333</v>
      </c>
      <c r="K2097" t="s">
        <v>1497</v>
      </c>
      <c r="L2097">
        <v>39212</v>
      </c>
      <c r="M2097" t="s">
        <v>38</v>
      </c>
      <c r="N2097" t="s">
        <v>5008</v>
      </c>
      <c r="O2097" t="s">
        <v>11</v>
      </c>
      <c r="P2097" t="s">
        <v>80</v>
      </c>
      <c r="Q2097" t="s">
        <v>5009</v>
      </c>
      <c r="R2097">
        <v>511.84</v>
      </c>
    </row>
    <row r="2098" spans="1:18" x14ac:dyDescent="0.35">
      <c r="A2098">
        <v>2097</v>
      </c>
      <c r="B2098" t="s">
        <v>5007</v>
      </c>
      <c r="C2098" s="5">
        <v>42505</v>
      </c>
      <c r="D2098" s="5">
        <v>42510</v>
      </c>
      <c r="E2098" t="s">
        <v>56</v>
      </c>
      <c r="F2098" t="s">
        <v>202</v>
      </c>
      <c r="G2098" t="s">
        <v>203</v>
      </c>
      <c r="H2098" t="s">
        <v>107</v>
      </c>
      <c r="I2098" t="s">
        <v>35</v>
      </c>
      <c r="J2098" t="s">
        <v>333</v>
      </c>
      <c r="K2098" t="s">
        <v>1497</v>
      </c>
      <c r="L2098">
        <v>39212</v>
      </c>
      <c r="M2098" t="s">
        <v>38</v>
      </c>
      <c r="N2098" t="s">
        <v>5010</v>
      </c>
      <c r="O2098" t="s">
        <v>11</v>
      </c>
      <c r="P2098" t="s">
        <v>74</v>
      </c>
      <c r="Q2098" t="s">
        <v>5011</v>
      </c>
      <c r="R2098">
        <v>91.96</v>
      </c>
    </row>
    <row r="2099" spans="1:18" x14ac:dyDescent="0.35">
      <c r="A2099">
        <v>2098</v>
      </c>
      <c r="B2099" t="s">
        <v>5007</v>
      </c>
      <c r="C2099" s="5">
        <v>42505</v>
      </c>
      <c r="D2099" s="5">
        <v>42510</v>
      </c>
      <c r="E2099" t="s">
        <v>56</v>
      </c>
      <c r="F2099" t="s">
        <v>202</v>
      </c>
      <c r="G2099" t="s">
        <v>203</v>
      </c>
      <c r="H2099" t="s">
        <v>107</v>
      </c>
      <c r="I2099" t="s">
        <v>35</v>
      </c>
      <c r="J2099" t="s">
        <v>333</v>
      </c>
      <c r="K2099" t="s">
        <v>1497</v>
      </c>
      <c r="L2099">
        <v>39212</v>
      </c>
      <c r="M2099" t="s">
        <v>38</v>
      </c>
      <c r="N2099" t="s">
        <v>1749</v>
      </c>
      <c r="O2099" t="s">
        <v>11</v>
      </c>
      <c r="P2099" t="s">
        <v>74</v>
      </c>
      <c r="Q2099" t="s">
        <v>1750</v>
      </c>
      <c r="R2099">
        <v>8.34</v>
      </c>
    </row>
    <row r="2100" spans="1:18" x14ac:dyDescent="0.35">
      <c r="A2100">
        <v>2099</v>
      </c>
      <c r="B2100" t="s">
        <v>5012</v>
      </c>
      <c r="C2100" s="5">
        <v>42985</v>
      </c>
      <c r="D2100" s="5">
        <v>42990</v>
      </c>
      <c r="E2100" t="s">
        <v>56</v>
      </c>
      <c r="F2100" t="s">
        <v>671</v>
      </c>
      <c r="G2100" t="s">
        <v>672</v>
      </c>
      <c r="H2100" t="s">
        <v>34</v>
      </c>
      <c r="I2100" t="s">
        <v>35</v>
      </c>
      <c r="J2100" t="s">
        <v>424</v>
      </c>
      <c r="K2100" t="s">
        <v>425</v>
      </c>
      <c r="L2100">
        <v>97206</v>
      </c>
      <c r="M2100" t="s">
        <v>51</v>
      </c>
      <c r="N2100" t="s">
        <v>3740</v>
      </c>
      <c r="O2100" t="s">
        <v>11</v>
      </c>
      <c r="P2100" t="s">
        <v>65</v>
      </c>
      <c r="Q2100" t="s">
        <v>3741</v>
      </c>
      <c r="R2100">
        <v>37.68</v>
      </c>
    </row>
    <row r="2101" spans="1:18" x14ac:dyDescent="0.35">
      <c r="A2101">
        <v>2100</v>
      </c>
      <c r="B2101" t="s">
        <v>5012</v>
      </c>
      <c r="C2101" s="5">
        <v>42985</v>
      </c>
      <c r="D2101" s="5">
        <v>42990</v>
      </c>
      <c r="E2101" t="s">
        <v>56</v>
      </c>
      <c r="F2101" t="s">
        <v>671</v>
      </c>
      <c r="G2101" t="s">
        <v>672</v>
      </c>
      <c r="H2101" t="s">
        <v>34</v>
      </c>
      <c r="I2101" t="s">
        <v>35</v>
      </c>
      <c r="J2101" t="s">
        <v>424</v>
      </c>
      <c r="K2101" t="s">
        <v>425</v>
      </c>
      <c r="L2101">
        <v>97206</v>
      </c>
      <c r="M2101" t="s">
        <v>51</v>
      </c>
      <c r="N2101" t="s">
        <v>4556</v>
      </c>
      <c r="O2101" t="s">
        <v>9</v>
      </c>
      <c r="P2101" t="s">
        <v>166</v>
      </c>
      <c r="Q2101" t="s">
        <v>4557</v>
      </c>
      <c r="R2101">
        <v>279.94400000000002</v>
      </c>
    </row>
    <row r="2102" spans="1:18" x14ac:dyDescent="0.35">
      <c r="A2102">
        <v>2101</v>
      </c>
      <c r="B2102" t="s">
        <v>5013</v>
      </c>
      <c r="C2102" s="5">
        <v>41708</v>
      </c>
      <c r="D2102" s="5">
        <v>41715</v>
      </c>
      <c r="E2102" t="s">
        <v>56</v>
      </c>
      <c r="F2102" t="s">
        <v>3464</v>
      </c>
      <c r="G2102" t="s">
        <v>3465</v>
      </c>
      <c r="H2102" t="s">
        <v>34</v>
      </c>
      <c r="I2102" t="s">
        <v>35</v>
      </c>
      <c r="J2102" t="s">
        <v>814</v>
      </c>
      <c r="K2102" t="s">
        <v>462</v>
      </c>
      <c r="L2102">
        <v>80219</v>
      </c>
      <c r="M2102" t="s">
        <v>51</v>
      </c>
      <c r="N2102" t="s">
        <v>5014</v>
      </c>
      <c r="O2102" t="s">
        <v>11</v>
      </c>
      <c r="P2102" t="s">
        <v>65</v>
      </c>
      <c r="Q2102" t="s">
        <v>5015</v>
      </c>
      <c r="R2102">
        <v>636.40800000000002</v>
      </c>
    </row>
    <row r="2103" spans="1:18" x14ac:dyDescent="0.35">
      <c r="A2103">
        <v>2102</v>
      </c>
      <c r="B2103" t="s">
        <v>5013</v>
      </c>
      <c r="C2103" s="5">
        <v>41708</v>
      </c>
      <c r="D2103" s="5">
        <v>41715</v>
      </c>
      <c r="E2103" t="s">
        <v>56</v>
      </c>
      <c r="F2103" t="s">
        <v>3464</v>
      </c>
      <c r="G2103" t="s">
        <v>3465</v>
      </c>
      <c r="H2103" t="s">
        <v>34</v>
      </c>
      <c r="I2103" t="s">
        <v>35</v>
      </c>
      <c r="J2103" t="s">
        <v>814</v>
      </c>
      <c r="K2103" t="s">
        <v>462</v>
      </c>
      <c r="L2103">
        <v>80219</v>
      </c>
      <c r="M2103" t="s">
        <v>51</v>
      </c>
      <c r="N2103" t="s">
        <v>4240</v>
      </c>
      <c r="O2103" t="s">
        <v>11</v>
      </c>
      <c r="P2103" t="s">
        <v>74</v>
      </c>
      <c r="Q2103" t="s">
        <v>4241</v>
      </c>
      <c r="R2103">
        <v>83.168000000000006</v>
      </c>
    </row>
    <row r="2104" spans="1:18" x14ac:dyDescent="0.35">
      <c r="A2104">
        <v>2103</v>
      </c>
      <c r="B2104" t="s">
        <v>5016</v>
      </c>
      <c r="C2104" s="5">
        <v>41838</v>
      </c>
      <c r="D2104" s="5">
        <v>41838</v>
      </c>
      <c r="E2104" t="s">
        <v>1298</v>
      </c>
      <c r="F2104" t="s">
        <v>5017</v>
      </c>
      <c r="G2104" t="s">
        <v>5018</v>
      </c>
      <c r="H2104" t="s">
        <v>107</v>
      </c>
      <c r="I2104" t="s">
        <v>35</v>
      </c>
      <c r="J2104" t="s">
        <v>1319</v>
      </c>
      <c r="K2104" t="s">
        <v>315</v>
      </c>
      <c r="L2104">
        <v>85705</v>
      </c>
      <c r="M2104" t="s">
        <v>51</v>
      </c>
      <c r="N2104" t="s">
        <v>1558</v>
      </c>
      <c r="O2104" t="s">
        <v>10</v>
      </c>
      <c r="P2104" t="s">
        <v>43</v>
      </c>
      <c r="Q2104" t="s">
        <v>1559</v>
      </c>
      <c r="R2104">
        <v>259.13600000000002</v>
      </c>
    </row>
    <row r="2105" spans="1:18" x14ac:dyDescent="0.35">
      <c r="A2105">
        <v>2104</v>
      </c>
      <c r="B2105" t="s">
        <v>5019</v>
      </c>
      <c r="C2105" s="5">
        <v>42818</v>
      </c>
      <c r="D2105" s="5">
        <v>42822</v>
      </c>
      <c r="E2105" t="s">
        <v>31</v>
      </c>
      <c r="F2105" t="s">
        <v>2616</v>
      </c>
      <c r="G2105" t="s">
        <v>2617</v>
      </c>
      <c r="H2105" t="s">
        <v>48</v>
      </c>
      <c r="I2105" t="s">
        <v>35</v>
      </c>
      <c r="J2105" t="s">
        <v>271</v>
      </c>
      <c r="K2105" t="s">
        <v>272</v>
      </c>
      <c r="L2105">
        <v>10009</v>
      </c>
      <c r="M2105" t="s">
        <v>153</v>
      </c>
      <c r="N2105" t="s">
        <v>1740</v>
      </c>
      <c r="O2105" t="s">
        <v>11</v>
      </c>
      <c r="P2105" t="s">
        <v>95</v>
      </c>
      <c r="Q2105" t="s">
        <v>5020</v>
      </c>
      <c r="R2105">
        <v>221.92</v>
      </c>
    </row>
    <row r="2106" spans="1:18" x14ac:dyDescent="0.35">
      <c r="A2106">
        <v>2105</v>
      </c>
      <c r="B2106" t="s">
        <v>5019</v>
      </c>
      <c r="C2106" s="5">
        <v>42818</v>
      </c>
      <c r="D2106" s="5">
        <v>42822</v>
      </c>
      <c r="E2106" t="s">
        <v>31</v>
      </c>
      <c r="F2106" t="s">
        <v>2616</v>
      </c>
      <c r="G2106" t="s">
        <v>2617</v>
      </c>
      <c r="H2106" t="s">
        <v>48</v>
      </c>
      <c r="I2106" t="s">
        <v>35</v>
      </c>
      <c r="J2106" t="s">
        <v>271</v>
      </c>
      <c r="K2106" t="s">
        <v>272</v>
      </c>
      <c r="L2106">
        <v>10009</v>
      </c>
      <c r="M2106" t="s">
        <v>153</v>
      </c>
      <c r="N2106" t="s">
        <v>851</v>
      </c>
      <c r="O2106" t="s">
        <v>9</v>
      </c>
      <c r="P2106" t="s">
        <v>166</v>
      </c>
      <c r="Q2106" t="s">
        <v>852</v>
      </c>
      <c r="R2106">
        <v>26</v>
      </c>
    </row>
    <row r="2107" spans="1:18" x14ac:dyDescent="0.35">
      <c r="A2107">
        <v>2106</v>
      </c>
      <c r="B2107" t="s">
        <v>5021</v>
      </c>
      <c r="C2107" s="5">
        <v>41912</v>
      </c>
      <c r="D2107" s="5">
        <v>41917</v>
      </c>
      <c r="E2107" t="s">
        <v>56</v>
      </c>
      <c r="F2107" t="s">
        <v>5022</v>
      </c>
      <c r="G2107" t="s">
        <v>5023</v>
      </c>
      <c r="H2107" t="s">
        <v>34</v>
      </c>
      <c r="I2107" t="s">
        <v>35</v>
      </c>
      <c r="J2107" t="s">
        <v>3475</v>
      </c>
      <c r="K2107" t="s">
        <v>60</v>
      </c>
      <c r="L2107">
        <v>33437</v>
      </c>
      <c r="M2107" t="s">
        <v>38</v>
      </c>
      <c r="N2107" t="s">
        <v>3825</v>
      </c>
      <c r="O2107" t="s">
        <v>11</v>
      </c>
      <c r="P2107" t="s">
        <v>95</v>
      </c>
      <c r="Q2107" t="s">
        <v>3826</v>
      </c>
      <c r="R2107">
        <v>15.552</v>
      </c>
    </row>
    <row r="2108" spans="1:18" x14ac:dyDescent="0.35">
      <c r="A2108">
        <v>2107</v>
      </c>
      <c r="B2108" t="s">
        <v>5024</v>
      </c>
      <c r="C2108" s="5">
        <v>41908</v>
      </c>
      <c r="D2108" s="5">
        <v>41908</v>
      </c>
      <c r="E2108" t="s">
        <v>1298</v>
      </c>
      <c r="F2108" t="s">
        <v>3644</v>
      </c>
      <c r="G2108" t="s">
        <v>3645</v>
      </c>
      <c r="H2108" t="s">
        <v>48</v>
      </c>
      <c r="I2108" t="s">
        <v>35</v>
      </c>
      <c r="J2108" t="s">
        <v>5025</v>
      </c>
      <c r="K2108" t="s">
        <v>109</v>
      </c>
      <c r="L2108">
        <v>75150</v>
      </c>
      <c r="M2108" t="s">
        <v>110</v>
      </c>
      <c r="N2108" t="s">
        <v>979</v>
      </c>
      <c r="O2108" t="s">
        <v>11</v>
      </c>
      <c r="P2108" t="s">
        <v>80</v>
      </c>
      <c r="Q2108" t="s">
        <v>980</v>
      </c>
      <c r="R2108">
        <v>0.876</v>
      </c>
    </row>
    <row r="2109" spans="1:18" x14ac:dyDescent="0.35">
      <c r="A2109">
        <v>2108</v>
      </c>
      <c r="B2109" t="s">
        <v>5026</v>
      </c>
      <c r="C2109" s="5">
        <v>42308</v>
      </c>
      <c r="D2109" s="5">
        <v>42308</v>
      </c>
      <c r="E2109" t="s">
        <v>1298</v>
      </c>
      <c r="F2109" t="s">
        <v>599</v>
      </c>
      <c r="G2109" t="s">
        <v>600</v>
      </c>
      <c r="H2109" t="s">
        <v>34</v>
      </c>
      <c r="I2109" t="s">
        <v>35</v>
      </c>
      <c r="J2109" t="s">
        <v>782</v>
      </c>
      <c r="K2109" t="s">
        <v>50</v>
      </c>
      <c r="L2109">
        <v>92374</v>
      </c>
      <c r="M2109" t="s">
        <v>51</v>
      </c>
      <c r="N2109" t="s">
        <v>1460</v>
      </c>
      <c r="O2109" t="s">
        <v>11</v>
      </c>
      <c r="P2109" t="s">
        <v>95</v>
      </c>
      <c r="Q2109" t="s">
        <v>1461</v>
      </c>
      <c r="R2109">
        <v>19.98</v>
      </c>
    </row>
    <row r="2110" spans="1:18" x14ac:dyDescent="0.35">
      <c r="A2110">
        <v>2109</v>
      </c>
      <c r="B2110" t="s">
        <v>5026</v>
      </c>
      <c r="C2110" s="5">
        <v>42308</v>
      </c>
      <c r="D2110" s="5">
        <v>42308</v>
      </c>
      <c r="E2110" t="s">
        <v>1298</v>
      </c>
      <c r="F2110" t="s">
        <v>599</v>
      </c>
      <c r="G2110" t="s">
        <v>600</v>
      </c>
      <c r="H2110" t="s">
        <v>34</v>
      </c>
      <c r="I2110" t="s">
        <v>35</v>
      </c>
      <c r="J2110" t="s">
        <v>782</v>
      </c>
      <c r="K2110" t="s">
        <v>50</v>
      </c>
      <c r="L2110">
        <v>92374</v>
      </c>
      <c r="M2110" t="s">
        <v>51</v>
      </c>
      <c r="N2110" t="s">
        <v>3491</v>
      </c>
      <c r="O2110" t="s">
        <v>11</v>
      </c>
      <c r="P2110" t="s">
        <v>80</v>
      </c>
      <c r="Q2110" t="s">
        <v>3492</v>
      </c>
      <c r="R2110">
        <v>398.35199999999998</v>
      </c>
    </row>
    <row r="2111" spans="1:18" x14ac:dyDescent="0.35">
      <c r="A2111">
        <v>2110</v>
      </c>
      <c r="B2111" t="s">
        <v>5026</v>
      </c>
      <c r="C2111" s="5">
        <v>42308</v>
      </c>
      <c r="D2111" s="5">
        <v>42308</v>
      </c>
      <c r="E2111" t="s">
        <v>1298</v>
      </c>
      <c r="F2111" t="s">
        <v>599</v>
      </c>
      <c r="G2111" t="s">
        <v>600</v>
      </c>
      <c r="H2111" t="s">
        <v>34</v>
      </c>
      <c r="I2111" t="s">
        <v>35</v>
      </c>
      <c r="J2111" t="s">
        <v>782</v>
      </c>
      <c r="K2111" t="s">
        <v>50</v>
      </c>
      <c r="L2111">
        <v>92374</v>
      </c>
      <c r="M2111" t="s">
        <v>51</v>
      </c>
      <c r="N2111" t="s">
        <v>5027</v>
      </c>
      <c r="O2111" t="s">
        <v>11</v>
      </c>
      <c r="P2111" t="s">
        <v>74</v>
      </c>
      <c r="Q2111" t="s">
        <v>5028</v>
      </c>
      <c r="R2111">
        <v>5.04</v>
      </c>
    </row>
    <row r="2112" spans="1:18" x14ac:dyDescent="0.35">
      <c r="A2112">
        <v>2111</v>
      </c>
      <c r="B2112" t="s">
        <v>5026</v>
      </c>
      <c r="C2112" s="5">
        <v>42308</v>
      </c>
      <c r="D2112" s="5">
        <v>42308</v>
      </c>
      <c r="E2112" t="s">
        <v>1298</v>
      </c>
      <c r="F2112" t="s">
        <v>599</v>
      </c>
      <c r="G2112" t="s">
        <v>600</v>
      </c>
      <c r="H2112" t="s">
        <v>34</v>
      </c>
      <c r="I2112" t="s">
        <v>35</v>
      </c>
      <c r="J2112" t="s">
        <v>782</v>
      </c>
      <c r="K2112" t="s">
        <v>50</v>
      </c>
      <c r="L2112">
        <v>92374</v>
      </c>
      <c r="M2112" t="s">
        <v>51</v>
      </c>
      <c r="N2112" t="s">
        <v>874</v>
      </c>
      <c r="O2112" t="s">
        <v>11</v>
      </c>
      <c r="P2112" t="s">
        <v>274</v>
      </c>
      <c r="Q2112" t="s">
        <v>875</v>
      </c>
      <c r="R2112">
        <v>17.45</v>
      </c>
    </row>
    <row r="2113" spans="1:18" x14ac:dyDescent="0.35">
      <c r="A2113">
        <v>2112</v>
      </c>
      <c r="B2113" t="s">
        <v>5026</v>
      </c>
      <c r="C2113" s="5">
        <v>42308</v>
      </c>
      <c r="D2113" s="5">
        <v>42308</v>
      </c>
      <c r="E2113" t="s">
        <v>1298</v>
      </c>
      <c r="F2113" t="s">
        <v>599</v>
      </c>
      <c r="G2113" t="s">
        <v>600</v>
      </c>
      <c r="H2113" t="s">
        <v>34</v>
      </c>
      <c r="I2113" t="s">
        <v>35</v>
      </c>
      <c r="J2113" t="s">
        <v>782</v>
      </c>
      <c r="K2113" t="s">
        <v>50</v>
      </c>
      <c r="L2113">
        <v>92374</v>
      </c>
      <c r="M2113" t="s">
        <v>51</v>
      </c>
      <c r="N2113" t="s">
        <v>208</v>
      </c>
      <c r="O2113" t="s">
        <v>10</v>
      </c>
      <c r="P2113" t="s">
        <v>43</v>
      </c>
      <c r="Q2113" t="s">
        <v>209</v>
      </c>
      <c r="R2113">
        <v>323.13600000000002</v>
      </c>
    </row>
    <row r="2114" spans="1:18" x14ac:dyDescent="0.35">
      <c r="A2114">
        <v>2113</v>
      </c>
      <c r="B2114" t="s">
        <v>5026</v>
      </c>
      <c r="C2114" s="5">
        <v>42308</v>
      </c>
      <c r="D2114" s="5">
        <v>42308</v>
      </c>
      <c r="E2114" t="s">
        <v>1298</v>
      </c>
      <c r="F2114" t="s">
        <v>599</v>
      </c>
      <c r="G2114" t="s">
        <v>600</v>
      </c>
      <c r="H2114" t="s">
        <v>34</v>
      </c>
      <c r="I2114" t="s">
        <v>35</v>
      </c>
      <c r="J2114" t="s">
        <v>782</v>
      </c>
      <c r="K2114" t="s">
        <v>50</v>
      </c>
      <c r="L2114">
        <v>92374</v>
      </c>
      <c r="M2114" t="s">
        <v>51</v>
      </c>
      <c r="N2114" t="s">
        <v>2183</v>
      </c>
      <c r="O2114" t="s">
        <v>11</v>
      </c>
      <c r="P2114" t="s">
        <v>584</v>
      </c>
      <c r="Q2114" t="s">
        <v>2184</v>
      </c>
      <c r="R2114">
        <v>29.7</v>
      </c>
    </row>
    <row r="2115" spans="1:18" x14ac:dyDescent="0.35">
      <c r="A2115">
        <v>2114</v>
      </c>
      <c r="B2115" t="s">
        <v>5026</v>
      </c>
      <c r="C2115" s="5">
        <v>42308</v>
      </c>
      <c r="D2115" s="5">
        <v>42308</v>
      </c>
      <c r="E2115" t="s">
        <v>1298</v>
      </c>
      <c r="F2115" t="s">
        <v>599</v>
      </c>
      <c r="G2115" t="s">
        <v>600</v>
      </c>
      <c r="H2115" t="s">
        <v>34</v>
      </c>
      <c r="I2115" t="s">
        <v>35</v>
      </c>
      <c r="J2115" t="s">
        <v>782</v>
      </c>
      <c r="K2115" t="s">
        <v>50</v>
      </c>
      <c r="L2115">
        <v>92374</v>
      </c>
      <c r="M2115" t="s">
        <v>51</v>
      </c>
      <c r="N2115" t="s">
        <v>5029</v>
      </c>
      <c r="O2115" t="s">
        <v>9</v>
      </c>
      <c r="P2115" t="s">
        <v>77</v>
      </c>
      <c r="Q2115" t="s">
        <v>5030</v>
      </c>
      <c r="R2115">
        <v>1295.8399999999999</v>
      </c>
    </row>
    <row r="2116" spans="1:18" x14ac:dyDescent="0.35">
      <c r="A2116">
        <v>2115</v>
      </c>
      <c r="B2116" t="s">
        <v>5026</v>
      </c>
      <c r="C2116" s="5">
        <v>42308</v>
      </c>
      <c r="D2116" s="5">
        <v>42308</v>
      </c>
      <c r="E2116" t="s">
        <v>1298</v>
      </c>
      <c r="F2116" t="s">
        <v>599</v>
      </c>
      <c r="G2116" t="s">
        <v>600</v>
      </c>
      <c r="H2116" t="s">
        <v>34</v>
      </c>
      <c r="I2116" t="s">
        <v>35</v>
      </c>
      <c r="J2116" t="s">
        <v>782</v>
      </c>
      <c r="K2116" t="s">
        <v>50</v>
      </c>
      <c r="L2116">
        <v>92374</v>
      </c>
      <c r="M2116" t="s">
        <v>51</v>
      </c>
      <c r="N2116" t="s">
        <v>5031</v>
      </c>
      <c r="O2116" t="s">
        <v>11</v>
      </c>
      <c r="P2116" t="s">
        <v>65</v>
      </c>
      <c r="Q2116" t="s">
        <v>5032</v>
      </c>
      <c r="R2116">
        <v>46.84</v>
      </c>
    </row>
    <row r="2117" spans="1:18" x14ac:dyDescent="0.35">
      <c r="A2117">
        <v>2116</v>
      </c>
      <c r="B2117" t="s">
        <v>5026</v>
      </c>
      <c r="C2117" s="5">
        <v>42308</v>
      </c>
      <c r="D2117" s="5">
        <v>42308</v>
      </c>
      <c r="E2117" t="s">
        <v>1298</v>
      </c>
      <c r="F2117" t="s">
        <v>599</v>
      </c>
      <c r="G2117" t="s">
        <v>600</v>
      </c>
      <c r="H2117" t="s">
        <v>34</v>
      </c>
      <c r="I2117" t="s">
        <v>35</v>
      </c>
      <c r="J2117" t="s">
        <v>782</v>
      </c>
      <c r="K2117" t="s">
        <v>50</v>
      </c>
      <c r="L2117">
        <v>92374</v>
      </c>
      <c r="M2117" t="s">
        <v>51</v>
      </c>
      <c r="N2117" t="s">
        <v>5033</v>
      </c>
      <c r="O2117" t="s">
        <v>10</v>
      </c>
      <c r="P2117" t="s">
        <v>40</v>
      </c>
      <c r="Q2117" t="s">
        <v>5034</v>
      </c>
      <c r="R2117">
        <v>425.83300000000003</v>
      </c>
    </row>
    <row r="2118" spans="1:18" x14ac:dyDescent="0.35">
      <c r="A2118">
        <v>2117</v>
      </c>
      <c r="B2118" t="s">
        <v>5035</v>
      </c>
      <c r="C2118" s="5">
        <v>42289</v>
      </c>
      <c r="D2118" s="5">
        <v>42294</v>
      </c>
      <c r="E2118" t="s">
        <v>31</v>
      </c>
      <c r="F2118" t="s">
        <v>2851</v>
      </c>
      <c r="G2118" t="s">
        <v>2852</v>
      </c>
      <c r="H2118" t="s">
        <v>34</v>
      </c>
      <c r="I2118" t="s">
        <v>35</v>
      </c>
      <c r="J2118" t="s">
        <v>394</v>
      </c>
      <c r="K2118" t="s">
        <v>272</v>
      </c>
      <c r="L2118">
        <v>14609</v>
      </c>
      <c r="M2118" t="s">
        <v>153</v>
      </c>
      <c r="N2118" t="s">
        <v>4443</v>
      </c>
      <c r="O2118" t="s">
        <v>10</v>
      </c>
      <c r="P2118" t="s">
        <v>62</v>
      </c>
      <c r="Q2118" t="s">
        <v>4444</v>
      </c>
      <c r="R2118">
        <v>209.67</v>
      </c>
    </row>
    <row r="2119" spans="1:18" x14ac:dyDescent="0.35">
      <c r="A2119">
        <v>2118</v>
      </c>
      <c r="B2119" t="s">
        <v>5036</v>
      </c>
      <c r="C2119" s="5">
        <v>42632</v>
      </c>
      <c r="D2119" s="5">
        <v>42636</v>
      </c>
      <c r="E2119" t="s">
        <v>56</v>
      </c>
      <c r="F2119" t="s">
        <v>5037</v>
      </c>
      <c r="G2119" t="s">
        <v>5038</v>
      </c>
      <c r="H2119" t="s">
        <v>34</v>
      </c>
      <c r="I2119" t="s">
        <v>35</v>
      </c>
      <c r="J2119" t="s">
        <v>5039</v>
      </c>
      <c r="K2119" t="s">
        <v>50</v>
      </c>
      <c r="L2119">
        <v>95207</v>
      </c>
      <c r="M2119" t="s">
        <v>51</v>
      </c>
      <c r="N2119" t="s">
        <v>1556</v>
      </c>
      <c r="O2119" t="s">
        <v>11</v>
      </c>
      <c r="P2119" t="s">
        <v>95</v>
      </c>
      <c r="Q2119" t="s">
        <v>1557</v>
      </c>
      <c r="R2119">
        <v>159.88</v>
      </c>
    </row>
    <row r="2120" spans="1:18" x14ac:dyDescent="0.35">
      <c r="A2120">
        <v>2119</v>
      </c>
      <c r="B2120" t="s">
        <v>5040</v>
      </c>
      <c r="C2120" s="5">
        <v>42838</v>
      </c>
      <c r="D2120" s="5">
        <v>42840</v>
      </c>
      <c r="E2120" t="s">
        <v>193</v>
      </c>
      <c r="F2120" t="s">
        <v>2818</v>
      </c>
      <c r="G2120" t="s">
        <v>2819</v>
      </c>
      <c r="H2120" t="s">
        <v>48</v>
      </c>
      <c r="I2120" t="s">
        <v>35</v>
      </c>
      <c r="J2120" t="s">
        <v>100</v>
      </c>
      <c r="K2120" t="s">
        <v>101</v>
      </c>
      <c r="L2120">
        <v>98105</v>
      </c>
      <c r="M2120" t="s">
        <v>51</v>
      </c>
      <c r="N2120" t="s">
        <v>920</v>
      </c>
      <c r="O2120" t="s">
        <v>11</v>
      </c>
      <c r="P2120" t="s">
        <v>95</v>
      </c>
      <c r="Q2120" t="s">
        <v>921</v>
      </c>
      <c r="R2120">
        <v>5.28</v>
      </c>
    </row>
    <row r="2121" spans="1:18" x14ac:dyDescent="0.35">
      <c r="A2121">
        <v>2120</v>
      </c>
      <c r="B2121" t="s">
        <v>5040</v>
      </c>
      <c r="C2121" s="5">
        <v>42838</v>
      </c>
      <c r="D2121" s="5">
        <v>42840</v>
      </c>
      <c r="E2121" t="s">
        <v>193</v>
      </c>
      <c r="F2121" t="s">
        <v>2818</v>
      </c>
      <c r="G2121" t="s">
        <v>2819</v>
      </c>
      <c r="H2121" t="s">
        <v>48</v>
      </c>
      <c r="I2121" t="s">
        <v>35</v>
      </c>
      <c r="J2121" t="s">
        <v>100</v>
      </c>
      <c r="K2121" t="s">
        <v>101</v>
      </c>
      <c r="L2121">
        <v>98105</v>
      </c>
      <c r="M2121" t="s">
        <v>51</v>
      </c>
      <c r="N2121" t="s">
        <v>4780</v>
      </c>
      <c r="O2121" t="s">
        <v>11</v>
      </c>
      <c r="P2121" t="s">
        <v>80</v>
      </c>
      <c r="Q2121" t="s">
        <v>4781</v>
      </c>
      <c r="R2121">
        <v>895.92</v>
      </c>
    </row>
    <row r="2122" spans="1:18" x14ac:dyDescent="0.35">
      <c r="A2122">
        <v>2121</v>
      </c>
      <c r="B2122" t="s">
        <v>5041</v>
      </c>
      <c r="C2122" s="5">
        <v>42742</v>
      </c>
      <c r="D2122" s="5">
        <v>42748</v>
      </c>
      <c r="E2122" t="s">
        <v>56</v>
      </c>
      <c r="F2122" t="s">
        <v>3916</v>
      </c>
      <c r="G2122" t="s">
        <v>3917</v>
      </c>
      <c r="H2122" t="s">
        <v>34</v>
      </c>
      <c r="I2122" t="s">
        <v>35</v>
      </c>
      <c r="J2122" t="s">
        <v>5042</v>
      </c>
      <c r="K2122" t="s">
        <v>60</v>
      </c>
      <c r="L2122">
        <v>32174</v>
      </c>
      <c r="M2122" t="s">
        <v>38</v>
      </c>
      <c r="N2122" t="s">
        <v>2925</v>
      </c>
      <c r="O2122" t="s">
        <v>11</v>
      </c>
      <c r="P2122" t="s">
        <v>80</v>
      </c>
      <c r="Q2122" t="s">
        <v>2926</v>
      </c>
      <c r="R2122">
        <v>2.8079999999999998</v>
      </c>
    </row>
    <row r="2123" spans="1:18" x14ac:dyDescent="0.35">
      <c r="A2123">
        <v>2122</v>
      </c>
      <c r="B2123" t="s">
        <v>5043</v>
      </c>
      <c r="C2123" s="5">
        <v>43048</v>
      </c>
      <c r="D2123" s="5">
        <v>43050</v>
      </c>
      <c r="E2123" t="s">
        <v>193</v>
      </c>
      <c r="F2123" t="s">
        <v>711</v>
      </c>
      <c r="G2123" t="s">
        <v>712</v>
      </c>
      <c r="H2123" t="s">
        <v>48</v>
      </c>
      <c r="I2123" t="s">
        <v>35</v>
      </c>
      <c r="J2123" t="s">
        <v>5044</v>
      </c>
      <c r="K2123" t="s">
        <v>50</v>
      </c>
      <c r="L2123">
        <v>94086</v>
      </c>
      <c r="M2123" t="s">
        <v>51</v>
      </c>
      <c r="N2123" t="s">
        <v>266</v>
      </c>
      <c r="O2123" t="s">
        <v>10</v>
      </c>
      <c r="P2123" t="s">
        <v>43</v>
      </c>
      <c r="Q2123" t="s">
        <v>267</v>
      </c>
      <c r="R2123">
        <v>215.976</v>
      </c>
    </row>
    <row r="2124" spans="1:18" x14ac:dyDescent="0.35">
      <c r="A2124">
        <v>2123</v>
      </c>
      <c r="B2124" t="s">
        <v>5045</v>
      </c>
      <c r="C2124" s="5">
        <v>43000</v>
      </c>
      <c r="D2124" s="5">
        <v>43002</v>
      </c>
      <c r="E2124" t="s">
        <v>31</v>
      </c>
      <c r="F2124" t="s">
        <v>3171</v>
      </c>
      <c r="G2124" t="s">
        <v>3172</v>
      </c>
      <c r="H2124" t="s">
        <v>107</v>
      </c>
      <c r="I2124" t="s">
        <v>35</v>
      </c>
      <c r="J2124" t="s">
        <v>3317</v>
      </c>
      <c r="K2124" t="s">
        <v>243</v>
      </c>
      <c r="L2124">
        <v>48911</v>
      </c>
      <c r="M2124" t="s">
        <v>110</v>
      </c>
      <c r="N2124" t="s">
        <v>1453</v>
      </c>
      <c r="O2124" t="s">
        <v>10</v>
      </c>
      <c r="P2124" t="s">
        <v>40</v>
      </c>
      <c r="Q2124" t="s">
        <v>1454</v>
      </c>
      <c r="R2124">
        <v>241.96</v>
      </c>
    </row>
    <row r="2125" spans="1:18" x14ac:dyDescent="0.35">
      <c r="A2125">
        <v>2124</v>
      </c>
      <c r="B2125" t="s">
        <v>5045</v>
      </c>
      <c r="C2125" s="5">
        <v>43000</v>
      </c>
      <c r="D2125" s="5">
        <v>43002</v>
      </c>
      <c r="E2125" t="s">
        <v>31</v>
      </c>
      <c r="F2125" t="s">
        <v>3171</v>
      </c>
      <c r="G2125" t="s">
        <v>3172</v>
      </c>
      <c r="H2125" t="s">
        <v>107</v>
      </c>
      <c r="I2125" t="s">
        <v>35</v>
      </c>
      <c r="J2125" t="s">
        <v>3317</v>
      </c>
      <c r="K2125" t="s">
        <v>243</v>
      </c>
      <c r="L2125">
        <v>48911</v>
      </c>
      <c r="M2125" t="s">
        <v>110</v>
      </c>
      <c r="N2125" t="s">
        <v>397</v>
      </c>
      <c r="O2125" t="s">
        <v>11</v>
      </c>
      <c r="P2125" t="s">
        <v>53</v>
      </c>
      <c r="Q2125" t="s">
        <v>398</v>
      </c>
      <c r="R2125">
        <v>27.72</v>
      </c>
    </row>
    <row r="2126" spans="1:18" x14ac:dyDescent="0.35">
      <c r="A2126">
        <v>2125</v>
      </c>
      <c r="B2126" t="s">
        <v>5046</v>
      </c>
      <c r="C2126" s="5">
        <v>43070</v>
      </c>
      <c r="D2126" s="5">
        <v>43074</v>
      </c>
      <c r="E2126" t="s">
        <v>56</v>
      </c>
      <c r="F2126" t="s">
        <v>3171</v>
      </c>
      <c r="G2126" t="s">
        <v>3172</v>
      </c>
      <c r="H2126" t="s">
        <v>107</v>
      </c>
      <c r="I2126" t="s">
        <v>35</v>
      </c>
      <c r="J2126" t="s">
        <v>151</v>
      </c>
      <c r="K2126" t="s">
        <v>152</v>
      </c>
      <c r="L2126">
        <v>19143</v>
      </c>
      <c r="M2126" t="s">
        <v>153</v>
      </c>
      <c r="N2126" t="s">
        <v>5047</v>
      </c>
      <c r="O2126" t="s">
        <v>11</v>
      </c>
      <c r="P2126" t="s">
        <v>178</v>
      </c>
      <c r="Q2126" t="s">
        <v>5048</v>
      </c>
      <c r="R2126">
        <v>104.68</v>
      </c>
    </row>
    <row r="2127" spans="1:18" x14ac:dyDescent="0.35">
      <c r="A2127">
        <v>2126</v>
      </c>
      <c r="B2127" t="s">
        <v>5046</v>
      </c>
      <c r="C2127" s="5">
        <v>43070</v>
      </c>
      <c r="D2127" s="5">
        <v>43074</v>
      </c>
      <c r="E2127" t="s">
        <v>56</v>
      </c>
      <c r="F2127" t="s">
        <v>3171</v>
      </c>
      <c r="G2127" t="s">
        <v>3172</v>
      </c>
      <c r="H2127" t="s">
        <v>107</v>
      </c>
      <c r="I2127" t="s">
        <v>35</v>
      </c>
      <c r="J2127" t="s">
        <v>151</v>
      </c>
      <c r="K2127" t="s">
        <v>152</v>
      </c>
      <c r="L2127">
        <v>19143</v>
      </c>
      <c r="M2127" t="s">
        <v>153</v>
      </c>
      <c r="N2127" t="s">
        <v>5049</v>
      </c>
      <c r="O2127" t="s">
        <v>9</v>
      </c>
      <c r="P2127" t="s">
        <v>77</v>
      </c>
      <c r="Q2127" t="s">
        <v>5050</v>
      </c>
      <c r="R2127">
        <v>62.957999999999998</v>
      </c>
    </row>
    <row r="2128" spans="1:18" x14ac:dyDescent="0.35">
      <c r="A2128">
        <v>2127</v>
      </c>
      <c r="B2128" t="s">
        <v>5051</v>
      </c>
      <c r="C2128" s="5">
        <v>41813</v>
      </c>
      <c r="D2128" s="5">
        <v>41818</v>
      </c>
      <c r="E2128" t="s">
        <v>56</v>
      </c>
      <c r="F2128" t="s">
        <v>5052</v>
      </c>
      <c r="G2128" t="s">
        <v>5053</v>
      </c>
      <c r="H2128" t="s">
        <v>34</v>
      </c>
      <c r="I2128" t="s">
        <v>35</v>
      </c>
      <c r="J2128" t="s">
        <v>151</v>
      </c>
      <c r="K2128" t="s">
        <v>152</v>
      </c>
      <c r="L2128">
        <v>19143</v>
      </c>
      <c r="M2128" t="s">
        <v>153</v>
      </c>
      <c r="N2128" t="s">
        <v>1423</v>
      </c>
      <c r="O2128" t="s">
        <v>9</v>
      </c>
      <c r="P2128" t="s">
        <v>166</v>
      </c>
      <c r="Q2128" t="s">
        <v>1424</v>
      </c>
      <c r="R2128">
        <v>86.376000000000005</v>
      </c>
    </row>
    <row r="2129" spans="1:18" x14ac:dyDescent="0.35">
      <c r="A2129">
        <v>2128</v>
      </c>
      <c r="B2129" t="s">
        <v>5054</v>
      </c>
      <c r="C2129" s="5">
        <v>42281</v>
      </c>
      <c r="D2129" s="5">
        <v>42286</v>
      </c>
      <c r="E2129" t="s">
        <v>56</v>
      </c>
      <c r="F2129" t="s">
        <v>3801</v>
      </c>
      <c r="G2129" t="s">
        <v>3802</v>
      </c>
      <c r="H2129" t="s">
        <v>107</v>
      </c>
      <c r="I2129" t="s">
        <v>35</v>
      </c>
      <c r="J2129" t="s">
        <v>151</v>
      </c>
      <c r="K2129" t="s">
        <v>152</v>
      </c>
      <c r="L2129">
        <v>19134</v>
      </c>
      <c r="M2129" t="s">
        <v>153</v>
      </c>
      <c r="N2129" t="s">
        <v>5055</v>
      </c>
      <c r="O2129" t="s">
        <v>10</v>
      </c>
      <c r="P2129" t="s">
        <v>71</v>
      </c>
      <c r="Q2129" t="s">
        <v>5056</v>
      </c>
      <c r="R2129">
        <v>64.944000000000003</v>
      </c>
    </row>
    <row r="2130" spans="1:18" x14ac:dyDescent="0.35">
      <c r="A2130">
        <v>2129</v>
      </c>
      <c r="B2130" t="s">
        <v>5054</v>
      </c>
      <c r="C2130" s="5">
        <v>42281</v>
      </c>
      <c r="D2130" s="5">
        <v>42286</v>
      </c>
      <c r="E2130" t="s">
        <v>56</v>
      </c>
      <c r="F2130" t="s">
        <v>3801</v>
      </c>
      <c r="G2130" t="s">
        <v>3802</v>
      </c>
      <c r="H2130" t="s">
        <v>107</v>
      </c>
      <c r="I2130" t="s">
        <v>35</v>
      </c>
      <c r="J2130" t="s">
        <v>151</v>
      </c>
      <c r="K2130" t="s">
        <v>152</v>
      </c>
      <c r="L2130">
        <v>19134</v>
      </c>
      <c r="M2130" t="s">
        <v>153</v>
      </c>
      <c r="N2130" t="s">
        <v>3961</v>
      </c>
      <c r="O2130" t="s">
        <v>11</v>
      </c>
      <c r="P2130" t="s">
        <v>95</v>
      </c>
      <c r="Q2130" t="s">
        <v>3962</v>
      </c>
      <c r="R2130">
        <v>20.736000000000001</v>
      </c>
    </row>
    <row r="2131" spans="1:18" x14ac:dyDescent="0.35">
      <c r="A2131">
        <v>2130</v>
      </c>
      <c r="B2131" t="s">
        <v>5057</v>
      </c>
      <c r="C2131" s="5">
        <v>41779</v>
      </c>
      <c r="D2131" s="5">
        <v>41781</v>
      </c>
      <c r="E2131" t="s">
        <v>31</v>
      </c>
      <c r="F2131" t="s">
        <v>5058</v>
      </c>
      <c r="G2131" t="s">
        <v>5059</v>
      </c>
      <c r="H2131" t="s">
        <v>48</v>
      </c>
      <c r="I2131" t="s">
        <v>35</v>
      </c>
      <c r="J2131" t="s">
        <v>249</v>
      </c>
      <c r="K2131" t="s">
        <v>2706</v>
      </c>
      <c r="L2131">
        <v>3820</v>
      </c>
      <c r="M2131" t="s">
        <v>153</v>
      </c>
      <c r="N2131" t="s">
        <v>5060</v>
      </c>
      <c r="O2131" t="s">
        <v>11</v>
      </c>
      <c r="P2131" t="s">
        <v>83</v>
      </c>
      <c r="Q2131" t="s">
        <v>5061</v>
      </c>
      <c r="R2131">
        <v>33.28</v>
      </c>
    </row>
    <row r="2132" spans="1:18" x14ac:dyDescent="0.35">
      <c r="A2132">
        <v>2131</v>
      </c>
      <c r="B2132" t="s">
        <v>5057</v>
      </c>
      <c r="C2132" s="5">
        <v>41779</v>
      </c>
      <c r="D2132" s="5">
        <v>41781</v>
      </c>
      <c r="E2132" t="s">
        <v>31</v>
      </c>
      <c r="F2132" t="s">
        <v>5058</v>
      </c>
      <c r="G2132" t="s">
        <v>5059</v>
      </c>
      <c r="H2132" t="s">
        <v>48</v>
      </c>
      <c r="I2132" t="s">
        <v>35</v>
      </c>
      <c r="J2132" t="s">
        <v>249</v>
      </c>
      <c r="K2132" t="s">
        <v>2706</v>
      </c>
      <c r="L2132">
        <v>3820</v>
      </c>
      <c r="M2132" t="s">
        <v>153</v>
      </c>
      <c r="N2132" t="s">
        <v>5062</v>
      </c>
      <c r="O2132" t="s">
        <v>11</v>
      </c>
      <c r="P2132" t="s">
        <v>74</v>
      </c>
      <c r="Q2132" t="s">
        <v>5063</v>
      </c>
      <c r="R2132">
        <v>38.520000000000003</v>
      </c>
    </row>
    <row r="2133" spans="1:18" x14ac:dyDescent="0.35">
      <c r="A2133">
        <v>2132</v>
      </c>
      <c r="B2133" t="s">
        <v>5057</v>
      </c>
      <c r="C2133" s="5">
        <v>41779</v>
      </c>
      <c r="D2133" s="5">
        <v>41781</v>
      </c>
      <c r="E2133" t="s">
        <v>31</v>
      </c>
      <c r="F2133" t="s">
        <v>5058</v>
      </c>
      <c r="G2133" t="s">
        <v>5059</v>
      </c>
      <c r="H2133" t="s">
        <v>48</v>
      </c>
      <c r="I2133" t="s">
        <v>35</v>
      </c>
      <c r="J2133" t="s">
        <v>249</v>
      </c>
      <c r="K2133" t="s">
        <v>2706</v>
      </c>
      <c r="L2133">
        <v>3820</v>
      </c>
      <c r="M2133" t="s">
        <v>153</v>
      </c>
      <c r="N2133" t="s">
        <v>3476</v>
      </c>
      <c r="O2133" t="s">
        <v>10</v>
      </c>
      <c r="P2133" t="s">
        <v>71</v>
      </c>
      <c r="Q2133" t="s">
        <v>3477</v>
      </c>
      <c r="R2133">
        <v>139.86000000000001</v>
      </c>
    </row>
    <row r="2134" spans="1:18" x14ac:dyDescent="0.35">
      <c r="A2134">
        <v>2133</v>
      </c>
      <c r="B2134" t="s">
        <v>5064</v>
      </c>
      <c r="C2134" s="5">
        <v>42328</v>
      </c>
      <c r="D2134" s="5">
        <v>42334</v>
      </c>
      <c r="E2134" t="s">
        <v>56</v>
      </c>
      <c r="F2134" t="s">
        <v>2461</v>
      </c>
      <c r="G2134" t="s">
        <v>2462</v>
      </c>
      <c r="H2134" t="s">
        <v>34</v>
      </c>
      <c r="I2134" t="s">
        <v>35</v>
      </c>
      <c r="J2134" t="s">
        <v>271</v>
      </c>
      <c r="K2134" t="s">
        <v>272</v>
      </c>
      <c r="L2134">
        <v>10011</v>
      </c>
      <c r="M2134" t="s">
        <v>153</v>
      </c>
      <c r="N2134" t="s">
        <v>5065</v>
      </c>
      <c r="O2134" t="s">
        <v>11</v>
      </c>
      <c r="P2134" t="s">
        <v>95</v>
      </c>
      <c r="Q2134" t="s">
        <v>5066</v>
      </c>
      <c r="R2134">
        <v>19.649999999999999</v>
      </c>
    </row>
    <row r="2135" spans="1:18" x14ac:dyDescent="0.35">
      <c r="A2135">
        <v>2134</v>
      </c>
      <c r="B2135" t="s">
        <v>5067</v>
      </c>
      <c r="C2135" s="5">
        <v>42338</v>
      </c>
      <c r="D2135" s="5">
        <v>42342</v>
      </c>
      <c r="E2135" t="s">
        <v>56</v>
      </c>
      <c r="F2135" t="s">
        <v>5068</v>
      </c>
      <c r="G2135" t="s">
        <v>5069</v>
      </c>
      <c r="H2135" t="s">
        <v>34</v>
      </c>
      <c r="I2135" t="s">
        <v>35</v>
      </c>
      <c r="J2135" t="s">
        <v>151</v>
      </c>
      <c r="K2135" t="s">
        <v>152</v>
      </c>
      <c r="L2135">
        <v>19134</v>
      </c>
      <c r="M2135" t="s">
        <v>153</v>
      </c>
      <c r="N2135" t="s">
        <v>102</v>
      </c>
      <c r="O2135" t="s">
        <v>11</v>
      </c>
      <c r="P2135" t="s">
        <v>80</v>
      </c>
      <c r="Q2135" t="s">
        <v>103</v>
      </c>
      <c r="R2135">
        <v>152.99100000000001</v>
      </c>
    </row>
    <row r="2136" spans="1:18" x14ac:dyDescent="0.35">
      <c r="A2136">
        <v>2135</v>
      </c>
      <c r="B2136" t="s">
        <v>5067</v>
      </c>
      <c r="C2136" s="5">
        <v>42338</v>
      </c>
      <c r="D2136" s="5">
        <v>42342</v>
      </c>
      <c r="E2136" t="s">
        <v>56</v>
      </c>
      <c r="F2136" t="s">
        <v>5068</v>
      </c>
      <c r="G2136" t="s">
        <v>5069</v>
      </c>
      <c r="H2136" t="s">
        <v>34</v>
      </c>
      <c r="I2136" t="s">
        <v>35</v>
      </c>
      <c r="J2136" t="s">
        <v>151</v>
      </c>
      <c r="K2136" t="s">
        <v>152</v>
      </c>
      <c r="L2136">
        <v>19134</v>
      </c>
      <c r="M2136" t="s">
        <v>153</v>
      </c>
      <c r="N2136" t="s">
        <v>3809</v>
      </c>
      <c r="O2136" t="s">
        <v>11</v>
      </c>
      <c r="P2136" t="s">
        <v>274</v>
      </c>
      <c r="Q2136" t="s">
        <v>3810</v>
      </c>
      <c r="R2136">
        <v>10.584</v>
      </c>
    </row>
    <row r="2137" spans="1:18" x14ac:dyDescent="0.35">
      <c r="A2137">
        <v>2136</v>
      </c>
      <c r="B2137" t="s">
        <v>5067</v>
      </c>
      <c r="C2137" s="5">
        <v>42338</v>
      </c>
      <c r="D2137" s="5">
        <v>42342</v>
      </c>
      <c r="E2137" t="s">
        <v>56</v>
      </c>
      <c r="F2137" t="s">
        <v>5068</v>
      </c>
      <c r="G2137" t="s">
        <v>5069</v>
      </c>
      <c r="H2137" t="s">
        <v>34</v>
      </c>
      <c r="I2137" t="s">
        <v>35</v>
      </c>
      <c r="J2137" t="s">
        <v>151</v>
      </c>
      <c r="K2137" t="s">
        <v>152</v>
      </c>
      <c r="L2137">
        <v>19134</v>
      </c>
      <c r="M2137" t="s">
        <v>153</v>
      </c>
      <c r="N2137" t="s">
        <v>5070</v>
      </c>
      <c r="O2137" t="s">
        <v>9</v>
      </c>
      <c r="P2137" t="s">
        <v>77</v>
      </c>
      <c r="Q2137" t="s">
        <v>5071</v>
      </c>
      <c r="R2137">
        <v>94.92</v>
      </c>
    </row>
    <row r="2138" spans="1:18" x14ac:dyDescent="0.35">
      <c r="A2138">
        <v>2137</v>
      </c>
      <c r="B2138" t="s">
        <v>5072</v>
      </c>
      <c r="C2138" s="5">
        <v>42369</v>
      </c>
      <c r="D2138" s="5">
        <v>42374</v>
      </c>
      <c r="E2138" t="s">
        <v>56</v>
      </c>
      <c r="F2138" t="s">
        <v>5073</v>
      </c>
      <c r="G2138" t="s">
        <v>5074</v>
      </c>
      <c r="H2138" t="s">
        <v>34</v>
      </c>
      <c r="I2138" t="s">
        <v>35</v>
      </c>
      <c r="J2138" t="s">
        <v>765</v>
      </c>
      <c r="K2138" t="s">
        <v>109</v>
      </c>
      <c r="L2138">
        <v>75051</v>
      </c>
      <c r="M2138" t="s">
        <v>110</v>
      </c>
      <c r="N2138" t="s">
        <v>5075</v>
      </c>
      <c r="O2138" t="s">
        <v>10</v>
      </c>
      <c r="P2138" t="s">
        <v>71</v>
      </c>
      <c r="Q2138" t="s">
        <v>5076</v>
      </c>
      <c r="R2138">
        <v>14.76</v>
      </c>
    </row>
    <row r="2139" spans="1:18" x14ac:dyDescent="0.35">
      <c r="A2139">
        <v>2138</v>
      </c>
      <c r="B2139" t="s">
        <v>5072</v>
      </c>
      <c r="C2139" s="5">
        <v>42369</v>
      </c>
      <c r="D2139" s="5">
        <v>42374</v>
      </c>
      <c r="E2139" t="s">
        <v>56</v>
      </c>
      <c r="F2139" t="s">
        <v>5073</v>
      </c>
      <c r="G2139" t="s">
        <v>5074</v>
      </c>
      <c r="H2139" t="s">
        <v>34</v>
      </c>
      <c r="I2139" t="s">
        <v>35</v>
      </c>
      <c r="J2139" t="s">
        <v>765</v>
      </c>
      <c r="K2139" t="s">
        <v>109</v>
      </c>
      <c r="L2139">
        <v>75051</v>
      </c>
      <c r="M2139" t="s">
        <v>110</v>
      </c>
      <c r="N2139" t="s">
        <v>4833</v>
      </c>
      <c r="O2139" t="s">
        <v>11</v>
      </c>
      <c r="P2139" t="s">
        <v>80</v>
      </c>
      <c r="Q2139" t="s">
        <v>4834</v>
      </c>
      <c r="R2139">
        <v>3.6560000000000001</v>
      </c>
    </row>
    <row r="2140" spans="1:18" x14ac:dyDescent="0.35">
      <c r="A2140">
        <v>2139</v>
      </c>
      <c r="B2140" t="s">
        <v>5077</v>
      </c>
      <c r="C2140" s="5">
        <v>43055</v>
      </c>
      <c r="D2140" s="5">
        <v>43055</v>
      </c>
      <c r="E2140" t="s">
        <v>1298</v>
      </c>
      <c r="F2140" t="s">
        <v>4866</v>
      </c>
      <c r="G2140" t="s">
        <v>4867</v>
      </c>
      <c r="H2140" t="s">
        <v>34</v>
      </c>
      <c r="I2140" t="s">
        <v>35</v>
      </c>
      <c r="J2140" t="s">
        <v>271</v>
      </c>
      <c r="K2140" t="s">
        <v>272</v>
      </c>
      <c r="L2140">
        <v>10009</v>
      </c>
      <c r="M2140" t="s">
        <v>153</v>
      </c>
      <c r="N2140" t="s">
        <v>2325</v>
      </c>
      <c r="O2140" t="s">
        <v>11</v>
      </c>
      <c r="P2140" t="s">
        <v>95</v>
      </c>
      <c r="Q2140" t="s">
        <v>2326</v>
      </c>
      <c r="R2140">
        <v>146.82</v>
      </c>
    </row>
    <row r="2141" spans="1:18" x14ac:dyDescent="0.35">
      <c r="A2141">
        <v>2140</v>
      </c>
      <c r="B2141" t="s">
        <v>5078</v>
      </c>
      <c r="C2141" s="5">
        <v>41796</v>
      </c>
      <c r="D2141" s="5">
        <v>41801</v>
      </c>
      <c r="E2141" t="s">
        <v>56</v>
      </c>
      <c r="F2141" t="s">
        <v>2229</v>
      </c>
      <c r="G2141" t="s">
        <v>2230</v>
      </c>
      <c r="H2141" t="s">
        <v>48</v>
      </c>
      <c r="I2141" t="s">
        <v>35</v>
      </c>
      <c r="J2141" t="s">
        <v>1181</v>
      </c>
      <c r="K2141" t="s">
        <v>272</v>
      </c>
      <c r="L2141">
        <v>11561</v>
      </c>
      <c r="M2141" t="s">
        <v>153</v>
      </c>
      <c r="N2141" t="s">
        <v>1395</v>
      </c>
      <c r="O2141" t="s">
        <v>11</v>
      </c>
      <c r="P2141" t="s">
        <v>80</v>
      </c>
      <c r="Q2141" t="s">
        <v>1396</v>
      </c>
      <c r="R2141">
        <v>149.54400000000001</v>
      </c>
    </row>
    <row r="2142" spans="1:18" x14ac:dyDescent="0.35">
      <c r="A2142">
        <v>2141</v>
      </c>
      <c r="B2142" t="s">
        <v>5078</v>
      </c>
      <c r="C2142" s="5">
        <v>41796</v>
      </c>
      <c r="D2142" s="5">
        <v>41801</v>
      </c>
      <c r="E2142" t="s">
        <v>56</v>
      </c>
      <c r="F2142" t="s">
        <v>2229</v>
      </c>
      <c r="G2142" t="s">
        <v>2230</v>
      </c>
      <c r="H2142" t="s">
        <v>48</v>
      </c>
      <c r="I2142" t="s">
        <v>35</v>
      </c>
      <c r="J2142" t="s">
        <v>1181</v>
      </c>
      <c r="K2142" t="s">
        <v>272</v>
      </c>
      <c r="L2142">
        <v>11561</v>
      </c>
      <c r="M2142" t="s">
        <v>153</v>
      </c>
      <c r="N2142" t="s">
        <v>5079</v>
      </c>
      <c r="O2142" t="s">
        <v>11</v>
      </c>
      <c r="P2142" t="s">
        <v>584</v>
      </c>
      <c r="Q2142" t="s">
        <v>5080</v>
      </c>
      <c r="R2142">
        <v>17.14</v>
      </c>
    </row>
    <row r="2143" spans="1:18" x14ac:dyDescent="0.35">
      <c r="A2143">
        <v>2142</v>
      </c>
      <c r="B2143" t="s">
        <v>5078</v>
      </c>
      <c r="C2143" s="5">
        <v>41796</v>
      </c>
      <c r="D2143" s="5">
        <v>41801</v>
      </c>
      <c r="E2143" t="s">
        <v>56</v>
      </c>
      <c r="F2143" t="s">
        <v>2229</v>
      </c>
      <c r="G2143" t="s">
        <v>2230</v>
      </c>
      <c r="H2143" t="s">
        <v>48</v>
      </c>
      <c r="I2143" t="s">
        <v>35</v>
      </c>
      <c r="J2143" t="s">
        <v>1181</v>
      </c>
      <c r="K2143" t="s">
        <v>272</v>
      </c>
      <c r="L2143">
        <v>11561</v>
      </c>
      <c r="M2143" t="s">
        <v>153</v>
      </c>
      <c r="N2143" t="s">
        <v>5081</v>
      </c>
      <c r="O2143" t="s">
        <v>10</v>
      </c>
      <c r="P2143" t="s">
        <v>62</v>
      </c>
      <c r="Q2143" t="s">
        <v>5082</v>
      </c>
      <c r="R2143">
        <v>991.76400000000001</v>
      </c>
    </row>
    <row r="2144" spans="1:18" x14ac:dyDescent="0.35">
      <c r="A2144">
        <v>2143</v>
      </c>
      <c r="B2144" t="s">
        <v>5083</v>
      </c>
      <c r="C2144" s="5">
        <v>42614</v>
      </c>
      <c r="D2144" s="5">
        <v>42618</v>
      </c>
      <c r="E2144" t="s">
        <v>56</v>
      </c>
      <c r="F2144" t="s">
        <v>1367</v>
      </c>
      <c r="G2144" t="s">
        <v>1368</v>
      </c>
      <c r="H2144" t="s">
        <v>48</v>
      </c>
      <c r="I2144" t="s">
        <v>35</v>
      </c>
      <c r="J2144" t="s">
        <v>151</v>
      </c>
      <c r="K2144" t="s">
        <v>152</v>
      </c>
      <c r="L2144">
        <v>19140</v>
      </c>
      <c r="M2144" t="s">
        <v>153</v>
      </c>
      <c r="N2144" t="s">
        <v>334</v>
      </c>
      <c r="O2144" t="s">
        <v>11</v>
      </c>
      <c r="P2144" t="s">
        <v>95</v>
      </c>
      <c r="Q2144" t="s">
        <v>335</v>
      </c>
      <c r="R2144">
        <v>30.48</v>
      </c>
    </row>
    <row r="2145" spans="1:18" x14ac:dyDescent="0.35">
      <c r="A2145">
        <v>2144</v>
      </c>
      <c r="B2145" t="s">
        <v>5083</v>
      </c>
      <c r="C2145" s="5">
        <v>42614</v>
      </c>
      <c r="D2145" s="5">
        <v>42618</v>
      </c>
      <c r="E2145" t="s">
        <v>56</v>
      </c>
      <c r="F2145" t="s">
        <v>1367</v>
      </c>
      <c r="G2145" t="s">
        <v>1368</v>
      </c>
      <c r="H2145" t="s">
        <v>48</v>
      </c>
      <c r="I2145" t="s">
        <v>35</v>
      </c>
      <c r="J2145" t="s">
        <v>151</v>
      </c>
      <c r="K2145" t="s">
        <v>152</v>
      </c>
      <c r="L2145">
        <v>19140</v>
      </c>
      <c r="M2145" t="s">
        <v>153</v>
      </c>
      <c r="N2145" t="s">
        <v>563</v>
      </c>
      <c r="O2145" t="s">
        <v>9</v>
      </c>
      <c r="P2145" t="s">
        <v>77</v>
      </c>
      <c r="Q2145" t="s">
        <v>564</v>
      </c>
      <c r="R2145">
        <v>23.988</v>
      </c>
    </row>
    <row r="2146" spans="1:18" x14ac:dyDescent="0.35">
      <c r="A2146">
        <v>2145</v>
      </c>
      <c r="B2146" t="s">
        <v>5083</v>
      </c>
      <c r="C2146" s="5">
        <v>42614</v>
      </c>
      <c r="D2146" s="5">
        <v>42618</v>
      </c>
      <c r="E2146" t="s">
        <v>56</v>
      </c>
      <c r="F2146" t="s">
        <v>1367</v>
      </c>
      <c r="G2146" t="s">
        <v>1368</v>
      </c>
      <c r="H2146" t="s">
        <v>48</v>
      </c>
      <c r="I2146" t="s">
        <v>35</v>
      </c>
      <c r="J2146" t="s">
        <v>151</v>
      </c>
      <c r="K2146" t="s">
        <v>152</v>
      </c>
      <c r="L2146">
        <v>19140</v>
      </c>
      <c r="M2146" t="s">
        <v>153</v>
      </c>
      <c r="N2146" t="s">
        <v>567</v>
      </c>
      <c r="O2146" t="s">
        <v>11</v>
      </c>
      <c r="P2146" t="s">
        <v>274</v>
      </c>
      <c r="Q2146" t="s">
        <v>568</v>
      </c>
      <c r="R2146">
        <v>16.687999999999999</v>
      </c>
    </row>
    <row r="2147" spans="1:18" x14ac:dyDescent="0.35">
      <c r="A2147">
        <v>2146</v>
      </c>
      <c r="B2147" t="s">
        <v>5084</v>
      </c>
      <c r="C2147" s="5">
        <v>42546</v>
      </c>
      <c r="D2147" s="5">
        <v>42550</v>
      </c>
      <c r="E2147" t="s">
        <v>56</v>
      </c>
      <c r="F2147" t="s">
        <v>3149</v>
      </c>
      <c r="G2147" t="s">
        <v>3150</v>
      </c>
      <c r="H2147" t="s">
        <v>48</v>
      </c>
      <c r="I2147" t="s">
        <v>35</v>
      </c>
      <c r="J2147" t="s">
        <v>5085</v>
      </c>
      <c r="K2147" t="s">
        <v>152</v>
      </c>
      <c r="L2147">
        <v>17403</v>
      </c>
      <c r="M2147" t="s">
        <v>153</v>
      </c>
      <c r="N2147" t="s">
        <v>950</v>
      </c>
      <c r="O2147" t="s">
        <v>10</v>
      </c>
      <c r="P2147" t="s">
        <v>43</v>
      </c>
      <c r="Q2147" t="s">
        <v>951</v>
      </c>
      <c r="R2147">
        <v>422.05799999999999</v>
      </c>
    </row>
    <row r="2148" spans="1:18" x14ac:dyDescent="0.35">
      <c r="A2148">
        <v>2147</v>
      </c>
      <c r="B2148" t="s">
        <v>5084</v>
      </c>
      <c r="C2148" s="5">
        <v>42546</v>
      </c>
      <c r="D2148" s="5">
        <v>42550</v>
      </c>
      <c r="E2148" t="s">
        <v>56</v>
      </c>
      <c r="F2148" t="s">
        <v>3149</v>
      </c>
      <c r="G2148" t="s">
        <v>3150</v>
      </c>
      <c r="H2148" t="s">
        <v>48</v>
      </c>
      <c r="I2148" t="s">
        <v>35</v>
      </c>
      <c r="J2148" t="s">
        <v>5085</v>
      </c>
      <c r="K2148" t="s">
        <v>152</v>
      </c>
      <c r="L2148">
        <v>17403</v>
      </c>
      <c r="M2148" t="s">
        <v>153</v>
      </c>
      <c r="N2148" t="s">
        <v>581</v>
      </c>
      <c r="O2148" t="s">
        <v>11</v>
      </c>
      <c r="P2148" t="s">
        <v>80</v>
      </c>
      <c r="Q2148" t="s">
        <v>582</v>
      </c>
      <c r="R2148">
        <v>38.088000000000001</v>
      </c>
    </row>
    <row r="2149" spans="1:18" x14ac:dyDescent="0.35">
      <c r="A2149">
        <v>2148</v>
      </c>
      <c r="B2149" t="s">
        <v>5084</v>
      </c>
      <c r="C2149" s="5">
        <v>42546</v>
      </c>
      <c r="D2149" s="5">
        <v>42550</v>
      </c>
      <c r="E2149" t="s">
        <v>56</v>
      </c>
      <c r="F2149" t="s">
        <v>3149</v>
      </c>
      <c r="G2149" t="s">
        <v>3150</v>
      </c>
      <c r="H2149" t="s">
        <v>48</v>
      </c>
      <c r="I2149" t="s">
        <v>35</v>
      </c>
      <c r="J2149" t="s">
        <v>5085</v>
      </c>
      <c r="K2149" t="s">
        <v>152</v>
      </c>
      <c r="L2149">
        <v>17403</v>
      </c>
      <c r="M2149" t="s">
        <v>153</v>
      </c>
      <c r="N2149" t="s">
        <v>244</v>
      </c>
      <c r="O2149" t="s">
        <v>11</v>
      </c>
      <c r="P2149" t="s">
        <v>65</v>
      </c>
      <c r="Q2149" t="s">
        <v>245</v>
      </c>
      <c r="R2149">
        <v>254.352</v>
      </c>
    </row>
    <row r="2150" spans="1:18" x14ac:dyDescent="0.35">
      <c r="A2150">
        <v>2149</v>
      </c>
      <c r="B2150" t="s">
        <v>5086</v>
      </c>
      <c r="C2150" s="5">
        <v>41985</v>
      </c>
      <c r="D2150" s="5">
        <v>41990</v>
      </c>
      <c r="E2150" t="s">
        <v>56</v>
      </c>
      <c r="F2150" t="s">
        <v>5068</v>
      </c>
      <c r="G2150" t="s">
        <v>5069</v>
      </c>
      <c r="H2150" t="s">
        <v>34</v>
      </c>
      <c r="I2150" t="s">
        <v>35</v>
      </c>
      <c r="J2150" t="s">
        <v>92</v>
      </c>
      <c r="K2150" t="s">
        <v>50</v>
      </c>
      <c r="L2150">
        <v>94521</v>
      </c>
      <c r="M2150" t="s">
        <v>51</v>
      </c>
      <c r="N2150" t="s">
        <v>3082</v>
      </c>
      <c r="O2150" t="s">
        <v>10</v>
      </c>
      <c r="P2150" t="s">
        <v>71</v>
      </c>
      <c r="Q2150" t="s">
        <v>3083</v>
      </c>
      <c r="R2150">
        <v>43.31</v>
      </c>
    </row>
    <row r="2151" spans="1:18" x14ac:dyDescent="0.35">
      <c r="A2151">
        <v>2150</v>
      </c>
      <c r="B2151" t="s">
        <v>5087</v>
      </c>
      <c r="C2151" s="5">
        <v>42825</v>
      </c>
      <c r="D2151" s="5">
        <v>42830</v>
      </c>
      <c r="E2151" t="s">
        <v>56</v>
      </c>
      <c r="F2151" t="s">
        <v>1359</v>
      </c>
      <c r="G2151" t="s">
        <v>1360</v>
      </c>
      <c r="H2151" t="s">
        <v>34</v>
      </c>
      <c r="I2151" t="s">
        <v>35</v>
      </c>
      <c r="J2151" t="s">
        <v>271</v>
      </c>
      <c r="K2151" t="s">
        <v>272</v>
      </c>
      <c r="L2151">
        <v>10035</v>
      </c>
      <c r="M2151" t="s">
        <v>153</v>
      </c>
      <c r="N2151" t="s">
        <v>5088</v>
      </c>
      <c r="O2151" t="s">
        <v>9</v>
      </c>
      <c r="P2151" t="s">
        <v>77</v>
      </c>
      <c r="Q2151" t="s">
        <v>5089</v>
      </c>
      <c r="R2151">
        <v>84.95</v>
      </c>
    </row>
    <row r="2152" spans="1:18" x14ac:dyDescent="0.35">
      <c r="A2152">
        <v>2151</v>
      </c>
      <c r="B2152" t="s">
        <v>5090</v>
      </c>
      <c r="C2152" s="5">
        <v>43058</v>
      </c>
      <c r="D2152" s="5">
        <v>43065</v>
      </c>
      <c r="E2152" t="s">
        <v>56</v>
      </c>
      <c r="F2152" t="s">
        <v>5091</v>
      </c>
      <c r="G2152" t="s">
        <v>5092</v>
      </c>
      <c r="H2152" t="s">
        <v>34</v>
      </c>
      <c r="I2152" t="s">
        <v>35</v>
      </c>
      <c r="J2152" t="s">
        <v>5093</v>
      </c>
      <c r="K2152" t="s">
        <v>109</v>
      </c>
      <c r="L2152">
        <v>77840</v>
      </c>
      <c r="M2152" t="s">
        <v>110</v>
      </c>
      <c r="N2152" t="s">
        <v>3559</v>
      </c>
      <c r="O2152" t="s">
        <v>10</v>
      </c>
      <c r="P2152" t="s">
        <v>43</v>
      </c>
      <c r="Q2152" t="s">
        <v>3560</v>
      </c>
      <c r="R2152">
        <v>233.05799999999999</v>
      </c>
    </row>
    <row r="2153" spans="1:18" x14ac:dyDescent="0.35">
      <c r="A2153">
        <v>2152</v>
      </c>
      <c r="B2153" t="s">
        <v>5094</v>
      </c>
      <c r="C2153" s="5">
        <v>41967</v>
      </c>
      <c r="D2153" s="5">
        <v>41972</v>
      </c>
      <c r="E2153" t="s">
        <v>31</v>
      </c>
      <c r="F2153" t="s">
        <v>5095</v>
      </c>
      <c r="G2153" t="s">
        <v>5096</v>
      </c>
      <c r="H2153" t="s">
        <v>34</v>
      </c>
      <c r="I2153" t="s">
        <v>35</v>
      </c>
      <c r="J2153" t="s">
        <v>5097</v>
      </c>
      <c r="K2153" t="s">
        <v>602</v>
      </c>
      <c r="L2153">
        <v>63116</v>
      </c>
      <c r="M2153" t="s">
        <v>110</v>
      </c>
      <c r="N2153" t="s">
        <v>1590</v>
      </c>
      <c r="O2153" t="s">
        <v>9</v>
      </c>
      <c r="P2153" t="s">
        <v>166</v>
      </c>
      <c r="Q2153" t="s">
        <v>1591</v>
      </c>
      <c r="R2153">
        <v>111.79</v>
      </c>
    </row>
    <row r="2154" spans="1:18" x14ac:dyDescent="0.35">
      <c r="A2154">
        <v>2153</v>
      </c>
      <c r="B2154" t="s">
        <v>5098</v>
      </c>
      <c r="C2154" s="5">
        <v>42330</v>
      </c>
      <c r="D2154" s="5">
        <v>42334</v>
      </c>
      <c r="E2154" t="s">
        <v>56</v>
      </c>
      <c r="F2154" t="s">
        <v>4043</v>
      </c>
      <c r="G2154" t="s">
        <v>4044</v>
      </c>
      <c r="H2154" t="s">
        <v>34</v>
      </c>
      <c r="I2154" t="s">
        <v>35</v>
      </c>
      <c r="J2154" t="s">
        <v>1329</v>
      </c>
      <c r="K2154" t="s">
        <v>1253</v>
      </c>
      <c r="L2154">
        <v>2169</v>
      </c>
      <c r="M2154" t="s">
        <v>153</v>
      </c>
      <c r="N2154" t="s">
        <v>4072</v>
      </c>
      <c r="O2154" t="s">
        <v>11</v>
      </c>
      <c r="P2154" t="s">
        <v>95</v>
      </c>
      <c r="Q2154" t="s">
        <v>4073</v>
      </c>
      <c r="R2154">
        <v>14.94</v>
      </c>
    </row>
    <row r="2155" spans="1:18" x14ac:dyDescent="0.35">
      <c r="A2155">
        <v>2154</v>
      </c>
      <c r="B2155" t="s">
        <v>5099</v>
      </c>
      <c r="C2155" s="5">
        <v>42565</v>
      </c>
      <c r="D2155" s="5">
        <v>42569</v>
      </c>
      <c r="E2155" t="s">
        <v>56</v>
      </c>
      <c r="F2155" t="s">
        <v>966</v>
      </c>
      <c r="G2155" t="s">
        <v>967</v>
      </c>
      <c r="H2155" t="s">
        <v>48</v>
      </c>
      <c r="I2155" t="s">
        <v>35</v>
      </c>
      <c r="J2155" t="s">
        <v>271</v>
      </c>
      <c r="K2155" t="s">
        <v>272</v>
      </c>
      <c r="L2155">
        <v>10009</v>
      </c>
      <c r="M2155" t="s">
        <v>153</v>
      </c>
      <c r="N2155" t="s">
        <v>2377</v>
      </c>
      <c r="O2155" t="s">
        <v>11</v>
      </c>
      <c r="P2155" t="s">
        <v>80</v>
      </c>
      <c r="Q2155" t="s">
        <v>2378</v>
      </c>
      <c r="R2155">
        <v>14.16</v>
      </c>
    </row>
    <row r="2156" spans="1:18" x14ac:dyDescent="0.35">
      <c r="A2156">
        <v>2155</v>
      </c>
      <c r="B2156" t="s">
        <v>5100</v>
      </c>
      <c r="C2156" s="5">
        <v>42490</v>
      </c>
      <c r="D2156" s="5">
        <v>42495</v>
      </c>
      <c r="E2156" t="s">
        <v>56</v>
      </c>
      <c r="F2156" t="s">
        <v>3450</v>
      </c>
      <c r="G2156" t="s">
        <v>3451</v>
      </c>
      <c r="H2156" t="s">
        <v>107</v>
      </c>
      <c r="I2156" t="s">
        <v>35</v>
      </c>
      <c r="J2156" t="s">
        <v>822</v>
      </c>
      <c r="K2156" t="s">
        <v>109</v>
      </c>
      <c r="L2156">
        <v>75081</v>
      </c>
      <c r="M2156" t="s">
        <v>110</v>
      </c>
      <c r="N2156" t="s">
        <v>4642</v>
      </c>
      <c r="O2156" t="s">
        <v>10</v>
      </c>
      <c r="P2156" t="s">
        <v>71</v>
      </c>
      <c r="Q2156" t="s">
        <v>4643</v>
      </c>
      <c r="R2156">
        <v>22.608000000000001</v>
      </c>
    </row>
    <row r="2157" spans="1:18" x14ac:dyDescent="0.35">
      <c r="A2157">
        <v>2156</v>
      </c>
      <c r="B2157" t="s">
        <v>5101</v>
      </c>
      <c r="C2157" s="5">
        <v>42576</v>
      </c>
      <c r="D2157" s="5">
        <v>42578</v>
      </c>
      <c r="E2157" t="s">
        <v>31</v>
      </c>
      <c r="F2157" t="s">
        <v>3750</v>
      </c>
      <c r="G2157" t="s">
        <v>3751</v>
      </c>
      <c r="H2157" t="s">
        <v>34</v>
      </c>
      <c r="I2157" t="s">
        <v>35</v>
      </c>
      <c r="J2157" t="s">
        <v>49</v>
      </c>
      <c r="K2157" t="s">
        <v>50</v>
      </c>
      <c r="L2157">
        <v>90032</v>
      </c>
      <c r="M2157" t="s">
        <v>51</v>
      </c>
      <c r="N2157" t="s">
        <v>1182</v>
      </c>
      <c r="O2157" t="s">
        <v>11</v>
      </c>
      <c r="P2157" t="s">
        <v>274</v>
      </c>
      <c r="Q2157" t="s">
        <v>1183</v>
      </c>
      <c r="R2157">
        <v>21.48</v>
      </c>
    </row>
    <row r="2158" spans="1:18" x14ac:dyDescent="0.35">
      <c r="A2158">
        <v>2157</v>
      </c>
      <c r="B2158" t="s">
        <v>5102</v>
      </c>
      <c r="C2158" s="5">
        <v>41812</v>
      </c>
      <c r="D2158" s="5">
        <v>41814</v>
      </c>
      <c r="E2158" t="s">
        <v>193</v>
      </c>
      <c r="F2158" t="s">
        <v>1972</v>
      </c>
      <c r="G2158" t="s">
        <v>1973</v>
      </c>
      <c r="H2158" t="s">
        <v>34</v>
      </c>
      <c r="I2158" t="s">
        <v>35</v>
      </c>
      <c r="J2158" t="s">
        <v>414</v>
      </c>
      <c r="K2158" t="s">
        <v>234</v>
      </c>
      <c r="L2158">
        <v>55407</v>
      </c>
      <c r="M2158" t="s">
        <v>110</v>
      </c>
      <c r="N2158" t="s">
        <v>2941</v>
      </c>
      <c r="O2158" t="s">
        <v>11</v>
      </c>
      <c r="P2158" t="s">
        <v>65</v>
      </c>
      <c r="Q2158" t="s">
        <v>2942</v>
      </c>
      <c r="R2158">
        <v>501.81</v>
      </c>
    </row>
    <row r="2159" spans="1:18" x14ac:dyDescent="0.35">
      <c r="A2159">
        <v>2158</v>
      </c>
      <c r="B2159" t="s">
        <v>5102</v>
      </c>
      <c r="C2159" s="5">
        <v>41812</v>
      </c>
      <c r="D2159" s="5">
        <v>41814</v>
      </c>
      <c r="E2159" t="s">
        <v>193</v>
      </c>
      <c r="F2159" t="s">
        <v>1972</v>
      </c>
      <c r="G2159" t="s">
        <v>1973</v>
      </c>
      <c r="H2159" t="s">
        <v>34</v>
      </c>
      <c r="I2159" t="s">
        <v>35</v>
      </c>
      <c r="J2159" t="s">
        <v>414</v>
      </c>
      <c r="K2159" t="s">
        <v>234</v>
      </c>
      <c r="L2159">
        <v>55407</v>
      </c>
      <c r="M2159" t="s">
        <v>110</v>
      </c>
      <c r="N2159" t="s">
        <v>1573</v>
      </c>
      <c r="O2159" t="s">
        <v>11</v>
      </c>
      <c r="P2159" t="s">
        <v>65</v>
      </c>
      <c r="Q2159" t="s">
        <v>1574</v>
      </c>
      <c r="R2159">
        <v>161.94</v>
      </c>
    </row>
    <row r="2160" spans="1:18" x14ac:dyDescent="0.35">
      <c r="A2160">
        <v>2159</v>
      </c>
      <c r="B2160" t="s">
        <v>5103</v>
      </c>
      <c r="C2160" s="5">
        <v>43029</v>
      </c>
      <c r="D2160" s="5">
        <v>43034</v>
      </c>
      <c r="E2160" t="s">
        <v>56</v>
      </c>
      <c r="F2160" t="s">
        <v>644</v>
      </c>
      <c r="G2160" t="s">
        <v>645</v>
      </c>
      <c r="H2160" t="s">
        <v>107</v>
      </c>
      <c r="I2160" t="s">
        <v>35</v>
      </c>
      <c r="J2160" t="s">
        <v>3656</v>
      </c>
      <c r="K2160" t="s">
        <v>60</v>
      </c>
      <c r="L2160">
        <v>32725</v>
      </c>
      <c r="M2160" t="s">
        <v>38</v>
      </c>
      <c r="N2160" t="s">
        <v>5104</v>
      </c>
      <c r="O2160" t="s">
        <v>11</v>
      </c>
      <c r="P2160" t="s">
        <v>74</v>
      </c>
      <c r="Q2160" t="s">
        <v>5105</v>
      </c>
      <c r="R2160">
        <v>17.856000000000002</v>
      </c>
    </row>
    <row r="2161" spans="1:18" x14ac:dyDescent="0.35">
      <c r="A2161">
        <v>2160</v>
      </c>
      <c r="B2161" t="s">
        <v>5106</v>
      </c>
      <c r="C2161" s="5">
        <v>42616</v>
      </c>
      <c r="D2161" s="5">
        <v>42622</v>
      </c>
      <c r="E2161" t="s">
        <v>56</v>
      </c>
      <c r="F2161" t="s">
        <v>1962</v>
      </c>
      <c r="G2161" t="s">
        <v>1963</v>
      </c>
      <c r="H2161" t="s">
        <v>34</v>
      </c>
      <c r="I2161" t="s">
        <v>35</v>
      </c>
      <c r="J2161" t="s">
        <v>308</v>
      </c>
      <c r="K2161" t="s">
        <v>216</v>
      </c>
      <c r="L2161">
        <v>60610</v>
      </c>
      <c r="M2161" t="s">
        <v>110</v>
      </c>
      <c r="N2161" t="s">
        <v>3535</v>
      </c>
      <c r="O2161" t="s">
        <v>11</v>
      </c>
      <c r="P2161" t="s">
        <v>80</v>
      </c>
      <c r="Q2161" t="s">
        <v>3536</v>
      </c>
      <c r="R2161">
        <v>8.8079999999999998</v>
      </c>
    </row>
    <row r="2162" spans="1:18" x14ac:dyDescent="0.35">
      <c r="A2162">
        <v>2161</v>
      </c>
      <c r="B2162" t="s">
        <v>5107</v>
      </c>
      <c r="C2162" s="5">
        <v>42504</v>
      </c>
      <c r="D2162" s="5">
        <v>42504</v>
      </c>
      <c r="E2162" t="s">
        <v>1298</v>
      </c>
      <c r="F2162" t="s">
        <v>948</v>
      </c>
      <c r="G2162" t="s">
        <v>949</v>
      </c>
      <c r="H2162" t="s">
        <v>34</v>
      </c>
      <c r="I2162" t="s">
        <v>35</v>
      </c>
      <c r="J2162" t="s">
        <v>1015</v>
      </c>
      <c r="K2162" t="s">
        <v>503</v>
      </c>
      <c r="L2162">
        <v>45231</v>
      </c>
      <c r="M2162" t="s">
        <v>153</v>
      </c>
      <c r="N2162" t="s">
        <v>4270</v>
      </c>
      <c r="O2162" t="s">
        <v>10</v>
      </c>
      <c r="P2162" t="s">
        <v>71</v>
      </c>
      <c r="Q2162" t="s">
        <v>4271</v>
      </c>
      <c r="R2162">
        <v>79.384</v>
      </c>
    </row>
    <row r="2163" spans="1:18" x14ac:dyDescent="0.35">
      <c r="A2163">
        <v>2162</v>
      </c>
      <c r="B2163" t="s">
        <v>5108</v>
      </c>
      <c r="C2163" s="5">
        <v>42376</v>
      </c>
      <c r="D2163" s="5">
        <v>42381</v>
      </c>
      <c r="E2163" t="s">
        <v>56</v>
      </c>
      <c r="F2163" t="s">
        <v>938</v>
      </c>
      <c r="G2163" t="s">
        <v>939</v>
      </c>
      <c r="H2163" t="s">
        <v>107</v>
      </c>
      <c r="I2163" t="s">
        <v>35</v>
      </c>
      <c r="J2163" t="s">
        <v>3212</v>
      </c>
      <c r="K2163" t="s">
        <v>50</v>
      </c>
      <c r="L2163">
        <v>94601</v>
      </c>
      <c r="M2163" t="s">
        <v>51</v>
      </c>
      <c r="N2163" t="s">
        <v>5109</v>
      </c>
      <c r="O2163" t="s">
        <v>11</v>
      </c>
      <c r="P2163" t="s">
        <v>74</v>
      </c>
      <c r="Q2163" t="s">
        <v>5110</v>
      </c>
      <c r="R2163">
        <v>34.58</v>
      </c>
    </row>
    <row r="2164" spans="1:18" x14ac:dyDescent="0.35">
      <c r="A2164">
        <v>2163</v>
      </c>
      <c r="B2164" t="s">
        <v>5111</v>
      </c>
      <c r="C2164" s="5">
        <v>42807</v>
      </c>
      <c r="D2164" s="5">
        <v>42813</v>
      </c>
      <c r="E2164" t="s">
        <v>56</v>
      </c>
      <c r="F2164" t="s">
        <v>5112</v>
      </c>
      <c r="G2164" t="s">
        <v>5113</v>
      </c>
      <c r="H2164" t="s">
        <v>107</v>
      </c>
      <c r="I2164" t="s">
        <v>35</v>
      </c>
      <c r="J2164" t="s">
        <v>5114</v>
      </c>
      <c r="K2164" t="s">
        <v>50</v>
      </c>
      <c r="L2164">
        <v>95336</v>
      </c>
      <c r="M2164" t="s">
        <v>51</v>
      </c>
      <c r="N2164" t="s">
        <v>4307</v>
      </c>
      <c r="O2164" t="s">
        <v>11</v>
      </c>
      <c r="P2164" t="s">
        <v>95</v>
      </c>
      <c r="Q2164" t="s">
        <v>4308</v>
      </c>
      <c r="R2164">
        <v>314.55</v>
      </c>
    </row>
    <row r="2165" spans="1:18" x14ac:dyDescent="0.35">
      <c r="A2165">
        <v>2164</v>
      </c>
      <c r="B2165" t="s">
        <v>5115</v>
      </c>
      <c r="C2165" s="5">
        <v>42656</v>
      </c>
      <c r="D2165" s="5">
        <v>42662</v>
      </c>
      <c r="E2165" t="s">
        <v>56</v>
      </c>
      <c r="F2165" t="s">
        <v>606</v>
      </c>
      <c r="G2165" t="s">
        <v>607</v>
      </c>
      <c r="H2165" t="s">
        <v>34</v>
      </c>
      <c r="I2165" t="s">
        <v>35</v>
      </c>
      <c r="J2165" t="s">
        <v>1996</v>
      </c>
      <c r="K2165" t="s">
        <v>109</v>
      </c>
      <c r="L2165">
        <v>78041</v>
      </c>
      <c r="M2165" t="s">
        <v>110</v>
      </c>
      <c r="N2165" t="s">
        <v>2575</v>
      </c>
      <c r="O2165" t="s">
        <v>9</v>
      </c>
      <c r="P2165" t="s">
        <v>166</v>
      </c>
      <c r="Q2165" t="s">
        <v>2576</v>
      </c>
      <c r="R2165">
        <v>191.976</v>
      </c>
    </row>
    <row r="2166" spans="1:18" x14ac:dyDescent="0.35">
      <c r="A2166">
        <v>2165</v>
      </c>
      <c r="B2166" t="s">
        <v>5115</v>
      </c>
      <c r="C2166" s="5">
        <v>42656</v>
      </c>
      <c r="D2166" s="5">
        <v>42662</v>
      </c>
      <c r="E2166" t="s">
        <v>56</v>
      </c>
      <c r="F2166" t="s">
        <v>606</v>
      </c>
      <c r="G2166" t="s">
        <v>607</v>
      </c>
      <c r="H2166" t="s">
        <v>34</v>
      </c>
      <c r="I2166" t="s">
        <v>35</v>
      </c>
      <c r="J2166" t="s">
        <v>1996</v>
      </c>
      <c r="K2166" t="s">
        <v>109</v>
      </c>
      <c r="L2166">
        <v>78041</v>
      </c>
      <c r="M2166" t="s">
        <v>110</v>
      </c>
      <c r="N2166" t="s">
        <v>5116</v>
      </c>
      <c r="O2166" t="s">
        <v>11</v>
      </c>
      <c r="P2166" t="s">
        <v>95</v>
      </c>
      <c r="Q2166" t="s">
        <v>5117</v>
      </c>
      <c r="R2166">
        <v>8.2880000000000003</v>
      </c>
    </row>
    <row r="2167" spans="1:18" x14ac:dyDescent="0.35">
      <c r="A2167">
        <v>2166</v>
      </c>
      <c r="B2167" t="s">
        <v>5115</v>
      </c>
      <c r="C2167" s="5">
        <v>42656</v>
      </c>
      <c r="D2167" s="5">
        <v>42662</v>
      </c>
      <c r="E2167" t="s">
        <v>56</v>
      </c>
      <c r="F2167" t="s">
        <v>606</v>
      </c>
      <c r="G2167" t="s">
        <v>607</v>
      </c>
      <c r="H2167" t="s">
        <v>34</v>
      </c>
      <c r="I2167" t="s">
        <v>35</v>
      </c>
      <c r="J2167" t="s">
        <v>1996</v>
      </c>
      <c r="K2167" t="s">
        <v>109</v>
      </c>
      <c r="L2167">
        <v>78041</v>
      </c>
      <c r="M2167" t="s">
        <v>110</v>
      </c>
      <c r="N2167" t="s">
        <v>2273</v>
      </c>
      <c r="O2167" t="s">
        <v>10</v>
      </c>
      <c r="P2167" t="s">
        <v>71</v>
      </c>
      <c r="Q2167" t="s">
        <v>2274</v>
      </c>
      <c r="R2167">
        <v>139.91999999999999</v>
      </c>
    </row>
    <row r="2168" spans="1:18" x14ac:dyDescent="0.35">
      <c r="A2168">
        <v>2167</v>
      </c>
      <c r="B2168" t="s">
        <v>5115</v>
      </c>
      <c r="C2168" s="5">
        <v>42656</v>
      </c>
      <c r="D2168" s="5">
        <v>42662</v>
      </c>
      <c r="E2168" t="s">
        <v>56</v>
      </c>
      <c r="F2168" t="s">
        <v>606</v>
      </c>
      <c r="G2168" t="s">
        <v>607</v>
      </c>
      <c r="H2168" t="s">
        <v>34</v>
      </c>
      <c r="I2168" t="s">
        <v>35</v>
      </c>
      <c r="J2168" t="s">
        <v>1996</v>
      </c>
      <c r="K2168" t="s">
        <v>109</v>
      </c>
      <c r="L2168">
        <v>78041</v>
      </c>
      <c r="M2168" t="s">
        <v>110</v>
      </c>
      <c r="N2168" t="s">
        <v>4683</v>
      </c>
      <c r="O2168" t="s">
        <v>11</v>
      </c>
      <c r="P2168" t="s">
        <v>74</v>
      </c>
      <c r="Q2168" t="s">
        <v>4684</v>
      </c>
      <c r="R2168">
        <v>15.872</v>
      </c>
    </row>
    <row r="2169" spans="1:18" x14ac:dyDescent="0.35">
      <c r="A2169">
        <v>2168</v>
      </c>
      <c r="B2169" t="s">
        <v>5115</v>
      </c>
      <c r="C2169" s="5">
        <v>42656</v>
      </c>
      <c r="D2169" s="5">
        <v>42662</v>
      </c>
      <c r="E2169" t="s">
        <v>56</v>
      </c>
      <c r="F2169" t="s">
        <v>606</v>
      </c>
      <c r="G2169" t="s">
        <v>607</v>
      </c>
      <c r="H2169" t="s">
        <v>34</v>
      </c>
      <c r="I2169" t="s">
        <v>35</v>
      </c>
      <c r="J2169" t="s">
        <v>1996</v>
      </c>
      <c r="K2169" t="s">
        <v>109</v>
      </c>
      <c r="L2169">
        <v>78041</v>
      </c>
      <c r="M2169" t="s">
        <v>110</v>
      </c>
      <c r="N2169" t="s">
        <v>1226</v>
      </c>
      <c r="O2169" t="s">
        <v>11</v>
      </c>
      <c r="P2169" t="s">
        <v>80</v>
      </c>
      <c r="Q2169" t="s">
        <v>1227</v>
      </c>
      <c r="R2169">
        <v>6.2859999999999996</v>
      </c>
    </row>
    <row r="2170" spans="1:18" x14ac:dyDescent="0.35">
      <c r="A2170">
        <v>2169</v>
      </c>
      <c r="B2170" t="s">
        <v>5118</v>
      </c>
      <c r="C2170" s="5">
        <v>42762</v>
      </c>
      <c r="D2170" s="5">
        <v>42765</v>
      </c>
      <c r="E2170" t="s">
        <v>31</v>
      </c>
      <c r="F2170" t="s">
        <v>5119</v>
      </c>
      <c r="G2170" t="s">
        <v>5120</v>
      </c>
      <c r="H2170" t="s">
        <v>34</v>
      </c>
      <c r="I2170" t="s">
        <v>35</v>
      </c>
      <c r="J2170" t="s">
        <v>4269</v>
      </c>
      <c r="K2170" t="s">
        <v>503</v>
      </c>
      <c r="L2170">
        <v>44240</v>
      </c>
      <c r="M2170" t="s">
        <v>153</v>
      </c>
      <c r="N2170" t="s">
        <v>1997</v>
      </c>
      <c r="O2170" t="s">
        <v>11</v>
      </c>
      <c r="P2170" t="s">
        <v>74</v>
      </c>
      <c r="Q2170" t="s">
        <v>1998</v>
      </c>
      <c r="R2170">
        <v>14.016</v>
      </c>
    </row>
    <row r="2171" spans="1:18" x14ac:dyDescent="0.35">
      <c r="A2171">
        <v>2170</v>
      </c>
      <c r="B2171" t="s">
        <v>5118</v>
      </c>
      <c r="C2171" s="5">
        <v>42762</v>
      </c>
      <c r="D2171" s="5">
        <v>42765</v>
      </c>
      <c r="E2171" t="s">
        <v>31</v>
      </c>
      <c r="F2171" t="s">
        <v>5119</v>
      </c>
      <c r="G2171" t="s">
        <v>5120</v>
      </c>
      <c r="H2171" t="s">
        <v>34</v>
      </c>
      <c r="I2171" t="s">
        <v>35</v>
      </c>
      <c r="J2171" t="s">
        <v>4269</v>
      </c>
      <c r="K2171" t="s">
        <v>503</v>
      </c>
      <c r="L2171">
        <v>44240</v>
      </c>
      <c r="M2171" t="s">
        <v>153</v>
      </c>
      <c r="N2171" t="s">
        <v>2750</v>
      </c>
      <c r="O2171" t="s">
        <v>9</v>
      </c>
      <c r="P2171" t="s">
        <v>166</v>
      </c>
      <c r="Q2171" t="s">
        <v>2751</v>
      </c>
      <c r="R2171">
        <v>71.975999999999999</v>
      </c>
    </row>
    <row r="2172" spans="1:18" x14ac:dyDescent="0.35">
      <c r="A2172">
        <v>2171</v>
      </c>
      <c r="B2172" t="s">
        <v>5118</v>
      </c>
      <c r="C2172" s="5">
        <v>42762</v>
      </c>
      <c r="D2172" s="5">
        <v>42765</v>
      </c>
      <c r="E2172" t="s">
        <v>31</v>
      </c>
      <c r="F2172" t="s">
        <v>5119</v>
      </c>
      <c r="G2172" t="s">
        <v>5120</v>
      </c>
      <c r="H2172" t="s">
        <v>34</v>
      </c>
      <c r="I2172" t="s">
        <v>35</v>
      </c>
      <c r="J2172" t="s">
        <v>4269</v>
      </c>
      <c r="K2172" t="s">
        <v>503</v>
      </c>
      <c r="L2172">
        <v>44240</v>
      </c>
      <c r="M2172" t="s">
        <v>153</v>
      </c>
      <c r="N2172" t="s">
        <v>699</v>
      </c>
      <c r="O2172" t="s">
        <v>9</v>
      </c>
      <c r="P2172" t="s">
        <v>77</v>
      </c>
      <c r="Q2172" t="s">
        <v>700</v>
      </c>
      <c r="R2172">
        <v>107.982</v>
      </c>
    </row>
    <row r="2173" spans="1:18" x14ac:dyDescent="0.35">
      <c r="A2173">
        <v>2172</v>
      </c>
      <c r="B2173" t="s">
        <v>5121</v>
      </c>
      <c r="C2173" s="5">
        <v>43058</v>
      </c>
      <c r="D2173" s="5">
        <v>43064</v>
      </c>
      <c r="E2173" t="s">
        <v>56</v>
      </c>
      <c r="F2173" t="s">
        <v>213</v>
      </c>
      <c r="G2173" t="s">
        <v>214</v>
      </c>
      <c r="H2173" t="s">
        <v>48</v>
      </c>
      <c r="I2173" t="s">
        <v>35</v>
      </c>
      <c r="J2173" t="s">
        <v>5122</v>
      </c>
      <c r="K2173" t="s">
        <v>109</v>
      </c>
      <c r="L2173">
        <v>76903</v>
      </c>
      <c r="M2173" t="s">
        <v>110</v>
      </c>
      <c r="N2173" t="s">
        <v>2487</v>
      </c>
      <c r="O2173" t="s">
        <v>10</v>
      </c>
      <c r="P2173" t="s">
        <v>43</v>
      </c>
      <c r="Q2173" t="s">
        <v>2488</v>
      </c>
      <c r="R2173">
        <v>305.31200000000001</v>
      </c>
    </row>
    <row r="2174" spans="1:18" x14ac:dyDescent="0.35">
      <c r="A2174">
        <v>2173</v>
      </c>
      <c r="B2174" t="s">
        <v>5123</v>
      </c>
      <c r="C2174" s="5">
        <v>41852</v>
      </c>
      <c r="D2174" s="5">
        <v>41854</v>
      </c>
      <c r="E2174" t="s">
        <v>193</v>
      </c>
      <c r="F2174" t="s">
        <v>5124</v>
      </c>
      <c r="G2174" t="s">
        <v>5125</v>
      </c>
      <c r="H2174" t="s">
        <v>34</v>
      </c>
      <c r="I2174" t="s">
        <v>35</v>
      </c>
      <c r="J2174" t="s">
        <v>132</v>
      </c>
      <c r="K2174" t="s">
        <v>50</v>
      </c>
      <c r="L2174">
        <v>94122</v>
      </c>
      <c r="M2174" t="s">
        <v>51</v>
      </c>
      <c r="N2174" t="s">
        <v>5126</v>
      </c>
      <c r="O2174" t="s">
        <v>11</v>
      </c>
      <c r="P2174" t="s">
        <v>80</v>
      </c>
      <c r="Q2174" t="s">
        <v>5127</v>
      </c>
      <c r="R2174">
        <v>19.751999999999999</v>
      </c>
    </row>
    <row r="2175" spans="1:18" x14ac:dyDescent="0.35">
      <c r="A2175">
        <v>2174</v>
      </c>
      <c r="B2175" t="s">
        <v>5128</v>
      </c>
      <c r="C2175" s="5">
        <v>42581</v>
      </c>
      <c r="D2175" s="5">
        <v>42586</v>
      </c>
      <c r="E2175" t="s">
        <v>56</v>
      </c>
      <c r="F2175" t="s">
        <v>555</v>
      </c>
      <c r="G2175" t="s">
        <v>556</v>
      </c>
      <c r="H2175" t="s">
        <v>107</v>
      </c>
      <c r="I2175" t="s">
        <v>35</v>
      </c>
      <c r="J2175" t="s">
        <v>189</v>
      </c>
      <c r="K2175" t="s">
        <v>109</v>
      </c>
      <c r="L2175">
        <v>77070</v>
      </c>
      <c r="M2175" t="s">
        <v>110</v>
      </c>
      <c r="N2175" t="s">
        <v>4341</v>
      </c>
      <c r="O2175" t="s">
        <v>11</v>
      </c>
      <c r="P2175" t="s">
        <v>80</v>
      </c>
      <c r="Q2175" t="s">
        <v>4342</v>
      </c>
      <c r="R2175">
        <v>9.2639999999999993</v>
      </c>
    </row>
    <row r="2176" spans="1:18" x14ac:dyDescent="0.35">
      <c r="A2176">
        <v>2175</v>
      </c>
      <c r="B2176" t="s">
        <v>5129</v>
      </c>
      <c r="C2176" s="5">
        <v>42215</v>
      </c>
      <c r="D2176" s="5">
        <v>42219</v>
      </c>
      <c r="E2176" t="s">
        <v>31</v>
      </c>
      <c r="F2176" t="s">
        <v>4966</v>
      </c>
      <c r="G2176" t="s">
        <v>4967</v>
      </c>
      <c r="H2176" t="s">
        <v>48</v>
      </c>
      <c r="I2176" t="s">
        <v>35</v>
      </c>
      <c r="J2176" t="s">
        <v>189</v>
      </c>
      <c r="K2176" t="s">
        <v>109</v>
      </c>
      <c r="L2176">
        <v>77041</v>
      </c>
      <c r="M2176" t="s">
        <v>110</v>
      </c>
      <c r="N2176" t="s">
        <v>4904</v>
      </c>
      <c r="O2176" t="s">
        <v>11</v>
      </c>
      <c r="P2176" t="s">
        <v>65</v>
      </c>
      <c r="Q2176" t="s">
        <v>4905</v>
      </c>
      <c r="R2176">
        <v>61.792000000000002</v>
      </c>
    </row>
    <row r="2177" spans="1:18" x14ac:dyDescent="0.35">
      <c r="A2177">
        <v>2176</v>
      </c>
      <c r="B2177" t="s">
        <v>5130</v>
      </c>
      <c r="C2177" s="5">
        <v>42658</v>
      </c>
      <c r="D2177" s="5">
        <v>42664</v>
      </c>
      <c r="E2177" t="s">
        <v>56</v>
      </c>
      <c r="F2177" t="s">
        <v>5131</v>
      </c>
      <c r="G2177" t="s">
        <v>5132</v>
      </c>
      <c r="H2177" t="s">
        <v>107</v>
      </c>
      <c r="I2177" t="s">
        <v>35</v>
      </c>
      <c r="J2177" t="s">
        <v>5133</v>
      </c>
      <c r="K2177" t="s">
        <v>126</v>
      </c>
      <c r="L2177">
        <v>84106</v>
      </c>
      <c r="M2177" t="s">
        <v>51</v>
      </c>
      <c r="N2177" t="s">
        <v>5134</v>
      </c>
      <c r="O2177" t="s">
        <v>11</v>
      </c>
      <c r="P2177" t="s">
        <v>95</v>
      </c>
      <c r="Q2177" t="s">
        <v>5135</v>
      </c>
      <c r="R2177">
        <v>45.68</v>
      </c>
    </row>
    <row r="2178" spans="1:18" x14ac:dyDescent="0.35">
      <c r="A2178">
        <v>2177</v>
      </c>
      <c r="B2178" t="s">
        <v>5130</v>
      </c>
      <c r="C2178" s="5">
        <v>42658</v>
      </c>
      <c r="D2178" s="5">
        <v>42664</v>
      </c>
      <c r="E2178" t="s">
        <v>56</v>
      </c>
      <c r="F2178" t="s">
        <v>5131</v>
      </c>
      <c r="G2178" t="s">
        <v>5132</v>
      </c>
      <c r="H2178" t="s">
        <v>107</v>
      </c>
      <c r="I2178" t="s">
        <v>35</v>
      </c>
      <c r="J2178" t="s">
        <v>5133</v>
      </c>
      <c r="K2178" t="s">
        <v>126</v>
      </c>
      <c r="L2178">
        <v>84106</v>
      </c>
      <c r="M2178" t="s">
        <v>51</v>
      </c>
      <c r="N2178" t="s">
        <v>4322</v>
      </c>
      <c r="O2178" t="s">
        <v>11</v>
      </c>
      <c r="P2178" t="s">
        <v>95</v>
      </c>
      <c r="Q2178" t="s">
        <v>4323</v>
      </c>
      <c r="R2178">
        <v>60.12</v>
      </c>
    </row>
    <row r="2179" spans="1:18" x14ac:dyDescent="0.35">
      <c r="A2179">
        <v>2178</v>
      </c>
      <c r="B2179" t="s">
        <v>5130</v>
      </c>
      <c r="C2179" s="5">
        <v>42658</v>
      </c>
      <c r="D2179" s="5">
        <v>42664</v>
      </c>
      <c r="E2179" t="s">
        <v>56</v>
      </c>
      <c r="F2179" t="s">
        <v>5131</v>
      </c>
      <c r="G2179" t="s">
        <v>5132</v>
      </c>
      <c r="H2179" t="s">
        <v>107</v>
      </c>
      <c r="I2179" t="s">
        <v>35</v>
      </c>
      <c r="J2179" t="s">
        <v>5133</v>
      </c>
      <c r="K2179" t="s">
        <v>126</v>
      </c>
      <c r="L2179">
        <v>84106</v>
      </c>
      <c r="M2179" t="s">
        <v>51</v>
      </c>
      <c r="N2179" t="s">
        <v>4507</v>
      </c>
      <c r="O2179" t="s">
        <v>11</v>
      </c>
      <c r="P2179" t="s">
        <v>80</v>
      </c>
      <c r="Q2179" t="s">
        <v>4508</v>
      </c>
      <c r="R2179">
        <v>41.72</v>
      </c>
    </row>
    <row r="2180" spans="1:18" x14ac:dyDescent="0.35">
      <c r="A2180">
        <v>2179</v>
      </c>
      <c r="B2180" t="s">
        <v>5130</v>
      </c>
      <c r="C2180" s="5">
        <v>42658</v>
      </c>
      <c r="D2180" s="5">
        <v>42664</v>
      </c>
      <c r="E2180" t="s">
        <v>56</v>
      </c>
      <c r="F2180" t="s">
        <v>5131</v>
      </c>
      <c r="G2180" t="s">
        <v>5132</v>
      </c>
      <c r="H2180" t="s">
        <v>107</v>
      </c>
      <c r="I2180" t="s">
        <v>35</v>
      </c>
      <c r="J2180" t="s">
        <v>5133</v>
      </c>
      <c r="K2180" t="s">
        <v>126</v>
      </c>
      <c r="L2180">
        <v>84106</v>
      </c>
      <c r="M2180" t="s">
        <v>51</v>
      </c>
      <c r="N2180" t="s">
        <v>1647</v>
      </c>
      <c r="O2180" t="s">
        <v>11</v>
      </c>
      <c r="P2180" t="s">
        <v>95</v>
      </c>
      <c r="Q2180" t="s">
        <v>1648</v>
      </c>
      <c r="R2180">
        <v>71.599999999999994</v>
      </c>
    </row>
    <row r="2181" spans="1:18" x14ac:dyDescent="0.35">
      <c r="A2181">
        <v>2180</v>
      </c>
      <c r="B2181" t="s">
        <v>5136</v>
      </c>
      <c r="C2181" s="5">
        <v>42497</v>
      </c>
      <c r="D2181" s="5">
        <v>42501</v>
      </c>
      <c r="E2181" t="s">
        <v>56</v>
      </c>
      <c r="F2181" t="s">
        <v>1463</v>
      </c>
      <c r="G2181" t="s">
        <v>1464</v>
      </c>
      <c r="H2181" t="s">
        <v>34</v>
      </c>
      <c r="I2181" t="s">
        <v>35</v>
      </c>
      <c r="J2181" t="s">
        <v>271</v>
      </c>
      <c r="K2181" t="s">
        <v>272</v>
      </c>
      <c r="L2181">
        <v>10009</v>
      </c>
      <c r="M2181" t="s">
        <v>153</v>
      </c>
      <c r="N2181" t="s">
        <v>1344</v>
      </c>
      <c r="O2181" t="s">
        <v>11</v>
      </c>
      <c r="P2181" t="s">
        <v>80</v>
      </c>
      <c r="Q2181" t="s">
        <v>1345</v>
      </c>
      <c r="R2181">
        <v>85.231999999999999</v>
      </c>
    </row>
    <row r="2182" spans="1:18" x14ac:dyDescent="0.35">
      <c r="A2182">
        <v>2181</v>
      </c>
      <c r="B2182" t="s">
        <v>5136</v>
      </c>
      <c r="C2182" s="5">
        <v>42497</v>
      </c>
      <c r="D2182" s="5">
        <v>42501</v>
      </c>
      <c r="E2182" t="s">
        <v>56</v>
      </c>
      <c r="F2182" t="s">
        <v>1463</v>
      </c>
      <c r="G2182" t="s">
        <v>1464</v>
      </c>
      <c r="H2182" t="s">
        <v>34</v>
      </c>
      <c r="I2182" t="s">
        <v>35</v>
      </c>
      <c r="J2182" t="s">
        <v>271</v>
      </c>
      <c r="K2182" t="s">
        <v>272</v>
      </c>
      <c r="L2182">
        <v>10009</v>
      </c>
      <c r="M2182" t="s">
        <v>153</v>
      </c>
      <c r="N2182" t="s">
        <v>1677</v>
      </c>
      <c r="O2182" t="s">
        <v>11</v>
      </c>
      <c r="P2182" t="s">
        <v>53</v>
      </c>
      <c r="Q2182" t="s">
        <v>1678</v>
      </c>
      <c r="R2182">
        <v>44.4</v>
      </c>
    </row>
    <row r="2183" spans="1:18" x14ac:dyDescent="0.35">
      <c r="A2183">
        <v>2182</v>
      </c>
      <c r="B2183" t="s">
        <v>5136</v>
      </c>
      <c r="C2183" s="5">
        <v>42497</v>
      </c>
      <c r="D2183" s="5">
        <v>42501</v>
      </c>
      <c r="E2183" t="s">
        <v>56</v>
      </c>
      <c r="F2183" t="s">
        <v>1463</v>
      </c>
      <c r="G2183" t="s">
        <v>1464</v>
      </c>
      <c r="H2183" t="s">
        <v>34</v>
      </c>
      <c r="I2183" t="s">
        <v>35</v>
      </c>
      <c r="J2183" t="s">
        <v>271</v>
      </c>
      <c r="K2183" t="s">
        <v>272</v>
      </c>
      <c r="L2183">
        <v>10009</v>
      </c>
      <c r="M2183" t="s">
        <v>153</v>
      </c>
      <c r="N2183" t="s">
        <v>5137</v>
      </c>
      <c r="O2183" t="s">
        <v>10</v>
      </c>
      <c r="P2183" t="s">
        <v>43</v>
      </c>
      <c r="Q2183" t="s">
        <v>5138</v>
      </c>
      <c r="R2183">
        <v>442.76400000000001</v>
      </c>
    </row>
    <row r="2184" spans="1:18" x14ac:dyDescent="0.35">
      <c r="A2184">
        <v>2183</v>
      </c>
      <c r="B2184" t="s">
        <v>5136</v>
      </c>
      <c r="C2184" s="5">
        <v>42497</v>
      </c>
      <c r="D2184" s="5">
        <v>42501</v>
      </c>
      <c r="E2184" t="s">
        <v>56</v>
      </c>
      <c r="F2184" t="s">
        <v>1463</v>
      </c>
      <c r="G2184" t="s">
        <v>1464</v>
      </c>
      <c r="H2184" t="s">
        <v>34</v>
      </c>
      <c r="I2184" t="s">
        <v>35</v>
      </c>
      <c r="J2184" t="s">
        <v>271</v>
      </c>
      <c r="K2184" t="s">
        <v>272</v>
      </c>
      <c r="L2184">
        <v>10009</v>
      </c>
      <c r="M2184" t="s">
        <v>153</v>
      </c>
      <c r="N2184" t="s">
        <v>4617</v>
      </c>
      <c r="O2184" t="s">
        <v>9</v>
      </c>
      <c r="P2184" t="s">
        <v>689</v>
      </c>
      <c r="Q2184" t="s">
        <v>4618</v>
      </c>
      <c r="R2184">
        <v>3999.95</v>
      </c>
    </row>
    <row r="2185" spans="1:18" x14ac:dyDescent="0.35">
      <c r="A2185">
        <v>2184</v>
      </c>
      <c r="B2185" t="s">
        <v>5136</v>
      </c>
      <c r="C2185" s="5">
        <v>42497</v>
      </c>
      <c r="D2185" s="5">
        <v>42501</v>
      </c>
      <c r="E2185" t="s">
        <v>56</v>
      </c>
      <c r="F2185" t="s">
        <v>1463</v>
      </c>
      <c r="G2185" t="s">
        <v>1464</v>
      </c>
      <c r="H2185" t="s">
        <v>34</v>
      </c>
      <c r="I2185" t="s">
        <v>35</v>
      </c>
      <c r="J2185" t="s">
        <v>271</v>
      </c>
      <c r="K2185" t="s">
        <v>272</v>
      </c>
      <c r="L2185">
        <v>10009</v>
      </c>
      <c r="M2185" t="s">
        <v>153</v>
      </c>
      <c r="N2185" t="s">
        <v>449</v>
      </c>
      <c r="O2185" t="s">
        <v>9</v>
      </c>
      <c r="P2185" t="s">
        <v>166</v>
      </c>
      <c r="Q2185" t="s">
        <v>450</v>
      </c>
      <c r="R2185">
        <v>199.95</v>
      </c>
    </row>
    <row r="2186" spans="1:18" x14ac:dyDescent="0.35">
      <c r="A2186">
        <v>2185</v>
      </c>
      <c r="B2186" t="s">
        <v>5136</v>
      </c>
      <c r="C2186" s="5">
        <v>42497</v>
      </c>
      <c r="D2186" s="5">
        <v>42501</v>
      </c>
      <c r="E2186" t="s">
        <v>56</v>
      </c>
      <c r="F2186" t="s">
        <v>1463</v>
      </c>
      <c r="G2186" t="s">
        <v>1464</v>
      </c>
      <c r="H2186" t="s">
        <v>34</v>
      </c>
      <c r="I2186" t="s">
        <v>35</v>
      </c>
      <c r="J2186" t="s">
        <v>271</v>
      </c>
      <c r="K2186" t="s">
        <v>272</v>
      </c>
      <c r="L2186">
        <v>10009</v>
      </c>
      <c r="M2186" t="s">
        <v>153</v>
      </c>
      <c r="N2186" t="s">
        <v>2899</v>
      </c>
      <c r="O2186" t="s">
        <v>10</v>
      </c>
      <c r="P2186" t="s">
        <v>71</v>
      </c>
      <c r="Q2186" t="s">
        <v>930</v>
      </c>
      <c r="R2186">
        <v>63.68</v>
      </c>
    </row>
    <row r="2187" spans="1:18" x14ac:dyDescent="0.35">
      <c r="A2187">
        <v>2186</v>
      </c>
      <c r="B2187" t="s">
        <v>5139</v>
      </c>
      <c r="C2187" s="5">
        <v>42948</v>
      </c>
      <c r="D2187" s="5">
        <v>42951</v>
      </c>
      <c r="E2187" t="s">
        <v>31</v>
      </c>
      <c r="F2187" t="s">
        <v>826</v>
      </c>
      <c r="G2187" t="s">
        <v>827</v>
      </c>
      <c r="H2187" t="s">
        <v>48</v>
      </c>
      <c r="I2187" t="s">
        <v>35</v>
      </c>
      <c r="J2187" t="s">
        <v>2651</v>
      </c>
      <c r="K2187" t="s">
        <v>50</v>
      </c>
      <c r="L2187">
        <v>93905</v>
      </c>
      <c r="M2187" t="s">
        <v>51</v>
      </c>
      <c r="N2187" t="s">
        <v>623</v>
      </c>
      <c r="O2187" t="s">
        <v>11</v>
      </c>
      <c r="P2187" t="s">
        <v>80</v>
      </c>
      <c r="Q2187" t="s">
        <v>624</v>
      </c>
      <c r="R2187">
        <v>54.896000000000001</v>
      </c>
    </row>
    <row r="2188" spans="1:18" x14ac:dyDescent="0.35">
      <c r="A2188">
        <v>2187</v>
      </c>
      <c r="B2188" t="s">
        <v>5140</v>
      </c>
      <c r="C2188" s="5">
        <v>42565</v>
      </c>
      <c r="D2188" s="5">
        <v>42565</v>
      </c>
      <c r="E2188" t="s">
        <v>1298</v>
      </c>
      <c r="F2188" t="s">
        <v>5141</v>
      </c>
      <c r="G2188" t="s">
        <v>5142</v>
      </c>
      <c r="H2188" t="s">
        <v>34</v>
      </c>
      <c r="I2188" t="s">
        <v>35</v>
      </c>
      <c r="J2188" t="s">
        <v>1691</v>
      </c>
      <c r="K2188" t="s">
        <v>363</v>
      </c>
      <c r="L2188">
        <v>35810</v>
      </c>
      <c r="M2188" t="s">
        <v>38</v>
      </c>
      <c r="N2188" t="s">
        <v>748</v>
      </c>
      <c r="O2188" t="s">
        <v>9</v>
      </c>
      <c r="P2188" t="s">
        <v>166</v>
      </c>
      <c r="Q2188" t="s">
        <v>749</v>
      </c>
      <c r="R2188">
        <v>29</v>
      </c>
    </row>
    <row r="2189" spans="1:18" x14ac:dyDescent="0.35">
      <c r="A2189">
        <v>2188</v>
      </c>
      <c r="B2189" t="s">
        <v>5143</v>
      </c>
      <c r="C2189" s="5">
        <v>42957</v>
      </c>
      <c r="D2189" s="5">
        <v>42962</v>
      </c>
      <c r="E2189" t="s">
        <v>56</v>
      </c>
      <c r="F2189" t="s">
        <v>5124</v>
      </c>
      <c r="G2189" t="s">
        <v>5125</v>
      </c>
      <c r="H2189" t="s">
        <v>34</v>
      </c>
      <c r="I2189" t="s">
        <v>35</v>
      </c>
      <c r="J2189" t="s">
        <v>502</v>
      </c>
      <c r="K2189" t="s">
        <v>259</v>
      </c>
      <c r="L2189">
        <v>47201</v>
      </c>
      <c r="M2189" t="s">
        <v>110</v>
      </c>
      <c r="N2189" t="s">
        <v>4145</v>
      </c>
      <c r="O2189" t="s">
        <v>11</v>
      </c>
      <c r="P2189" t="s">
        <v>178</v>
      </c>
      <c r="Q2189" t="s">
        <v>676</v>
      </c>
      <c r="R2189">
        <v>70.08</v>
      </c>
    </row>
    <row r="2190" spans="1:18" x14ac:dyDescent="0.35">
      <c r="A2190">
        <v>2189</v>
      </c>
      <c r="B2190" t="s">
        <v>5143</v>
      </c>
      <c r="C2190" s="5">
        <v>42957</v>
      </c>
      <c r="D2190" s="5">
        <v>42962</v>
      </c>
      <c r="E2190" t="s">
        <v>56</v>
      </c>
      <c r="F2190" t="s">
        <v>5124</v>
      </c>
      <c r="G2190" t="s">
        <v>5125</v>
      </c>
      <c r="H2190" t="s">
        <v>34</v>
      </c>
      <c r="I2190" t="s">
        <v>35</v>
      </c>
      <c r="J2190" t="s">
        <v>502</v>
      </c>
      <c r="K2190" t="s">
        <v>259</v>
      </c>
      <c r="L2190">
        <v>47201</v>
      </c>
      <c r="M2190" t="s">
        <v>110</v>
      </c>
      <c r="N2190" t="s">
        <v>343</v>
      </c>
      <c r="O2190" t="s">
        <v>10</v>
      </c>
      <c r="P2190" t="s">
        <v>71</v>
      </c>
      <c r="Q2190" t="s">
        <v>344</v>
      </c>
      <c r="R2190">
        <v>121.3</v>
      </c>
    </row>
    <row r="2191" spans="1:18" x14ac:dyDescent="0.35">
      <c r="A2191">
        <v>2190</v>
      </c>
      <c r="B2191" t="s">
        <v>5143</v>
      </c>
      <c r="C2191" s="5">
        <v>42957</v>
      </c>
      <c r="D2191" s="5">
        <v>42962</v>
      </c>
      <c r="E2191" t="s">
        <v>56</v>
      </c>
      <c r="F2191" t="s">
        <v>5124</v>
      </c>
      <c r="G2191" t="s">
        <v>5125</v>
      </c>
      <c r="H2191" t="s">
        <v>34</v>
      </c>
      <c r="I2191" t="s">
        <v>35</v>
      </c>
      <c r="J2191" t="s">
        <v>502</v>
      </c>
      <c r="K2191" t="s">
        <v>259</v>
      </c>
      <c r="L2191">
        <v>47201</v>
      </c>
      <c r="M2191" t="s">
        <v>110</v>
      </c>
      <c r="N2191" t="s">
        <v>1199</v>
      </c>
      <c r="O2191" t="s">
        <v>9</v>
      </c>
      <c r="P2191" t="s">
        <v>77</v>
      </c>
      <c r="Q2191" t="s">
        <v>1200</v>
      </c>
      <c r="R2191">
        <v>1454.49</v>
      </c>
    </row>
    <row r="2192" spans="1:18" x14ac:dyDescent="0.35">
      <c r="A2192">
        <v>2191</v>
      </c>
      <c r="B2192" t="s">
        <v>5144</v>
      </c>
      <c r="C2192" s="5">
        <v>42546</v>
      </c>
      <c r="D2192" s="5">
        <v>42550</v>
      </c>
      <c r="E2192" t="s">
        <v>56</v>
      </c>
      <c r="F2192" t="s">
        <v>2019</v>
      </c>
      <c r="G2192" t="s">
        <v>2020</v>
      </c>
      <c r="H2192" t="s">
        <v>34</v>
      </c>
      <c r="I2192" t="s">
        <v>35</v>
      </c>
      <c r="J2192" t="s">
        <v>49</v>
      </c>
      <c r="K2192" t="s">
        <v>50</v>
      </c>
      <c r="L2192">
        <v>90049</v>
      </c>
      <c r="M2192" t="s">
        <v>51</v>
      </c>
      <c r="N2192" t="s">
        <v>5145</v>
      </c>
      <c r="O2192" t="s">
        <v>11</v>
      </c>
      <c r="P2192" t="s">
        <v>83</v>
      </c>
      <c r="Q2192" t="s">
        <v>5146</v>
      </c>
      <c r="R2192">
        <v>60.81</v>
      </c>
    </row>
    <row r="2193" spans="1:18" x14ac:dyDescent="0.35">
      <c r="A2193">
        <v>2192</v>
      </c>
      <c r="B2193" t="s">
        <v>5147</v>
      </c>
      <c r="C2193" s="5">
        <v>42714</v>
      </c>
      <c r="D2193" s="5">
        <v>42721</v>
      </c>
      <c r="E2193" t="s">
        <v>56</v>
      </c>
      <c r="F2193" t="s">
        <v>2297</v>
      </c>
      <c r="G2193" t="s">
        <v>2298</v>
      </c>
      <c r="H2193" t="s">
        <v>34</v>
      </c>
      <c r="I2193" t="s">
        <v>35</v>
      </c>
      <c r="J2193" t="s">
        <v>100</v>
      </c>
      <c r="K2193" t="s">
        <v>101</v>
      </c>
      <c r="L2193">
        <v>98105</v>
      </c>
      <c r="M2193" t="s">
        <v>51</v>
      </c>
      <c r="N2193" t="s">
        <v>5008</v>
      </c>
      <c r="O2193" t="s">
        <v>11</v>
      </c>
      <c r="P2193" t="s">
        <v>80</v>
      </c>
      <c r="Q2193" t="s">
        <v>5009</v>
      </c>
      <c r="R2193">
        <v>153.55199999999999</v>
      </c>
    </row>
    <row r="2194" spans="1:18" x14ac:dyDescent="0.35">
      <c r="A2194">
        <v>2193</v>
      </c>
      <c r="B2194" t="s">
        <v>5147</v>
      </c>
      <c r="C2194" s="5">
        <v>42714</v>
      </c>
      <c r="D2194" s="5">
        <v>42721</v>
      </c>
      <c r="E2194" t="s">
        <v>56</v>
      </c>
      <c r="F2194" t="s">
        <v>2297</v>
      </c>
      <c r="G2194" t="s">
        <v>2298</v>
      </c>
      <c r="H2194" t="s">
        <v>34</v>
      </c>
      <c r="I2194" t="s">
        <v>35</v>
      </c>
      <c r="J2194" t="s">
        <v>100</v>
      </c>
      <c r="K2194" t="s">
        <v>101</v>
      </c>
      <c r="L2194">
        <v>98105</v>
      </c>
      <c r="M2194" t="s">
        <v>51</v>
      </c>
      <c r="N2194" t="s">
        <v>4451</v>
      </c>
      <c r="O2194" t="s">
        <v>11</v>
      </c>
      <c r="P2194" t="s">
        <v>83</v>
      </c>
      <c r="Q2194" t="s">
        <v>4452</v>
      </c>
      <c r="R2194">
        <v>65.34</v>
      </c>
    </row>
    <row r="2195" spans="1:18" x14ac:dyDescent="0.35">
      <c r="A2195">
        <v>2194</v>
      </c>
      <c r="B2195" t="s">
        <v>5147</v>
      </c>
      <c r="C2195" s="5">
        <v>42714</v>
      </c>
      <c r="D2195" s="5">
        <v>42721</v>
      </c>
      <c r="E2195" t="s">
        <v>56</v>
      </c>
      <c r="F2195" t="s">
        <v>2297</v>
      </c>
      <c r="G2195" t="s">
        <v>2298</v>
      </c>
      <c r="H2195" t="s">
        <v>34</v>
      </c>
      <c r="I2195" t="s">
        <v>35</v>
      </c>
      <c r="J2195" t="s">
        <v>100</v>
      </c>
      <c r="K2195" t="s">
        <v>101</v>
      </c>
      <c r="L2195">
        <v>98105</v>
      </c>
      <c r="M2195" t="s">
        <v>51</v>
      </c>
      <c r="N2195" t="s">
        <v>4086</v>
      </c>
      <c r="O2195" t="s">
        <v>11</v>
      </c>
      <c r="P2195" t="s">
        <v>95</v>
      </c>
      <c r="Q2195" t="s">
        <v>4087</v>
      </c>
      <c r="R2195">
        <v>123.92</v>
      </c>
    </row>
    <row r="2196" spans="1:18" x14ac:dyDescent="0.35">
      <c r="A2196">
        <v>2195</v>
      </c>
      <c r="B2196" t="s">
        <v>5147</v>
      </c>
      <c r="C2196" s="5">
        <v>42714</v>
      </c>
      <c r="D2196" s="5">
        <v>42721</v>
      </c>
      <c r="E2196" t="s">
        <v>56</v>
      </c>
      <c r="F2196" t="s">
        <v>2297</v>
      </c>
      <c r="G2196" t="s">
        <v>2298</v>
      </c>
      <c r="H2196" t="s">
        <v>34</v>
      </c>
      <c r="I2196" t="s">
        <v>35</v>
      </c>
      <c r="J2196" t="s">
        <v>100</v>
      </c>
      <c r="K2196" t="s">
        <v>101</v>
      </c>
      <c r="L2196">
        <v>98105</v>
      </c>
      <c r="M2196" t="s">
        <v>51</v>
      </c>
      <c r="N2196" t="s">
        <v>5148</v>
      </c>
      <c r="O2196" t="s">
        <v>11</v>
      </c>
      <c r="P2196" t="s">
        <v>83</v>
      </c>
      <c r="Q2196" t="s">
        <v>5149</v>
      </c>
      <c r="R2196">
        <v>35.1</v>
      </c>
    </row>
    <row r="2197" spans="1:18" x14ac:dyDescent="0.35">
      <c r="A2197">
        <v>2196</v>
      </c>
      <c r="B2197" t="s">
        <v>5147</v>
      </c>
      <c r="C2197" s="5">
        <v>42714</v>
      </c>
      <c r="D2197" s="5">
        <v>42721</v>
      </c>
      <c r="E2197" t="s">
        <v>56</v>
      </c>
      <c r="F2197" t="s">
        <v>2297</v>
      </c>
      <c r="G2197" t="s">
        <v>2298</v>
      </c>
      <c r="H2197" t="s">
        <v>34</v>
      </c>
      <c r="I2197" t="s">
        <v>35</v>
      </c>
      <c r="J2197" t="s">
        <v>100</v>
      </c>
      <c r="K2197" t="s">
        <v>101</v>
      </c>
      <c r="L2197">
        <v>98105</v>
      </c>
      <c r="M2197" t="s">
        <v>51</v>
      </c>
      <c r="N2197" t="s">
        <v>4170</v>
      </c>
      <c r="O2197" t="s">
        <v>9</v>
      </c>
      <c r="P2197" t="s">
        <v>166</v>
      </c>
      <c r="Q2197" t="s">
        <v>4171</v>
      </c>
      <c r="R2197">
        <v>44.75</v>
      </c>
    </row>
    <row r="2198" spans="1:18" x14ac:dyDescent="0.35">
      <c r="A2198">
        <v>2197</v>
      </c>
      <c r="B2198" t="s">
        <v>5150</v>
      </c>
      <c r="C2198" s="5">
        <v>42705</v>
      </c>
      <c r="D2198" s="5">
        <v>42710</v>
      </c>
      <c r="E2198" t="s">
        <v>56</v>
      </c>
      <c r="F2198" t="s">
        <v>3076</v>
      </c>
      <c r="G2198" t="s">
        <v>3077</v>
      </c>
      <c r="H2198" t="s">
        <v>34</v>
      </c>
      <c r="I2198" t="s">
        <v>35</v>
      </c>
      <c r="J2198" t="s">
        <v>5151</v>
      </c>
      <c r="K2198" t="s">
        <v>340</v>
      </c>
      <c r="L2198">
        <v>37918</v>
      </c>
      <c r="M2198" t="s">
        <v>38</v>
      </c>
      <c r="N2198" t="s">
        <v>592</v>
      </c>
      <c r="O2198" t="s">
        <v>11</v>
      </c>
      <c r="P2198" t="s">
        <v>74</v>
      </c>
      <c r="Q2198" t="s">
        <v>593</v>
      </c>
      <c r="R2198">
        <v>4.7039999999999997</v>
      </c>
    </row>
    <row r="2199" spans="1:18" x14ac:dyDescent="0.35">
      <c r="A2199">
        <v>2198</v>
      </c>
      <c r="B2199" t="s">
        <v>5152</v>
      </c>
      <c r="C2199" s="5">
        <v>41971</v>
      </c>
      <c r="D2199" s="5">
        <v>41977</v>
      </c>
      <c r="E2199" t="s">
        <v>56</v>
      </c>
      <c r="F2199" t="s">
        <v>4982</v>
      </c>
      <c r="G2199" t="s">
        <v>4983</v>
      </c>
      <c r="H2199" t="s">
        <v>34</v>
      </c>
      <c r="I2199" t="s">
        <v>35</v>
      </c>
      <c r="J2199" t="s">
        <v>1827</v>
      </c>
      <c r="K2199" t="s">
        <v>363</v>
      </c>
      <c r="L2199">
        <v>36116</v>
      </c>
      <c r="M2199" t="s">
        <v>38</v>
      </c>
      <c r="N2199" t="s">
        <v>2200</v>
      </c>
      <c r="O2199" t="s">
        <v>11</v>
      </c>
      <c r="P2199" t="s">
        <v>74</v>
      </c>
      <c r="Q2199" t="s">
        <v>2201</v>
      </c>
      <c r="R2199">
        <v>14.67</v>
      </c>
    </row>
    <row r="2200" spans="1:18" x14ac:dyDescent="0.35">
      <c r="A2200">
        <v>2199</v>
      </c>
      <c r="B2200" t="s">
        <v>5153</v>
      </c>
      <c r="C2200" s="5">
        <v>42091</v>
      </c>
      <c r="D2200" s="5">
        <v>42096</v>
      </c>
      <c r="E2200" t="s">
        <v>56</v>
      </c>
      <c r="F2200" t="s">
        <v>2012</v>
      </c>
      <c r="G2200" t="s">
        <v>2013</v>
      </c>
      <c r="H2200" t="s">
        <v>34</v>
      </c>
      <c r="I2200" t="s">
        <v>35</v>
      </c>
      <c r="J2200" t="s">
        <v>151</v>
      </c>
      <c r="K2200" t="s">
        <v>152</v>
      </c>
      <c r="L2200">
        <v>19120</v>
      </c>
      <c r="M2200" t="s">
        <v>153</v>
      </c>
      <c r="N2200" t="s">
        <v>415</v>
      </c>
      <c r="O2200" t="s">
        <v>11</v>
      </c>
      <c r="P2200" t="s">
        <v>95</v>
      </c>
      <c r="Q2200" t="s">
        <v>416</v>
      </c>
      <c r="R2200">
        <v>15.552</v>
      </c>
    </row>
    <row r="2201" spans="1:18" x14ac:dyDescent="0.35">
      <c r="A2201">
        <v>2200</v>
      </c>
      <c r="B2201" t="s">
        <v>5153</v>
      </c>
      <c r="C2201" s="5">
        <v>42091</v>
      </c>
      <c r="D2201" s="5">
        <v>42096</v>
      </c>
      <c r="E2201" t="s">
        <v>56</v>
      </c>
      <c r="F2201" t="s">
        <v>2012</v>
      </c>
      <c r="G2201" t="s">
        <v>2013</v>
      </c>
      <c r="H2201" t="s">
        <v>34</v>
      </c>
      <c r="I2201" t="s">
        <v>35</v>
      </c>
      <c r="J2201" t="s">
        <v>151</v>
      </c>
      <c r="K2201" t="s">
        <v>152</v>
      </c>
      <c r="L2201">
        <v>19120</v>
      </c>
      <c r="M2201" t="s">
        <v>153</v>
      </c>
      <c r="N2201" t="s">
        <v>4909</v>
      </c>
      <c r="O2201" t="s">
        <v>11</v>
      </c>
      <c r="P2201" t="s">
        <v>95</v>
      </c>
      <c r="Q2201" t="s">
        <v>4910</v>
      </c>
      <c r="R2201">
        <v>5.2320000000000002</v>
      </c>
    </row>
    <row r="2202" spans="1:18" x14ac:dyDescent="0.35">
      <c r="A2202">
        <v>2201</v>
      </c>
      <c r="B2202" t="s">
        <v>5154</v>
      </c>
      <c r="C2202" s="5">
        <v>41791</v>
      </c>
      <c r="D2202" s="5">
        <v>41796</v>
      </c>
      <c r="E2202" t="s">
        <v>56</v>
      </c>
      <c r="F2202" t="s">
        <v>2485</v>
      </c>
      <c r="G2202" t="s">
        <v>2486</v>
      </c>
      <c r="H2202" t="s">
        <v>34</v>
      </c>
      <c r="I2202" t="s">
        <v>35</v>
      </c>
      <c r="J2202" t="s">
        <v>5155</v>
      </c>
      <c r="K2202" t="s">
        <v>1717</v>
      </c>
      <c r="L2202">
        <v>72209</v>
      </c>
      <c r="M2202" t="s">
        <v>38</v>
      </c>
      <c r="N2202" t="s">
        <v>1371</v>
      </c>
      <c r="O2202" t="s">
        <v>10</v>
      </c>
      <c r="P2202" t="s">
        <v>71</v>
      </c>
      <c r="Q2202" t="s">
        <v>1372</v>
      </c>
      <c r="R2202">
        <v>22.2</v>
      </c>
    </row>
    <row r="2203" spans="1:18" x14ac:dyDescent="0.35">
      <c r="A2203">
        <v>2202</v>
      </c>
      <c r="B2203" t="s">
        <v>5154</v>
      </c>
      <c r="C2203" s="5">
        <v>41791</v>
      </c>
      <c r="D2203" s="5">
        <v>41796</v>
      </c>
      <c r="E2203" t="s">
        <v>56</v>
      </c>
      <c r="F2203" t="s">
        <v>2485</v>
      </c>
      <c r="G2203" t="s">
        <v>2486</v>
      </c>
      <c r="H2203" t="s">
        <v>34</v>
      </c>
      <c r="I2203" t="s">
        <v>35</v>
      </c>
      <c r="J2203" t="s">
        <v>5155</v>
      </c>
      <c r="K2203" t="s">
        <v>1717</v>
      </c>
      <c r="L2203">
        <v>72209</v>
      </c>
      <c r="M2203" t="s">
        <v>38</v>
      </c>
      <c r="N2203" t="s">
        <v>868</v>
      </c>
      <c r="O2203" t="s">
        <v>9</v>
      </c>
      <c r="P2203" t="s">
        <v>77</v>
      </c>
      <c r="Q2203" t="s">
        <v>869</v>
      </c>
      <c r="R2203">
        <v>881.93</v>
      </c>
    </row>
    <row r="2204" spans="1:18" x14ac:dyDescent="0.35">
      <c r="A2204">
        <v>2203</v>
      </c>
      <c r="B2204" t="s">
        <v>5156</v>
      </c>
      <c r="C2204" s="5">
        <v>42253</v>
      </c>
      <c r="D2204" s="5">
        <v>42259</v>
      </c>
      <c r="E2204" t="s">
        <v>56</v>
      </c>
      <c r="F2204" t="s">
        <v>3851</v>
      </c>
      <c r="G2204" t="s">
        <v>3852</v>
      </c>
      <c r="H2204" t="s">
        <v>107</v>
      </c>
      <c r="I2204" t="s">
        <v>35</v>
      </c>
      <c r="J2204" t="s">
        <v>100</v>
      </c>
      <c r="K2204" t="s">
        <v>101</v>
      </c>
      <c r="L2204">
        <v>98103</v>
      </c>
      <c r="M2204" t="s">
        <v>51</v>
      </c>
      <c r="N2204" t="s">
        <v>1261</v>
      </c>
      <c r="O2204" t="s">
        <v>11</v>
      </c>
      <c r="P2204" t="s">
        <v>80</v>
      </c>
      <c r="Q2204" t="s">
        <v>1262</v>
      </c>
      <c r="R2204">
        <v>6.0960000000000001</v>
      </c>
    </row>
    <row r="2205" spans="1:18" x14ac:dyDescent="0.35">
      <c r="A2205">
        <v>2204</v>
      </c>
      <c r="B2205" t="s">
        <v>5156</v>
      </c>
      <c r="C2205" s="5">
        <v>42253</v>
      </c>
      <c r="D2205" s="5">
        <v>42259</v>
      </c>
      <c r="E2205" t="s">
        <v>56</v>
      </c>
      <c r="F2205" t="s">
        <v>3851</v>
      </c>
      <c r="G2205" t="s">
        <v>3852</v>
      </c>
      <c r="H2205" t="s">
        <v>107</v>
      </c>
      <c r="I2205" t="s">
        <v>35</v>
      </c>
      <c r="J2205" t="s">
        <v>100</v>
      </c>
      <c r="K2205" t="s">
        <v>101</v>
      </c>
      <c r="L2205">
        <v>98103</v>
      </c>
      <c r="M2205" t="s">
        <v>51</v>
      </c>
      <c r="N2205" t="s">
        <v>5157</v>
      </c>
      <c r="O2205" t="s">
        <v>10</v>
      </c>
      <c r="P2205" t="s">
        <v>71</v>
      </c>
      <c r="Q2205" t="s">
        <v>5158</v>
      </c>
      <c r="R2205">
        <v>191.82</v>
      </c>
    </row>
    <row r="2206" spans="1:18" x14ac:dyDescent="0.35">
      <c r="A2206">
        <v>2205</v>
      </c>
      <c r="B2206" t="s">
        <v>5159</v>
      </c>
      <c r="C2206" s="5">
        <v>42184</v>
      </c>
      <c r="D2206" s="5">
        <v>42190</v>
      </c>
      <c r="E2206" t="s">
        <v>56</v>
      </c>
      <c r="F2206" t="s">
        <v>524</v>
      </c>
      <c r="G2206" t="s">
        <v>525</v>
      </c>
      <c r="H2206" t="s">
        <v>34</v>
      </c>
      <c r="I2206" t="s">
        <v>35</v>
      </c>
      <c r="J2206" t="s">
        <v>2481</v>
      </c>
      <c r="K2206" t="s">
        <v>152</v>
      </c>
      <c r="L2206">
        <v>17602</v>
      </c>
      <c r="M2206" t="s">
        <v>153</v>
      </c>
      <c r="N2206" t="s">
        <v>3942</v>
      </c>
      <c r="O2206" t="s">
        <v>10</v>
      </c>
      <c r="P2206" t="s">
        <v>71</v>
      </c>
      <c r="Q2206" t="s">
        <v>5160</v>
      </c>
      <c r="R2206">
        <v>20.103999999999999</v>
      </c>
    </row>
    <row r="2207" spans="1:18" x14ac:dyDescent="0.35">
      <c r="A2207">
        <v>2206</v>
      </c>
      <c r="B2207" t="s">
        <v>5161</v>
      </c>
      <c r="C2207" s="5">
        <v>42623</v>
      </c>
      <c r="D2207" s="5">
        <v>42625</v>
      </c>
      <c r="E2207" t="s">
        <v>31</v>
      </c>
      <c r="F2207" t="s">
        <v>2856</v>
      </c>
      <c r="G2207" t="s">
        <v>2857</v>
      </c>
      <c r="H2207" t="s">
        <v>107</v>
      </c>
      <c r="I2207" t="s">
        <v>35</v>
      </c>
      <c r="J2207" t="s">
        <v>520</v>
      </c>
      <c r="K2207" t="s">
        <v>340</v>
      </c>
      <c r="L2207">
        <v>37620</v>
      </c>
      <c r="M2207" t="s">
        <v>38</v>
      </c>
      <c r="N2207" t="s">
        <v>5162</v>
      </c>
      <c r="O2207" t="s">
        <v>11</v>
      </c>
      <c r="P2207" t="s">
        <v>74</v>
      </c>
      <c r="Q2207" t="s">
        <v>5163</v>
      </c>
      <c r="R2207">
        <v>67.56</v>
      </c>
    </row>
    <row r="2208" spans="1:18" x14ac:dyDescent="0.35">
      <c r="A2208">
        <v>2207</v>
      </c>
      <c r="B2208" t="s">
        <v>5164</v>
      </c>
      <c r="C2208" s="5">
        <v>41834</v>
      </c>
      <c r="D2208" s="5">
        <v>41840</v>
      </c>
      <c r="E2208" t="s">
        <v>56</v>
      </c>
      <c r="F2208" t="s">
        <v>5165</v>
      </c>
      <c r="G2208" t="s">
        <v>5166</v>
      </c>
      <c r="H2208" t="s">
        <v>107</v>
      </c>
      <c r="I2208" t="s">
        <v>35</v>
      </c>
      <c r="J2208" t="s">
        <v>461</v>
      </c>
      <c r="K2208" t="s">
        <v>216</v>
      </c>
      <c r="L2208">
        <v>60505</v>
      </c>
      <c r="M2208" t="s">
        <v>110</v>
      </c>
      <c r="N2208" t="s">
        <v>1606</v>
      </c>
      <c r="O2208" t="s">
        <v>11</v>
      </c>
      <c r="P2208" t="s">
        <v>80</v>
      </c>
      <c r="Q2208" t="s">
        <v>1607</v>
      </c>
      <c r="R2208">
        <v>29.931999999999999</v>
      </c>
    </row>
    <row r="2209" spans="1:18" x14ac:dyDescent="0.35">
      <c r="A2209">
        <v>2208</v>
      </c>
      <c r="B2209" t="s">
        <v>5164</v>
      </c>
      <c r="C2209" s="5">
        <v>41834</v>
      </c>
      <c r="D2209" s="5">
        <v>41840</v>
      </c>
      <c r="E2209" t="s">
        <v>56</v>
      </c>
      <c r="F2209" t="s">
        <v>5165</v>
      </c>
      <c r="G2209" t="s">
        <v>5166</v>
      </c>
      <c r="H2209" t="s">
        <v>107</v>
      </c>
      <c r="I2209" t="s">
        <v>35</v>
      </c>
      <c r="J2209" t="s">
        <v>461</v>
      </c>
      <c r="K2209" t="s">
        <v>216</v>
      </c>
      <c r="L2209">
        <v>60505</v>
      </c>
      <c r="M2209" t="s">
        <v>110</v>
      </c>
      <c r="N2209" t="s">
        <v>773</v>
      </c>
      <c r="O2209" t="s">
        <v>9</v>
      </c>
      <c r="P2209" t="s">
        <v>77</v>
      </c>
      <c r="Q2209" t="s">
        <v>774</v>
      </c>
      <c r="R2209">
        <v>38.271999999999998</v>
      </c>
    </row>
    <row r="2210" spans="1:18" x14ac:dyDescent="0.35">
      <c r="A2210">
        <v>2209</v>
      </c>
      <c r="B2210" t="s">
        <v>5167</v>
      </c>
      <c r="C2210" s="5">
        <v>42238</v>
      </c>
      <c r="D2210" s="5">
        <v>42242</v>
      </c>
      <c r="E2210" t="s">
        <v>56</v>
      </c>
      <c r="F2210" t="s">
        <v>422</v>
      </c>
      <c r="G2210" t="s">
        <v>423</v>
      </c>
      <c r="H2210" t="s">
        <v>107</v>
      </c>
      <c r="I2210" t="s">
        <v>35</v>
      </c>
      <c r="J2210" t="s">
        <v>271</v>
      </c>
      <c r="K2210" t="s">
        <v>272</v>
      </c>
      <c r="L2210">
        <v>10009</v>
      </c>
      <c r="M2210" t="s">
        <v>153</v>
      </c>
      <c r="N2210" t="s">
        <v>477</v>
      </c>
      <c r="O2210" t="s">
        <v>11</v>
      </c>
      <c r="P2210" t="s">
        <v>74</v>
      </c>
      <c r="Q2210" t="s">
        <v>478</v>
      </c>
      <c r="R2210">
        <v>16.52</v>
      </c>
    </row>
    <row r="2211" spans="1:18" x14ac:dyDescent="0.35">
      <c r="A2211">
        <v>2210</v>
      </c>
      <c r="B2211" t="s">
        <v>5168</v>
      </c>
      <c r="C2211" s="5">
        <v>41957</v>
      </c>
      <c r="D2211" s="5">
        <v>41959</v>
      </c>
      <c r="E2211" t="s">
        <v>31</v>
      </c>
      <c r="F2211" t="s">
        <v>5169</v>
      </c>
      <c r="G2211" t="s">
        <v>5170</v>
      </c>
      <c r="H2211" t="s">
        <v>34</v>
      </c>
      <c r="I2211" t="s">
        <v>35</v>
      </c>
      <c r="J2211" t="s">
        <v>753</v>
      </c>
      <c r="K2211" t="s">
        <v>754</v>
      </c>
      <c r="L2211">
        <v>6824</v>
      </c>
      <c r="M2211" t="s">
        <v>153</v>
      </c>
      <c r="N2211" t="s">
        <v>5171</v>
      </c>
      <c r="O2211" t="s">
        <v>9</v>
      </c>
      <c r="P2211" t="s">
        <v>77</v>
      </c>
      <c r="Q2211" t="s">
        <v>5172</v>
      </c>
      <c r="R2211">
        <v>832.93</v>
      </c>
    </row>
    <row r="2212" spans="1:18" x14ac:dyDescent="0.35">
      <c r="A2212">
        <v>2211</v>
      </c>
      <c r="B2212" t="s">
        <v>5168</v>
      </c>
      <c r="C2212" s="5">
        <v>41957</v>
      </c>
      <c r="D2212" s="5">
        <v>41959</v>
      </c>
      <c r="E2212" t="s">
        <v>31</v>
      </c>
      <c r="F2212" t="s">
        <v>5169</v>
      </c>
      <c r="G2212" t="s">
        <v>5170</v>
      </c>
      <c r="H2212" t="s">
        <v>34</v>
      </c>
      <c r="I2212" t="s">
        <v>35</v>
      </c>
      <c r="J2212" t="s">
        <v>753</v>
      </c>
      <c r="K2212" t="s">
        <v>754</v>
      </c>
      <c r="L2212">
        <v>6824</v>
      </c>
      <c r="M2212" t="s">
        <v>153</v>
      </c>
      <c r="N2212" t="s">
        <v>979</v>
      </c>
      <c r="O2212" t="s">
        <v>11</v>
      </c>
      <c r="P2212" t="s">
        <v>80</v>
      </c>
      <c r="Q2212" t="s">
        <v>980</v>
      </c>
      <c r="R2212">
        <v>43.8</v>
      </c>
    </row>
    <row r="2213" spans="1:18" x14ac:dyDescent="0.35">
      <c r="A2213">
        <v>2212</v>
      </c>
      <c r="B2213" t="s">
        <v>5173</v>
      </c>
      <c r="C2213" s="5">
        <v>42701</v>
      </c>
      <c r="D2213" s="5">
        <v>42704</v>
      </c>
      <c r="E2213" t="s">
        <v>193</v>
      </c>
      <c r="F2213" t="s">
        <v>1278</v>
      </c>
      <c r="G2213" t="s">
        <v>1279</v>
      </c>
      <c r="H2213" t="s">
        <v>48</v>
      </c>
      <c r="I2213" t="s">
        <v>35</v>
      </c>
      <c r="J2213" t="s">
        <v>5174</v>
      </c>
      <c r="K2213" t="s">
        <v>243</v>
      </c>
      <c r="L2213">
        <v>48146</v>
      </c>
      <c r="M2213" t="s">
        <v>110</v>
      </c>
      <c r="N2213" t="s">
        <v>5175</v>
      </c>
      <c r="O2213" t="s">
        <v>11</v>
      </c>
      <c r="P2213" t="s">
        <v>83</v>
      </c>
      <c r="Q2213" t="s">
        <v>5176</v>
      </c>
      <c r="R2213">
        <v>167.292</v>
      </c>
    </row>
    <row r="2214" spans="1:18" x14ac:dyDescent="0.35">
      <c r="A2214">
        <v>2213</v>
      </c>
      <c r="B2214" t="s">
        <v>5177</v>
      </c>
      <c r="C2214" s="5">
        <v>43060</v>
      </c>
      <c r="D2214" s="5">
        <v>43064</v>
      </c>
      <c r="E2214" t="s">
        <v>56</v>
      </c>
      <c r="F2214" t="s">
        <v>2905</v>
      </c>
      <c r="G2214" t="s">
        <v>2906</v>
      </c>
      <c r="H2214" t="s">
        <v>34</v>
      </c>
      <c r="I2214" t="s">
        <v>35</v>
      </c>
      <c r="J2214" t="s">
        <v>271</v>
      </c>
      <c r="K2214" t="s">
        <v>272</v>
      </c>
      <c r="L2214">
        <v>10035</v>
      </c>
      <c r="M2214" t="s">
        <v>153</v>
      </c>
      <c r="N2214" t="s">
        <v>3521</v>
      </c>
      <c r="O2214" t="s">
        <v>10</v>
      </c>
      <c r="P2214" t="s">
        <v>71</v>
      </c>
      <c r="Q2214" t="s">
        <v>3522</v>
      </c>
      <c r="R2214">
        <v>27.42</v>
      </c>
    </row>
    <row r="2215" spans="1:18" x14ac:dyDescent="0.35">
      <c r="A2215">
        <v>2214</v>
      </c>
      <c r="B2215" t="s">
        <v>5178</v>
      </c>
      <c r="C2215" s="5">
        <v>43009</v>
      </c>
      <c r="D2215" s="5">
        <v>43010</v>
      </c>
      <c r="E2215" t="s">
        <v>193</v>
      </c>
      <c r="F2215" t="s">
        <v>4344</v>
      </c>
      <c r="G2215" t="s">
        <v>4345</v>
      </c>
      <c r="H2215" t="s">
        <v>34</v>
      </c>
      <c r="I2215" t="s">
        <v>35</v>
      </c>
      <c r="J2215" t="s">
        <v>636</v>
      </c>
      <c r="K2215" t="s">
        <v>50</v>
      </c>
      <c r="L2215">
        <v>95123</v>
      </c>
      <c r="M2215" t="s">
        <v>51</v>
      </c>
      <c r="N2215" t="s">
        <v>2948</v>
      </c>
      <c r="O2215" t="s">
        <v>11</v>
      </c>
      <c r="P2215" t="s">
        <v>80</v>
      </c>
      <c r="Q2215" t="s">
        <v>2949</v>
      </c>
      <c r="R2215">
        <v>1.44</v>
      </c>
    </row>
    <row r="2216" spans="1:18" x14ac:dyDescent="0.35">
      <c r="A2216">
        <v>2215</v>
      </c>
      <c r="B2216" t="s">
        <v>5178</v>
      </c>
      <c r="C2216" s="5">
        <v>43009</v>
      </c>
      <c r="D2216" s="5">
        <v>43010</v>
      </c>
      <c r="E2216" t="s">
        <v>193</v>
      </c>
      <c r="F2216" t="s">
        <v>4344</v>
      </c>
      <c r="G2216" t="s">
        <v>4345</v>
      </c>
      <c r="H2216" t="s">
        <v>34</v>
      </c>
      <c r="I2216" t="s">
        <v>35</v>
      </c>
      <c r="J2216" t="s">
        <v>636</v>
      </c>
      <c r="K2216" t="s">
        <v>50</v>
      </c>
      <c r="L2216">
        <v>95123</v>
      </c>
      <c r="M2216" t="s">
        <v>51</v>
      </c>
      <c r="N2216" t="s">
        <v>1221</v>
      </c>
      <c r="O2216" t="s">
        <v>11</v>
      </c>
      <c r="P2216" t="s">
        <v>80</v>
      </c>
      <c r="Q2216" t="s">
        <v>1222</v>
      </c>
      <c r="R2216">
        <v>61.776000000000003</v>
      </c>
    </row>
    <row r="2217" spans="1:18" x14ac:dyDescent="0.35">
      <c r="A2217">
        <v>2216</v>
      </c>
      <c r="B2217" t="s">
        <v>5178</v>
      </c>
      <c r="C2217" s="5">
        <v>43009</v>
      </c>
      <c r="D2217" s="5">
        <v>43010</v>
      </c>
      <c r="E2217" t="s">
        <v>193</v>
      </c>
      <c r="F2217" t="s">
        <v>4344</v>
      </c>
      <c r="G2217" t="s">
        <v>4345</v>
      </c>
      <c r="H2217" t="s">
        <v>34</v>
      </c>
      <c r="I2217" t="s">
        <v>35</v>
      </c>
      <c r="J2217" t="s">
        <v>636</v>
      </c>
      <c r="K2217" t="s">
        <v>50</v>
      </c>
      <c r="L2217">
        <v>95123</v>
      </c>
      <c r="M2217" t="s">
        <v>51</v>
      </c>
      <c r="N2217" t="s">
        <v>2523</v>
      </c>
      <c r="O2217" t="s">
        <v>11</v>
      </c>
      <c r="P2217" t="s">
        <v>83</v>
      </c>
      <c r="Q2217" t="s">
        <v>3347</v>
      </c>
      <c r="R2217">
        <v>241.96</v>
      </c>
    </row>
    <row r="2218" spans="1:18" x14ac:dyDescent="0.35">
      <c r="A2218">
        <v>2217</v>
      </c>
      <c r="B2218" t="s">
        <v>5178</v>
      </c>
      <c r="C2218" s="5">
        <v>43009</v>
      </c>
      <c r="D2218" s="5">
        <v>43010</v>
      </c>
      <c r="E2218" t="s">
        <v>193</v>
      </c>
      <c r="F2218" t="s">
        <v>4344</v>
      </c>
      <c r="G2218" t="s">
        <v>4345</v>
      </c>
      <c r="H2218" t="s">
        <v>34</v>
      </c>
      <c r="I2218" t="s">
        <v>35</v>
      </c>
      <c r="J2218" t="s">
        <v>636</v>
      </c>
      <c r="K2218" t="s">
        <v>50</v>
      </c>
      <c r="L2218">
        <v>95123</v>
      </c>
      <c r="M2218" t="s">
        <v>51</v>
      </c>
      <c r="N2218" t="s">
        <v>5179</v>
      </c>
      <c r="O2218" t="s">
        <v>10</v>
      </c>
      <c r="P2218" t="s">
        <v>43</v>
      </c>
      <c r="Q2218" t="s">
        <v>5180</v>
      </c>
      <c r="R2218">
        <v>108.608</v>
      </c>
    </row>
    <row r="2219" spans="1:18" x14ac:dyDescent="0.35">
      <c r="A2219">
        <v>2218</v>
      </c>
      <c r="B2219" t="s">
        <v>5181</v>
      </c>
      <c r="C2219" s="5">
        <v>41902</v>
      </c>
      <c r="D2219" s="5">
        <v>41907</v>
      </c>
      <c r="E2219" t="s">
        <v>56</v>
      </c>
      <c r="F2219" t="s">
        <v>5182</v>
      </c>
      <c r="G2219" t="s">
        <v>5183</v>
      </c>
      <c r="H2219" t="s">
        <v>48</v>
      </c>
      <c r="I2219" t="s">
        <v>35</v>
      </c>
      <c r="J2219" t="s">
        <v>1531</v>
      </c>
      <c r="K2219" t="s">
        <v>60</v>
      </c>
      <c r="L2219">
        <v>32216</v>
      </c>
      <c r="M2219" t="s">
        <v>38</v>
      </c>
      <c r="N2219" t="s">
        <v>5184</v>
      </c>
      <c r="O2219" t="s">
        <v>11</v>
      </c>
      <c r="P2219" t="s">
        <v>74</v>
      </c>
      <c r="Q2219" t="s">
        <v>5185</v>
      </c>
      <c r="R2219">
        <v>2.8159999999999998</v>
      </c>
    </row>
    <row r="2220" spans="1:18" x14ac:dyDescent="0.35">
      <c r="A2220">
        <v>2219</v>
      </c>
      <c r="B2220" t="s">
        <v>5186</v>
      </c>
      <c r="C2220" s="5">
        <v>42944</v>
      </c>
      <c r="D2220" s="5">
        <v>42948</v>
      </c>
      <c r="E2220" t="s">
        <v>56</v>
      </c>
      <c r="F2220" t="s">
        <v>5187</v>
      </c>
      <c r="G2220" t="s">
        <v>5188</v>
      </c>
      <c r="H2220" t="s">
        <v>48</v>
      </c>
      <c r="I2220" t="s">
        <v>35</v>
      </c>
      <c r="J2220" t="s">
        <v>132</v>
      </c>
      <c r="K2220" t="s">
        <v>50</v>
      </c>
      <c r="L2220">
        <v>94110</v>
      </c>
      <c r="M2220" t="s">
        <v>51</v>
      </c>
      <c r="N2220" t="s">
        <v>2925</v>
      </c>
      <c r="O2220" t="s">
        <v>11</v>
      </c>
      <c r="P2220" t="s">
        <v>80</v>
      </c>
      <c r="Q2220" t="s">
        <v>2926</v>
      </c>
      <c r="R2220">
        <v>9.984</v>
      </c>
    </row>
    <row r="2221" spans="1:18" x14ac:dyDescent="0.35">
      <c r="A2221">
        <v>2220</v>
      </c>
      <c r="B2221" t="s">
        <v>5186</v>
      </c>
      <c r="C2221" s="5">
        <v>42944</v>
      </c>
      <c r="D2221" s="5">
        <v>42948</v>
      </c>
      <c r="E2221" t="s">
        <v>56</v>
      </c>
      <c r="F2221" t="s">
        <v>5187</v>
      </c>
      <c r="G2221" t="s">
        <v>5188</v>
      </c>
      <c r="H2221" t="s">
        <v>48</v>
      </c>
      <c r="I2221" t="s">
        <v>35</v>
      </c>
      <c r="J2221" t="s">
        <v>132</v>
      </c>
      <c r="K2221" t="s">
        <v>50</v>
      </c>
      <c r="L2221">
        <v>94110</v>
      </c>
      <c r="M2221" t="s">
        <v>51</v>
      </c>
      <c r="N2221" t="s">
        <v>1419</v>
      </c>
      <c r="O2221" t="s">
        <v>11</v>
      </c>
      <c r="P2221" t="s">
        <v>65</v>
      </c>
      <c r="Q2221" t="s">
        <v>1420</v>
      </c>
      <c r="R2221">
        <v>14.98</v>
      </c>
    </row>
    <row r="2222" spans="1:18" x14ac:dyDescent="0.35">
      <c r="A2222">
        <v>2221</v>
      </c>
      <c r="B2222" t="s">
        <v>5186</v>
      </c>
      <c r="C2222" s="5">
        <v>42944</v>
      </c>
      <c r="D2222" s="5">
        <v>42948</v>
      </c>
      <c r="E2222" t="s">
        <v>56</v>
      </c>
      <c r="F2222" t="s">
        <v>5187</v>
      </c>
      <c r="G2222" t="s">
        <v>5188</v>
      </c>
      <c r="H2222" t="s">
        <v>48</v>
      </c>
      <c r="I2222" t="s">
        <v>35</v>
      </c>
      <c r="J2222" t="s">
        <v>132</v>
      </c>
      <c r="K2222" t="s">
        <v>50</v>
      </c>
      <c r="L2222">
        <v>94110</v>
      </c>
      <c r="M2222" t="s">
        <v>51</v>
      </c>
      <c r="N2222" t="s">
        <v>4478</v>
      </c>
      <c r="O2222" t="s">
        <v>9</v>
      </c>
      <c r="P2222" t="s">
        <v>77</v>
      </c>
      <c r="Q2222" t="s">
        <v>4479</v>
      </c>
      <c r="R2222">
        <v>1145.5999999999999</v>
      </c>
    </row>
    <row r="2223" spans="1:18" x14ac:dyDescent="0.35">
      <c r="A2223">
        <v>2222</v>
      </c>
      <c r="B2223" t="s">
        <v>5189</v>
      </c>
      <c r="C2223" s="5">
        <v>42344</v>
      </c>
      <c r="D2223" s="5">
        <v>42344</v>
      </c>
      <c r="E2223" t="s">
        <v>1298</v>
      </c>
      <c r="F2223" t="s">
        <v>5190</v>
      </c>
      <c r="G2223" t="s">
        <v>5191</v>
      </c>
      <c r="H2223" t="s">
        <v>34</v>
      </c>
      <c r="I2223" t="s">
        <v>35</v>
      </c>
      <c r="J2223" t="s">
        <v>5192</v>
      </c>
      <c r="K2223" t="s">
        <v>503</v>
      </c>
      <c r="L2223">
        <v>43302</v>
      </c>
      <c r="M2223" t="s">
        <v>153</v>
      </c>
      <c r="N2223" t="s">
        <v>5029</v>
      </c>
      <c r="O2223" t="s">
        <v>9</v>
      </c>
      <c r="P2223" t="s">
        <v>77</v>
      </c>
      <c r="Q2223" t="s">
        <v>5030</v>
      </c>
      <c r="R2223">
        <v>485.94</v>
      </c>
    </row>
    <row r="2224" spans="1:18" x14ac:dyDescent="0.35">
      <c r="A2224">
        <v>2223</v>
      </c>
      <c r="B2224" t="s">
        <v>5189</v>
      </c>
      <c r="C2224" s="5">
        <v>42344</v>
      </c>
      <c r="D2224" s="5">
        <v>42344</v>
      </c>
      <c r="E2224" t="s">
        <v>1298</v>
      </c>
      <c r="F2224" t="s">
        <v>5190</v>
      </c>
      <c r="G2224" t="s">
        <v>5191</v>
      </c>
      <c r="H2224" t="s">
        <v>34</v>
      </c>
      <c r="I2224" t="s">
        <v>35</v>
      </c>
      <c r="J2224" t="s">
        <v>5192</v>
      </c>
      <c r="K2224" t="s">
        <v>503</v>
      </c>
      <c r="L2224">
        <v>43302</v>
      </c>
      <c r="M2224" t="s">
        <v>153</v>
      </c>
      <c r="N2224" t="s">
        <v>1997</v>
      </c>
      <c r="O2224" t="s">
        <v>11</v>
      </c>
      <c r="P2224" t="s">
        <v>74</v>
      </c>
      <c r="Q2224" t="s">
        <v>1998</v>
      </c>
      <c r="R2224">
        <v>37.375999999999998</v>
      </c>
    </row>
    <row r="2225" spans="1:18" x14ac:dyDescent="0.35">
      <c r="A2225">
        <v>2224</v>
      </c>
      <c r="B2225" t="s">
        <v>5189</v>
      </c>
      <c r="C2225" s="5">
        <v>42344</v>
      </c>
      <c r="D2225" s="5">
        <v>42344</v>
      </c>
      <c r="E2225" t="s">
        <v>1298</v>
      </c>
      <c r="F2225" t="s">
        <v>5190</v>
      </c>
      <c r="G2225" t="s">
        <v>5191</v>
      </c>
      <c r="H2225" t="s">
        <v>34</v>
      </c>
      <c r="I2225" t="s">
        <v>35</v>
      </c>
      <c r="J2225" t="s">
        <v>5192</v>
      </c>
      <c r="K2225" t="s">
        <v>503</v>
      </c>
      <c r="L2225">
        <v>43302</v>
      </c>
      <c r="M2225" t="s">
        <v>153</v>
      </c>
      <c r="N2225" t="s">
        <v>897</v>
      </c>
      <c r="O2225" t="s">
        <v>10</v>
      </c>
      <c r="P2225" t="s">
        <v>43</v>
      </c>
      <c r="Q2225" t="s">
        <v>898</v>
      </c>
      <c r="R2225">
        <v>70.686000000000007</v>
      </c>
    </row>
    <row r="2226" spans="1:18" x14ac:dyDescent="0.35">
      <c r="A2226">
        <v>2225</v>
      </c>
      <c r="B2226" t="s">
        <v>5193</v>
      </c>
      <c r="C2226" s="5">
        <v>42947</v>
      </c>
      <c r="D2226" s="5">
        <v>42952</v>
      </c>
      <c r="E2226" t="s">
        <v>56</v>
      </c>
      <c r="F2226" t="s">
        <v>902</v>
      </c>
      <c r="G2226" t="s">
        <v>903</v>
      </c>
      <c r="H2226" t="s">
        <v>48</v>
      </c>
      <c r="I2226" t="s">
        <v>35</v>
      </c>
      <c r="J2226" t="s">
        <v>151</v>
      </c>
      <c r="K2226" t="s">
        <v>152</v>
      </c>
      <c r="L2226">
        <v>19134</v>
      </c>
      <c r="M2226" t="s">
        <v>153</v>
      </c>
      <c r="N2226" t="s">
        <v>5194</v>
      </c>
      <c r="O2226" t="s">
        <v>11</v>
      </c>
      <c r="P2226" t="s">
        <v>95</v>
      </c>
      <c r="Q2226" t="s">
        <v>5195</v>
      </c>
      <c r="R2226">
        <v>54.816000000000003</v>
      </c>
    </row>
    <row r="2227" spans="1:18" x14ac:dyDescent="0.35">
      <c r="A2227">
        <v>2226</v>
      </c>
      <c r="B2227" t="s">
        <v>5196</v>
      </c>
      <c r="C2227" s="5">
        <v>42448</v>
      </c>
      <c r="D2227" s="5">
        <v>42450</v>
      </c>
      <c r="E2227" t="s">
        <v>31</v>
      </c>
      <c r="F2227" t="s">
        <v>5197</v>
      </c>
      <c r="G2227" t="s">
        <v>5198</v>
      </c>
      <c r="H2227" t="s">
        <v>34</v>
      </c>
      <c r="I2227" t="s">
        <v>35</v>
      </c>
      <c r="J2227" t="s">
        <v>5199</v>
      </c>
      <c r="K2227" t="s">
        <v>462</v>
      </c>
      <c r="L2227">
        <v>80122</v>
      </c>
      <c r="M2227" t="s">
        <v>51</v>
      </c>
      <c r="N2227" t="s">
        <v>5200</v>
      </c>
      <c r="O2227" t="s">
        <v>10</v>
      </c>
      <c r="P2227" t="s">
        <v>40</v>
      </c>
      <c r="Q2227" t="s">
        <v>5201</v>
      </c>
      <c r="R2227">
        <v>72.293999999999997</v>
      </c>
    </row>
    <row r="2228" spans="1:18" x14ac:dyDescent="0.35">
      <c r="A2228">
        <v>2227</v>
      </c>
      <c r="B2228" t="s">
        <v>5202</v>
      </c>
      <c r="C2228" s="5">
        <v>42945</v>
      </c>
      <c r="D2228" s="5">
        <v>42950</v>
      </c>
      <c r="E2228" t="s">
        <v>56</v>
      </c>
      <c r="F2228" t="s">
        <v>1354</v>
      </c>
      <c r="G2228" t="s">
        <v>1355</v>
      </c>
      <c r="H2228" t="s">
        <v>48</v>
      </c>
      <c r="I2228" t="s">
        <v>35</v>
      </c>
      <c r="J2228" t="s">
        <v>1245</v>
      </c>
      <c r="K2228" t="s">
        <v>109</v>
      </c>
      <c r="L2228">
        <v>78745</v>
      </c>
      <c r="M2228" t="s">
        <v>110</v>
      </c>
      <c r="N2228" t="s">
        <v>3155</v>
      </c>
      <c r="O2228" t="s">
        <v>11</v>
      </c>
      <c r="P2228" t="s">
        <v>274</v>
      </c>
      <c r="Q2228" t="s">
        <v>3156</v>
      </c>
      <c r="R2228">
        <v>2.8959999999999999</v>
      </c>
    </row>
    <row r="2229" spans="1:18" x14ac:dyDescent="0.35">
      <c r="A2229">
        <v>2228</v>
      </c>
      <c r="B2229" t="s">
        <v>5202</v>
      </c>
      <c r="C2229" s="5">
        <v>42945</v>
      </c>
      <c r="D2229" s="5">
        <v>42950</v>
      </c>
      <c r="E2229" t="s">
        <v>56</v>
      </c>
      <c r="F2229" t="s">
        <v>1354</v>
      </c>
      <c r="G2229" t="s">
        <v>1355</v>
      </c>
      <c r="H2229" t="s">
        <v>48</v>
      </c>
      <c r="I2229" t="s">
        <v>35</v>
      </c>
      <c r="J2229" t="s">
        <v>1245</v>
      </c>
      <c r="K2229" t="s">
        <v>109</v>
      </c>
      <c r="L2229">
        <v>78745</v>
      </c>
      <c r="M2229" t="s">
        <v>110</v>
      </c>
      <c r="N2229" t="s">
        <v>1930</v>
      </c>
      <c r="O2229" t="s">
        <v>9</v>
      </c>
      <c r="P2229" t="s">
        <v>77</v>
      </c>
      <c r="Q2229" t="s">
        <v>1931</v>
      </c>
      <c r="R2229">
        <v>124.792</v>
      </c>
    </row>
    <row r="2230" spans="1:18" x14ac:dyDescent="0.35">
      <c r="A2230">
        <v>2229</v>
      </c>
      <c r="B2230" t="s">
        <v>5203</v>
      </c>
      <c r="C2230" s="5">
        <v>42644</v>
      </c>
      <c r="D2230" s="5">
        <v>42648</v>
      </c>
      <c r="E2230" t="s">
        <v>56</v>
      </c>
      <c r="F2230" t="s">
        <v>3481</v>
      </c>
      <c r="G2230" t="s">
        <v>3482</v>
      </c>
      <c r="H2230" t="s">
        <v>34</v>
      </c>
      <c r="I2230" t="s">
        <v>35</v>
      </c>
      <c r="J2230" t="s">
        <v>271</v>
      </c>
      <c r="K2230" t="s">
        <v>272</v>
      </c>
      <c r="L2230">
        <v>10024</v>
      </c>
      <c r="M2230" t="s">
        <v>153</v>
      </c>
      <c r="N2230" t="s">
        <v>5081</v>
      </c>
      <c r="O2230" t="s">
        <v>10</v>
      </c>
      <c r="P2230" t="s">
        <v>62</v>
      </c>
      <c r="Q2230" t="s">
        <v>5082</v>
      </c>
      <c r="R2230">
        <v>330.58800000000002</v>
      </c>
    </row>
    <row r="2231" spans="1:18" x14ac:dyDescent="0.35">
      <c r="A2231">
        <v>2230</v>
      </c>
      <c r="B2231" t="s">
        <v>5204</v>
      </c>
      <c r="C2231" s="5">
        <v>41729</v>
      </c>
      <c r="D2231" s="5">
        <v>41734</v>
      </c>
      <c r="E2231" t="s">
        <v>56</v>
      </c>
      <c r="F2231" t="s">
        <v>3345</v>
      </c>
      <c r="G2231" t="s">
        <v>3346</v>
      </c>
      <c r="H2231" t="s">
        <v>34</v>
      </c>
      <c r="I2231" t="s">
        <v>35</v>
      </c>
      <c r="J2231" t="s">
        <v>132</v>
      </c>
      <c r="K2231" t="s">
        <v>50</v>
      </c>
      <c r="L2231">
        <v>94122</v>
      </c>
      <c r="M2231" t="s">
        <v>51</v>
      </c>
      <c r="N2231" t="s">
        <v>4737</v>
      </c>
      <c r="O2231" t="s">
        <v>11</v>
      </c>
      <c r="P2231" t="s">
        <v>80</v>
      </c>
      <c r="Q2231" t="s">
        <v>4738</v>
      </c>
      <c r="R2231">
        <v>673.56799999999998</v>
      </c>
    </row>
    <row r="2232" spans="1:18" x14ac:dyDescent="0.35">
      <c r="A2232">
        <v>2231</v>
      </c>
      <c r="B2232" t="s">
        <v>5204</v>
      </c>
      <c r="C2232" s="5">
        <v>41729</v>
      </c>
      <c r="D2232" s="5">
        <v>41734</v>
      </c>
      <c r="E2232" t="s">
        <v>56</v>
      </c>
      <c r="F2232" t="s">
        <v>3345</v>
      </c>
      <c r="G2232" t="s">
        <v>3346</v>
      </c>
      <c r="H2232" t="s">
        <v>34</v>
      </c>
      <c r="I2232" t="s">
        <v>35</v>
      </c>
      <c r="J2232" t="s">
        <v>132</v>
      </c>
      <c r="K2232" t="s">
        <v>50</v>
      </c>
      <c r="L2232">
        <v>94122</v>
      </c>
      <c r="M2232" t="s">
        <v>51</v>
      </c>
      <c r="N2232" t="s">
        <v>5205</v>
      </c>
      <c r="O2232" t="s">
        <v>11</v>
      </c>
      <c r="P2232" t="s">
        <v>83</v>
      </c>
      <c r="Q2232" t="s">
        <v>5206</v>
      </c>
      <c r="R2232">
        <v>52.98</v>
      </c>
    </row>
    <row r="2233" spans="1:18" x14ac:dyDescent="0.35">
      <c r="A2233">
        <v>2232</v>
      </c>
      <c r="B2233" t="s">
        <v>5207</v>
      </c>
      <c r="C2233" s="5">
        <v>42912</v>
      </c>
      <c r="D2233" s="5">
        <v>42917</v>
      </c>
      <c r="E2233" t="s">
        <v>56</v>
      </c>
      <c r="F2233" t="s">
        <v>5208</v>
      </c>
      <c r="G2233" t="s">
        <v>5209</v>
      </c>
      <c r="H2233" t="s">
        <v>34</v>
      </c>
      <c r="I2233" t="s">
        <v>35</v>
      </c>
      <c r="J2233" t="s">
        <v>3302</v>
      </c>
      <c r="K2233" t="s">
        <v>259</v>
      </c>
      <c r="L2233">
        <v>46350</v>
      </c>
      <c r="M2233" t="s">
        <v>110</v>
      </c>
      <c r="N2233" t="s">
        <v>3122</v>
      </c>
      <c r="O2233" t="s">
        <v>10</v>
      </c>
      <c r="P2233" t="s">
        <v>71</v>
      </c>
      <c r="Q2233" t="s">
        <v>3123</v>
      </c>
      <c r="R2233">
        <v>526.45000000000005</v>
      </c>
    </row>
    <row r="2234" spans="1:18" x14ac:dyDescent="0.35">
      <c r="A2234">
        <v>2233</v>
      </c>
      <c r="B2234" t="s">
        <v>5210</v>
      </c>
      <c r="C2234" s="5">
        <v>42925</v>
      </c>
      <c r="D2234" s="5">
        <v>42930</v>
      </c>
      <c r="E2234" t="s">
        <v>56</v>
      </c>
      <c r="F2234" t="s">
        <v>5119</v>
      </c>
      <c r="G2234" t="s">
        <v>5120</v>
      </c>
      <c r="H2234" t="s">
        <v>34</v>
      </c>
      <c r="I2234" t="s">
        <v>35</v>
      </c>
      <c r="J2234" t="s">
        <v>308</v>
      </c>
      <c r="K2234" t="s">
        <v>216</v>
      </c>
      <c r="L2234">
        <v>60610</v>
      </c>
      <c r="M2234" t="s">
        <v>110</v>
      </c>
      <c r="N2234" t="s">
        <v>5211</v>
      </c>
      <c r="O2234" t="s">
        <v>11</v>
      </c>
      <c r="P2234" t="s">
        <v>65</v>
      </c>
      <c r="Q2234" t="s">
        <v>5212</v>
      </c>
      <c r="R2234">
        <v>228.92</v>
      </c>
    </row>
    <row r="2235" spans="1:18" x14ac:dyDescent="0.35">
      <c r="A2235">
        <v>2234</v>
      </c>
      <c r="B2235" t="s">
        <v>5213</v>
      </c>
      <c r="C2235" s="5">
        <v>42352</v>
      </c>
      <c r="D2235" s="5">
        <v>42354</v>
      </c>
      <c r="E2235" t="s">
        <v>31</v>
      </c>
      <c r="F2235" t="s">
        <v>2222</v>
      </c>
      <c r="G2235" t="s">
        <v>2223</v>
      </c>
      <c r="H2235" t="s">
        <v>34</v>
      </c>
      <c r="I2235" t="s">
        <v>35</v>
      </c>
      <c r="J2235" t="s">
        <v>424</v>
      </c>
      <c r="K2235" t="s">
        <v>425</v>
      </c>
      <c r="L2235">
        <v>97206</v>
      </c>
      <c r="M2235" t="s">
        <v>51</v>
      </c>
      <c r="N2235" t="s">
        <v>5214</v>
      </c>
      <c r="O2235" t="s">
        <v>9</v>
      </c>
      <c r="P2235" t="s">
        <v>77</v>
      </c>
      <c r="Q2235" t="s">
        <v>5215</v>
      </c>
      <c r="R2235">
        <v>319.96800000000002</v>
      </c>
    </row>
    <row r="2236" spans="1:18" x14ac:dyDescent="0.35">
      <c r="A2236">
        <v>2235</v>
      </c>
      <c r="B2236" t="s">
        <v>5216</v>
      </c>
      <c r="C2236" s="5">
        <v>43074</v>
      </c>
      <c r="D2236" s="5">
        <v>43079</v>
      </c>
      <c r="E2236" t="s">
        <v>56</v>
      </c>
      <c r="F2236" t="s">
        <v>3615</v>
      </c>
      <c r="G2236" t="s">
        <v>3616</v>
      </c>
      <c r="H2236" t="s">
        <v>48</v>
      </c>
      <c r="I2236" t="s">
        <v>35</v>
      </c>
      <c r="J2236" t="s">
        <v>2231</v>
      </c>
      <c r="K2236" t="s">
        <v>5217</v>
      </c>
      <c r="L2236">
        <v>5408</v>
      </c>
      <c r="M2236" t="s">
        <v>153</v>
      </c>
      <c r="N2236" t="s">
        <v>3244</v>
      </c>
      <c r="O2236" t="s">
        <v>9</v>
      </c>
      <c r="P2236" t="s">
        <v>166</v>
      </c>
      <c r="Q2236" t="s">
        <v>3245</v>
      </c>
      <c r="R2236">
        <v>205.03</v>
      </c>
    </row>
    <row r="2237" spans="1:18" x14ac:dyDescent="0.35">
      <c r="A2237">
        <v>2236</v>
      </c>
      <c r="B2237" t="s">
        <v>5218</v>
      </c>
      <c r="C2237" s="5">
        <v>42262</v>
      </c>
      <c r="D2237" s="5">
        <v>42264</v>
      </c>
      <c r="E2237" t="s">
        <v>31</v>
      </c>
      <c r="F2237" t="s">
        <v>4925</v>
      </c>
      <c r="G2237" t="s">
        <v>4926</v>
      </c>
      <c r="H2237" t="s">
        <v>34</v>
      </c>
      <c r="I2237" t="s">
        <v>35</v>
      </c>
      <c r="J2237" t="s">
        <v>4388</v>
      </c>
      <c r="K2237" t="s">
        <v>259</v>
      </c>
      <c r="L2237">
        <v>46203</v>
      </c>
      <c r="M2237" t="s">
        <v>110</v>
      </c>
      <c r="N2237" t="s">
        <v>2439</v>
      </c>
      <c r="O2237" t="s">
        <v>11</v>
      </c>
      <c r="P2237" t="s">
        <v>65</v>
      </c>
      <c r="Q2237" t="s">
        <v>2440</v>
      </c>
      <c r="R2237">
        <v>190.86</v>
      </c>
    </row>
    <row r="2238" spans="1:18" x14ac:dyDescent="0.35">
      <c r="A2238">
        <v>2237</v>
      </c>
      <c r="B2238" t="s">
        <v>5218</v>
      </c>
      <c r="C2238" s="5">
        <v>42262</v>
      </c>
      <c r="D2238" s="5">
        <v>42264</v>
      </c>
      <c r="E2238" t="s">
        <v>31</v>
      </c>
      <c r="F2238" t="s">
        <v>4925</v>
      </c>
      <c r="G2238" t="s">
        <v>4926</v>
      </c>
      <c r="H2238" t="s">
        <v>34</v>
      </c>
      <c r="I2238" t="s">
        <v>35</v>
      </c>
      <c r="J2238" t="s">
        <v>4388</v>
      </c>
      <c r="K2238" t="s">
        <v>259</v>
      </c>
      <c r="L2238">
        <v>46203</v>
      </c>
      <c r="M2238" t="s">
        <v>110</v>
      </c>
      <c r="N2238" t="s">
        <v>5219</v>
      </c>
      <c r="O2238" t="s">
        <v>11</v>
      </c>
      <c r="P2238" t="s">
        <v>74</v>
      </c>
      <c r="Q2238" t="s">
        <v>5220</v>
      </c>
      <c r="R2238">
        <v>24.32</v>
      </c>
    </row>
    <row r="2239" spans="1:18" x14ac:dyDescent="0.35">
      <c r="A2239">
        <v>2238</v>
      </c>
      <c r="B2239" t="s">
        <v>5221</v>
      </c>
      <c r="C2239" s="5">
        <v>42566</v>
      </c>
      <c r="D2239" s="5">
        <v>42572</v>
      </c>
      <c r="E2239" t="s">
        <v>56</v>
      </c>
      <c r="F2239" t="s">
        <v>4914</v>
      </c>
      <c r="G2239" t="s">
        <v>4915</v>
      </c>
      <c r="H2239" t="s">
        <v>107</v>
      </c>
      <c r="I2239" t="s">
        <v>35</v>
      </c>
      <c r="J2239" t="s">
        <v>3785</v>
      </c>
      <c r="K2239" t="s">
        <v>126</v>
      </c>
      <c r="L2239">
        <v>84604</v>
      </c>
      <c r="M2239" t="s">
        <v>51</v>
      </c>
      <c r="N2239" t="s">
        <v>5222</v>
      </c>
      <c r="O2239" t="s">
        <v>11</v>
      </c>
      <c r="P2239" t="s">
        <v>584</v>
      </c>
      <c r="Q2239" t="s">
        <v>5223</v>
      </c>
      <c r="R2239">
        <v>44.4</v>
      </c>
    </row>
    <row r="2240" spans="1:18" x14ac:dyDescent="0.35">
      <c r="A2240">
        <v>2239</v>
      </c>
      <c r="B2240" t="s">
        <v>5224</v>
      </c>
      <c r="C2240" s="5">
        <v>42845</v>
      </c>
      <c r="D2240" s="5">
        <v>42851</v>
      </c>
      <c r="E2240" t="s">
        <v>56</v>
      </c>
      <c r="F2240" t="s">
        <v>2668</v>
      </c>
      <c r="G2240" t="s">
        <v>2669</v>
      </c>
      <c r="H2240" t="s">
        <v>107</v>
      </c>
      <c r="I2240" t="s">
        <v>35</v>
      </c>
      <c r="J2240" t="s">
        <v>308</v>
      </c>
      <c r="K2240" t="s">
        <v>216</v>
      </c>
      <c r="L2240">
        <v>60610</v>
      </c>
      <c r="M2240" t="s">
        <v>110</v>
      </c>
      <c r="N2240" t="s">
        <v>5225</v>
      </c>
      <c r="O2240" t="s">
        <v>10</v>
      </c>
      <c r="P2240" t="s">
        <v>71</v>
      </c>
      <c r="Q2240" t="s">
        <v>5226</v>
      </c>
      <c r="R2240">
        <v>44.4</v>
      </c>
    </row>
    <row r="2241" spans="1:18" x14ac:dyDescent="0.35">
      <c r="A2241">
        <v>2240</v>
      </c>
      <c r="B2241" t="s">
        <v>5227</v>
      </c>
      <c r="C2241" s="5">
        <v>42689</v>
      </c>
      <c r="D2241" s="5">
        <v>42691</v>
      </c>
      <c r="E2241" t="s">
        <v>31</v>
      </c>
      <c r="F2241" t="s">
        <v>5228</v>
      </c>
      <c r="G2241" t="s">
        <v>5229</v>
      </c>
      <c r="H2241" t="s">
        <v>34</v>
      </c>
      <c r="I2241" t="s">
        <v>35</v>
      </c>
      <c r="J2241" t="s">
        <v>49</v>
      </c>
      <c r="K2241" t="s">
        <v>50</v>
      </c>
      <c r="L2241">
        <v>90049</v>
      </c>
      <c r="M2241" t="s">
        <v>51</v>
      </c>
      <c r="N2241" t="s">
        <v>1752</v>
      </c>
      <c r="O2241" t="s">
        <v>11</v>
      </c>
      <c r="P2241" t="s">
        <v>80</v>
      </c>
      <c r="Q2241" t="s">
        <v>1753</v>
      </c>
      <c r="R2241">
        <v>1016.792</v>
      </c>
    </row>
    <row r="2242" spans="1:18" x14ac:dyDescent="0.35">
      <c r="A2242">
        <v>2241</v>
      </c>
      <c r="B2242" t="s">
        <v>5227</v>
      </c>
      <c r="C2242" s="5">
        <v>42689</v>
      </c>
      <c r="D2242" s="5">
        <v>42691</v>
      </c>
      <c r="E2242" t="s">
        <v>31</v>
      </c>
      <c r="F2242" t="s">
        <v>5228</v>
      </c>
      <c r="G2242" t="s">
        <v>5229</v>
      </c>
      <c r="H2242" t="s">
        <v>34</v>
      </c>
      <c r="I2242" t="s">
        <v>35</v>
      </c>
      <c r="J2242" t="s">
        <v>49</v>
      </c>
      <c r="K2242" t="s">
        <v>50</v>
      </c>
      <c r="L2242">
        <v>90049</v>
      </c>
      <c r="M2242" t="s">
        <v>51</v>
      </c>
      <c r="N2242" t="s">
        <v>5230</v>
      </c>
      <c r="O2242" t="s">
        <v>11</v>
      </c>
      <c r="P2242" t="s">
        <v>80</v>
      </c>
      <c r="Q2242" t="s">
        <v>5231</v>
      </c>
      <c r="R2242">
        <v>38.136000000000003</v>
      </c>
    </row>
    <row r="2243" spans="1:18" x14ac:dyDescent="0.35">
      <c r="A2243">
        <v>2242</v>
      </c>
      <c r="B2243" t="s">
        <v>5232</v>
      </c>
      <c r="C2243" s="5">
        <v>42700</v>
      </c>
      <c r="D2243" s="5">
        <v>42705</v>
      </c>
      <c r="E2243" t="s">
        <v>56</v>
      </c>
      <c r="F2243" t="s">
        <v>4925</v>
      </c>
      <c r="G2243" t="s">
        <v>4926</v>
      </c>
      <c r="H2243" t="s">
        <v>34</v>
      </c>
      <c r="I2243" t="s">
        <v>35</v>
      </c>
      <c r="J2243" t="s">
        <v>151</v>
      </c>
      <c r="K2243" t="s">
        <v>152</v>
      </c>
      <c r="L2243">
        <v>19134</v>
      </c>
      <c r="M2243" t="s">
        <v>153</v>
      </c>
      <c r="N2243" t="s">
        <v>3514</v>
      </c>
      <c r="O2243" t="s">
        <v>9</v>
      </c>
      <c r="P2243" t="s">
        <v>77</v>
      </c>
      <c r="Q2243" t="s">
        <v>3515</v>
      </c>
      <c r="R2243">
        <v>494.98200000000003</v>
      </c>
    </row>
    <row r="2244" spans="1:18" x14ac:dyDescent="0.35">
      <c r="A2244">
        <v>2243</v>
      </c>
      <c r="B2244" t="s">
        <v>5233</v>
      </c>
      <c r="C2244" s="5">
        <v>43060</v>
      </c>
      <c r="D2244" s="5">
        <v>43064</v>
      </c>
      <c r="E2244" t="s">
        <v>56</v>
      </c>
      <c r="F2244" t="s">
        <v>5234</v>
      </c>
      <c r="G2244" t="s">
        <v>5235</v>
      </c>
      <c r="H2244" t="s">
        <v>107</v>
      </c>
      <c r="I2244" t="s">
        <v>35</v>
      </c>
      <c r="J2244" t="s">
        <v>608</v>
      </c>
      <c r="K2244" t="s">
        <v>50</v>
      </c>
      <c r="L2244">
        <v>91104</v>
      </c>
      <c r="M2244" t="s">
        <v>51</v>
      </c>
      <c r="N2244" t="s">
        <v>402</v>
      </c>
      <c r="O2244" t="s">
        <v>11</v>
      </c>
      <c r="P2244" t="s">
        <v>65</v>
      </c>
      <c r="Q2244" t="s">
        <v>403</v>
      </c>
      <c r="R2244">
        <v>56.56</v>
      </c>
    </row>
    <row r="2245" spans="1:18" x14ac:dyDescent="0.35">
      <c r="A2245">
        <v>2244</v>
      </c>
      <c r="B2245" t="s">
        <v>5233</v>
      </c>
      <c r="C2245" s="5">
        <v>43060</v>
      </c>
      <c r="D2245" s="5">
        <v>43064</v>
      </c>
      <c r="E2245" t="s">
        <v>56</v>
      </c>
      <c r="F2245" t="s">
        <v>5234</v>
      </c>
      <c r="G2245" t="s">
        <v>5235</v>
      </c>
      <c r="H2245" t="s">
        <v>107</v>
      </c>
      <c r="I2245" t="s">
        <v>35</v>
      </c>
      <c r="J2245" t="s">
        <v>608</v>
      </c>
      <c r="K2245" t="s">
        <v>50</v>
      </c>
      <c r="L2245">
        <v>91104</v>
      </c>
      <c r="M2245" t="s">
        <v>51</v>
      </c>
      <c r="N2245" t="s">
        <v>1749</v>
      </c>
      <c r="O2245" t="s">
        <v>11</v>
      </c>
      <c r="P2245" t="s">
        <v>74</v>
      </c>
      <c r="Q2245" t="s">
        <v>1750</v>
      </c>
      <c r="R2245">
        <v>5.56</v>
      </c>
    </row>
    <row r="2246" spans="1:18" x14ac:dyDescent="0.35">
      <c r="A2246">
        <v>2245</v>
      </c>
      <c r="B2246" t="s">
        <v>5233</v>
      </c>
      <c r="C2246" s="5">
        <v>43060</v>
      </c>
      <c r="D2246" s="5">
        <v>43064</v>
      </c>
      <c r="E2246" t="s">
        <v>56</v>
      </c>
      <c r="F2246" t="s">
        <v>5234</v>
      </c>
      <c r="G2246" t="s">
        <v>5235</v>
      </c>
      <c r="H2246" t="s">
        <v>107</v>
      </c>
      <c r="I2246" t="s">
        <v>35</v>
      </c>
      <c r="J2246" t="s">
        <v>608</v>
      </c>
      <c r="K2246" t="s">
        <v>50</v>
      </c>
      <c r="L2246">
        <v>91104</v>
      </c>
      <c r="M2246" t="s">
        <v>51</v>
      </c>
      <c r="N2246" t="s">
        <v>1890</v>
      </c>
      <c r="O2246" t="s">
        <v>11</v>
      </c>
      <c r="P2246" t="s">
        <v>274</v>
      </c>
      <c r="Q2246" t="s">
        <v>1891</v>
      </c>
      <c r="R2246">
        <v>9.02</v>
      </c>
    </row>
    <row r="2247" spans="1:18" x14ac:dyDescent="0.35">
      <c r="A2247">
        <v>2246</v>
      </c>
      <c r="B2247" t="s">
        <v>5233</v>
      </c>
      <c r="C2247" s="5">
        <v>43060</v>
      </c>
      <c r="D2247" s="5">
        <v>43064</v>
      </c>
      <c r="E2247" t="s">
        <v>56</v>
      </c>
      <c r="F2247" t="s">
        <v>5234</v>
      </c>
      <c r="G2247" t="s">
        <v>5235</v>
      </c>
      <c r="H2247" t="s">
        <v>107</v>
      </c>
      <c r="I2247" t="s">
        <v>35</v>
      </c>
      <c r="J2247" t="s">
        <v>608</v>
      </c>
      <c r="K2247" t="s">
        <v>50</v>
      </c>
      <c r="L2247">
        <v>91104</v>
      </c>
      <c r="M2247" t="s">
        <v>51</v>
      </c>
      <c r="N2247" t="s">
        <v>146</v>
      </c>
      <c r="O2247" t="s">
        <v>11</v>
      </c>
      <c r="P2247" t="s">
        <v>83</v>
      </c>
      <c r="Q2247" t="s">
        <v>147</v>
      </c>
      <c r="R2247">
        <v>8.6199999999999992</v>
      </c>
    </row>
    <row r="2248" spans="1:18" x14ac:dyDescent="0.35">
      <c r="A2248">
        <v>2247</v>
      </c>
      <c r="B2248" t="s">
        <v>5233</v>
      </c>
      <c r="C2248" s="5">
        <v>43060</v>
      </c>
      <c r="D2248" s="5">
        <v>43064</v>
      </c>
      <c r="E2248" t="s">
        <v>56</v>
      </c>
      <c r="F2248" t="s">
        <v>5234</v>
      </c>
      <c r="G2248" t="s">
        <v>5235</v>
      </c>
      <c r="H2248" t="s">
        <v>107</v>
      </c>
      <c r="I2248" t="s">
        <v>35</v>
      </c>
      <c r="J2248" t="s">
        <v>608</v>
      </c>
      <c r="K2248" t="s">
        <v>50</v>
      </c>
      <c r="L2248">
        <v>91104</v>
      </c>
      <c r="M2248" t="s">
        <v>51</v>
      </c>
      <c r="N2248" t="s">
        <v>3514</v>
      </c>
      <c r="O2248" t="s">
        <v>9</v>
      </c>
      <c r="P2248" t="s">
        <v>77</v>
      </c>
      <c r="Q2248" t="s">
        <v>3515</v>
      </c>
      <c r="R2248">
        <v>659.976</v>
      </c>
    </row>
    <row r="2249" spans="1:18" x14ac:dyDescent="0.35">
      <c r="A2249">
        <v>2248</v>
      </c>
      <c r="B2249" t="s">
        <v>5236</v>
      </c>
      <c r="C2249" s="5">
        <v>42050</v>
      </c>
      <c r="D2249" s="5">
        <v>42053</v>
      </c>
      <c r="E2249" t="s">
        <v>31</v>
      </c>
      <c r="F2249" t="s">
        <v>5237</v>
      </c>
      <c r="G2249" t="s">
        <v>5238</v>
      </c>
      <c r="H2249" t="s">
        <v>34</v>
      </c>
      <c r="I2249" t="s">
        <v>35</v>
      </c>
      <c r="J2249" t="s">
        <v>49</v>
      </c>
      <c r="K2249" t="s">
        <v>50</v>
      </c>
      <c r="L2249">
        <v>90004</v>
      </c>
      <c r="M2249" t="s">
        <v>51</v>
      </c>
      <c r="N2249" t="s">
        <v>5239</v>
      </c>
      <c r="O2249" t="s">
        <v>11</v>
      </c>
      <c r="P2249" t="s">
        <v>95</v>
      </c>
      <c r="Q2249" t="s">
        <v>5240</v>
      </c>
      <c r="R2249">
        <v>13.36</v>
      </c>
    </row>
    <row r="2250" spans="1:18" x14ac:dyDescent="0.35">
      <c r="A2250">
        <v>2249</v>
      </c>
      <c r="B2250" t="s">
        <v>5236</v>
      </c>
      <c r="C2250" s="5">
        <v>42050</v>
      </c>
      <c r="D2250" s="5">
        <v>42053</v>
      </c>
      <c r="E2250" t="s">
        <v>31</v>
      </c>
      <c r="F2250" t="s">
        <v>5237</v>
      </c>
      <c r="G2250" t="s">
        <v>5238</v>
      </c>
      <c r="H2250" t="s">
        <v>34</v>
      </c>
      <c r="I2250" t="s">
        <v>35</v>
      </c>
      <c r="J2250" t="s">
        <v>49</v>
      </c>
      <c r="K2250" t="s">
        <v>50</v>
      </c>
      <c r="L2250">
        <v>90004</v>
      </c>
      <c r="M2250" t="s">
        <v>51</v>
      </c>
      <c r="N2250" t="s">
        <v>4507</v>
      </c>
      <c r="O2250" t="s">
        <v>11</v>
      </c>
      <c r="P2250" t="s">
        <v>80</v>
      </c>
      <c r="Q2250" t="s">
        <v>4508</v>
      </c>
      <c r="R2250">
        <v>41.72</v>
      </c>
    </row>
    <row r="2251" spans="1:18" x14ac:dyDescent="0.35">
      <c r="A2251">
        <v>2250</v>
      </c>
      <c r="B2251" t="s">
        <v>5236</v>
      </c>
      <c r="C2251" s="5">
        <v>42050</v>
      </c>
      <c r="D2251" s="5">
        <v>42053</v>
      </c>
      <c r="E2251" t="s">
        <v>31</v>
      </c>
      <c r="F2251" t="s">
        <v>5237</v>
      </c>
      <c r="G2251" t="s">
        <v>5238</v>
      </c>
      <c r="H2251" t="s">
        <v>34</v>
      </c>
      <c r="I2251" t="s">
        <v>35</v>
      </c>
      <c r="J2251" t="s">
        <v>49</v>
      </c>
      <c r="K2251" t="s">
        <v>50</v>
      </c>
      <c r="L2251">
        <v>90004</v>
      </c>
      <c r="M2251" t="s">
        <v>51</v>
      </c>
      <c r="N2251" t="s">
        <v>2401</v>
      </c>
      <c r="O2251" t="s">
        <v>11</v>
      </c>
      <c r="P2251" t="s">
        <v>80</v>
      </c>
      <c r="Q2251" t="s">
        <v>2402</v>
      </c>
      <c r="R2251">
        <v>11.52</v>
      </c>
    </row>
    <row r="2252" spans="1:18" x14ac:dyDescent="0.35">
      <c r="A2252">
        <v>2251</v>
      </c>
      <c r="B2252" t="s">
        <v>5236</v>
      </c>
      <c r="C2252" s="5">
        <v>42050</v>
      </c>
      <c r="D2252" s="5">
        <v>42053</v>
      </c>
      <c r="E2252" t="s">
        <v>31</v>
      </c>
      <c r="F2252" t="s">
        <v>5237</v>
      </c>
      <c r="G2252" t="s">
        <v>5238</v>
      </c>
      <c r="H2252" t="s">
        <v>34</v>
      </c>
      <c r="I2252" t="s">
        <v>35</v>
      </c>
      <c r="J2252" t="s">
        <v>49</v>
      </c>
      <c r="K2252" t="s">
        <v>50</v>
      </c>
      <c r="L2252">
        <v>90004</v>
      </c>
      <c r="M2252" t="s">
        <v>51</v>
      </c>
      <c r="N2252" t="s">
        <v>5241</v>
      </c>
      <c r="O2252" t="s">
        <v>11</v>
      </c>
      <c r="P2252" t="s">
        <v>83</v>
      </c>
      <c r="Q2252" t="s">
        <v>5242</v>
      </c>
      <c r="R2252">
        <v>541.44000000000005</v>
      </c>
    </row>
    <row r="2253" spans="1:18" x14ac:dyDescent="0.35">
      <c r="A2253">
        <v>2252</v>
      </c>
      <c r="B2253" t="s">
        <v>5236</v>
      </c>
      <c r="C2253" s="5">
        <v>42050</v>
      </c>
      <c r="D2253" s="5">
        <v>42053</v>
      </c>
      <c r="E2253" t="s">
        <v>31</v>
      </c>
      <c r="F2253" t="s">
        <v>5237</v>
      </c>
      <c r="G2253" t="s">
        <v>5238</v>
      </c>
      <c r="H2253" t="s">
        <v>34</v>
      </c>
      <c r="I2253" t="s">
        <v>35</v>
      </c>
      <c r="J2253" t="s">
        <v>49</v>
      </c>
      <c r="K2253" t="s">
        <v>50</v>
      </c>
      <c r="L2253">
        <v>90004</v>
      </c>
      <c r="M2253" t="s">
        <v>51</v>
      </c>
      <c r="N2253" t="s">
        <v>4956</v>
      </c>
      <c r="O2253" t="s">
        <v>11</v>
      </c>
      <c r="P2253" t="s">
        <v>95</v>
      </c>
      <c r="Q2253" t="s">
        <v>5243</v>
      </c>
      <c r="R2253">
        <v>19.440000000000001</v>
      </c>
    </row>
    <row r="2254" spans="1:18" x14ac:dyDescent="0.35">
      <c r="A2254">
        <v>2253</v>
      </c>
      <c r="B2254" t="s">
        <v>5244</v>
      </c>
      <c r="C2254" s="5">
        <v>42475</v>
      </c>
      <c r="D2254" s="5">
        <v>42477</v>
      </c>
      <c r="E2254" t="s">
        <v>31</v>
      </c>
      <c r="F2254" t="s">
        <v>3801</v>
      </c>
      <c r="G2254" t="s">
        <v>3802</v>
      </c>
      <c r="H2254" t="s">
        <v>107</v>
      </c>
      <c r="I2254" t="s">
        <v>35</v>
      </c>
      <c r="J2254" t="s">
        <v>955</v>
      </c>
      <c r="K2254" t="s">
        <v>50</v>
      </c>
      <c r="L2254">
        <v>92105</v>
      </c>
      <c r="M2254" t="s">
        <v>51</v>
      </c>
      <c r="N2254" t="s">
        <v>596</v>
      </c>
      <c r="O2254" t="s">
        <v>11</v>
      </c>
      <c r="P2254" t="s">
        <v>95</v>
      </c>
      <c r="Q2254" t="s">
        <v>597</v>
      </c>
      <c r="R2254">
        <v>143.69999999999999</v>
      </c>
    </row>
    <row r="2255" spans="1:18" x14ac:dyDescent="0.35">
      <c r="A2255">
        <v>2254</v>
      </c>
      <c r="B2255" t="s">
        <v>5245</v>
      </c>
      <c r="C2255" s="5">
        <v>42275</v>
      </c>
      <c r="D2255" s="5">
        <v>42278</v>
      </c>
      <c r="E2255" t="s">
        <v>193</v>
      </c>
      <c r="F2255" t="s">
        <v>3644</v>
      </c>
      <c r="G2255" t="s">
        <v>3645</v>
      </c>
      <c r="H2255" t="s">
        <v>48</v>
      </c>
      <c r="I2255" t="s">
        <v>35</v>
      </c>
      <c r="J2255" t="s">
        <v>132</v>
      </c>
      <c r="K2255" t="s">
        <v>50</v>
      </c>
      <c r="L2255">
        <v>94110</v>
      </c>
      <c r="M2255" t="s">
        <v>51</v>
      </c>
      <c r="N2255" t="s">
        <v>1340</v>
      </c>
      <c r="O2255" t="s">
        <v>11</v>
      </c>
      <c r="P2255" t="s">
        <v>83</v>
      </c>
      <c r="Q2255" t="s">
        <v>1341</v>
      </c>
      <c r="R2255">
        <v>43.26</v>
      </c>
    </row>
    <row r="2256" spans="1:18" x14ac:dyDescent="0.35">
      <c r="A2256">
        <v>2255</v>
      </c>
      <c r="B2256" t="s">
        <v>5245</v>
      </c>
      <c r="C2256" s="5">
        <v>42275</v>
      </c>
      <c r="D2256" s="5">
        <v>42278</v>
      </c>
      <c r="E2256" t="s">
        <v>193</v>
      </c>
      <c r="F2256" t="s">
        <v>3644</v>
      </c>
      <c r="G2256" t="s">
        <v>3645</v>
      </c>
      <c r="H2256" t="s">
        <v>48</v>
      </c>
      <c r="I2256" t="s">
        <v>35</v>
      </c>
      <c r="J2256" t="s">
        <v>132</v>
      </c>
      <c r="K2256" t="s">
        <v>50</v>
      </c>
      <c r="L2256">
        <v>94110</v>
      </c>
      <c r="M2256" t="s">
        <v>51</v>
      </c>
      <c r="N2256" t="s">
        <v>4451</v>
      </c>
      <c r="O2256" t="s">
        <v>11</v>
      </c>
      <c r="P2256" t="s">
        <v>83</v>
      </c>
      <c r="Q2256" t="s">
        <v>4452</v>
      </c>
      <c r="R2256">
        <v>43.56</v>
      </c>
    </row>
    <row r="2257" spans="1:18" x14ac:dyDescent="0.35">
      <c r="A2257">
        <v>2256</v>
      </c>
      <c r="B2257" t="s">
        <v>5246</v>
      </c>
      <c r="C2257" s="5">
        <v>42630</v>
      </c>
      <c r="D2257" s="5">
        <v>42635</v>
      </c>
      <c r="E2257" t="s">
        <v>56</v>
      </c>
      <c r="F2257" t="s">
        <v>1354</v>
      </c>
      <c r="G2257" t="s">
        <v>1355</v>
      </c>
      <c r="H2257" t="s">
        <v>48</v>
      </c>
      <c r="I2257" t="s">
        <v>35</v>
      </c>
      <c r="J2257" t="s">
        <v>5247</v>
      </c>
      <c r="K2257" t="s">
        <v>5248</v>
      </c>
      <c r="L2257">
        <v>4401</v>
      </c>
      <c r="M2257" t="s">
        <v>153</v>
      </c>
      <c r="N2257" t="s">
        <v>5249</v>
      </c>
      <c r="O2257" t="s">
        <v>9</v>
      </c>
      <c r="P2257" t="s">
        <v>77</v>
      </c>
      <c r="Q2257" t="s">
        <v>5250</v>
      </c>
      <c r="R2257">
        <v>437.85</v>
      </c>
    </row>
    <row r="2258" spans="1:18" x14ac:dyDescent="0.35">
      <c r="A2258">
        <v>2257</v>
      </c>
      <c r="B2258" t="s">
        <v>5246</v>
      </c>
      <c r="C2258" s="5">
        <v>42630</v>
      </c>
      <c r="D2258" s="5">
        <v>42635</v>
      </c>
      <c r="E2258" t="s">
        <v>56</v>
      </c>
      <c r="F2258" t="s">
        <v>1354</v>
      </c>
      <c r="G2258" t="s">
        <v>1355</v>
      </c>
      <c r="H2258" t="s">
        <v>48</v>
      </c>
      <c r="I2258" t="s">
        <v>35</v>
      </c>
      <c r="J2258" t="s">
        <v>5247</v>
      </c>
      <c r="K2258" t="s">
        <v>5248</v>
      </c>
      <c r="L2258">
        <v>4401</v>
      </c>
      <c r="M2258" t="s">
        <v>153</v>
      </c>
      <c r="N2258" t="s">
        <v>3364</v>
      </c>
      <c r="O2258" t="s">
        <v>10</v>
      </c>
      <c r="P2258" t="s">
        <v>71</v>
      </c>
      <c r="Q2258" t="s">
        <v>3365</v>
      </c>
      <c r="R2258">
        <v>109.48</v>
      </c>
    </row>
    <row r="2259" spans="1:18" x14ac:dyDescent="0.35">
      <c r="A2259">
        <v>2258</v>
      </c>
      <c r="B2259" t="s">
        <v>5251</v>
      </c>
      <c r="C2259" s="5">
        <v>42902</v>
      </c>
      <c r="D2259" s="5">
        <v>42905</v>
      </c>
      <c r="E2259" t="s">
        <v>193</v>
      </c>
      <c r="F2259" t="s">
        <v>547</v>
      </c>
      <c r="G2259" t="s">
        <v>548</v>
      </c>
      <c r="H2259" t="s">
        <v>34</v>
      </c>
      <c r="I2259" t="s">
        <v>35</v>
      </c>
      <c r="J2259" t="s">
        <v>132</v>
      </c>
      <c r="K2259" t="s">
        <v>50</v>
      </c>
      <c r="L2259">
        <v>94122</v>
      </c>
      <c r="M2259" t="s">
        <v>51</v>
      </c>
      <c r="N2259" t="s">
        <v>1498</v>
      </c>
      <c r="O2259" t="s">
        <v>10</v>
      </c>
      <c r="P2259" t="s">
        <v>43</v>
      </c>
      <c r="Q2259" t="s">
        <v>1499</v>
      </c>
      <c r="R2259">
        <v>1212.96</v>
      </c>
    </row>
    <row r="2260" spans="1:18" x14ac:dyDescent="0.35">
      <c r="A2260">
        <v>2259</v>
      </c>
      <c r="B2260" t="s">
        <v>5251</v>
      </c>
      <c r="C2260" s="5">
        <v>42902</v>
      </c>
      <c r="D2260" s="5">
        <v>42905</v>
      </c>
      <c r="E2260" t="s">
        <v>193</v>
      </c>
      <c r="F2260" t="s">
        <v>547</v>
      </c>
      <c r="G2260" t="s">
        <v>548</v>
      </c>
      <c r="H2260" t="s">
        <v>34</v>
      </c>
      <c r="I2260" t="s">
        <v>35</v>
      </c>
      <c r="J2260" t="s">
        <v>132</v>
      </c>
      <c r="K2260" t="s">
        <v>50</v>
      </c>
      <c r="L2260">
        <v>94122</v>
      </c>
      <c r="M2260" t="s">
        <v>51</v>
      </c>
      <c r="N2260" t="s">
        <v>5252</v>
      </c>
      <c r="O2260" t="s">
        <v>11</v>
      </c>
      <c r="P2260" t="s">
        <v>95</v>
      </c>
      <c r="Q2260" t="s">
        <v>5253</v>
      </c>
      <c r="R2260">
        <v>18.54</v>
      </c>
    </row>
    <row r="2261" spans="1:18" x14ac:dyDescent="0.35">
      <c r="A2261">
        <v>2260</v>
      </c>
      <c r="B2261" t="s">
        <v>5254</v>
      </c>
      <c r="C2261" s="5">
        <v>42316</v>
      </c>
      <c r="D2261" s="5">
        <v>42318</v>
      </c>
      <c r="E2261" t="s">
        <v>31</v>
      </c>
      <c r="F2261" t="s">
        <v>5255</v>
      </c>
      <c r="G2261" t="s">
        <v>5256</v>
      </c>
      <c r="H2261" t="s">
        <v>107</v>
      </c>
      <c r="I2261" t="s">
        <v>35</v>
      </c>
      <c r="J2261" t="s">
        <v>955</v>
      </c>
      <c r="K2261" t="s">
        <v>50</v>
      </c>
      <c r="L2261">
        <v>92024</v>
      </c>
      <c r="M2261" t="s">
        <v>51</v>
      </c>
      <c r="N2261" t="s">
        <v>2583</v>
      </c>
      <c r="O2261" t="s">
        <v>11</v>
      </c>
      <c r="P2261" t="s">
        <v>274</v>
      </c>
      <c r="Q2261" t="s">
        <v>2584</v>
      </c>
      <c r="R2261">
        <v>5</v>
      </c>
    </row>
    <row r="2262" spans="1:18" x14ac:dyDescent="0.35">
      <c r="A2262">
        <v>2261</v>
      </c>
      <c r="B2262" t="s">
        <v>5254</v>
      </c>
      <c r="C2262" s="5">
        <v>42316</v>
      </c>
      <c r="D2262" s="5">
        <v>42318</v>
      </c>
      <c r="E2262" t="s">
        <v>31</v>
      </c>
      <c r="F2262" t="s">
        <v>5255</v>
      </c>
      <c r="G2262" t="s">
        <v>5256</v>
      </c>
      <c r="H2262" t="s">
        <v>107</v>
      </c>
      <c r="I2262" t="s">
        <v>35</v>
      </c>
      <c r="J2262" t="s">
        <v>955</v>
      </c>
      <c r="K2262" t="s">
        <v>50</v>
      </c>
      <c r="L2262">
        <v>92024</v>
      </c>
      <c r="M2262" t="s">
        <v>51</v>
      </c>
      <c r="N2262" t="s">
        <v>2716</v>
      </c>
      <c r="O2262" t="s">
        <v>9</v>
      </c>
      <c r="P2262" t="s">
        <v>166</v>
      </c>
      <c r="Q2262" t="s">
        <v>2717</v>
      </c>
      <c r="R2262">
        <v>371.97</v>
      </c>
    </row>
    <row r="2263" spans="1:18" x14ac:dyDescent="0.35">
      <c r="A2263">
        <v>2262</v>
      </c>
      <c r="B2263" t="s">
        <v>5257</v>
      </c>
      <c r="C2263" s="5">
        <v>42356</v>
      </c>
      <c r="D2263" s="5">
        <v>42356</v>
      </c>
      <c r="E2263" t="s">
        <v>1298</v>
      </c>
      <c r="F2263" t="s">
        <v>5258</v>
      </c>
      <c r="G2263" t="s">
        <v>5259</v>
      </c>
      <c r="H2263" t="s">
        <v>34</v>
      </c>
      <c r="I2263" t="s">
        <v>35</v>
      </c>
      <c r="J2263" t="s">
        <v>271</v>
      </c>
      <c r="K2263" t="s">
        <v>272</v>
      </c>
      <c r="L2263">
        <v>10035</v>
      </c>
      <c r="M2263" t="s">
        <v>153</v>
      </c>
      <c r="N2263" t="s">
        <v>2255</v>
      </c>
      <c r="O2263" t="s">
        <v>9</v>
      </c>
      <c r="P2263" t="s">
        <v>166</v>
      </c>
      <c r="Q2263" t="s">
        <v>2256</v>
      </c>
      <c r="R2263">
        <v>166.24</v>
      </c>
    </row>
    <row r="2264" spans="1:18" x14ac:dyDescent="0.35">
      <c r="A2264">
        <v>2263</v>
      </c>
      <c r="B2264" t="s">
        <v>5260</v>
      </c>
      <c r="C2264" s="5">
        <v>42772</v>
      </c>
      <c r="D2264" s="5">
        <v>42775</v>
      </c>
      <c r="E2264" t="s">
        <v>193</v>
      </c>
      <c r="F2264" t="s">
        <v>5261</v>
      </c>
      <c r="G2264" t="s">
        <v>5262</v>
      </c>
      <c r="H2264" t="s">
        <v>34</v>
      </c>
      <c r="I2264" t="s">
        <v>35</v>
      </c>
      <c r="J2264" t="s">
        <v>1135</v>
      </c>
      <c r="K2264" t="s">
        <v>324</v>
      </c>
      <c r="L2264">
        <v>22204</v>
      </c>
      <c r="M2264" t="s">
        <v>38</v>
      </c>
      <c r="N2264" t="s">
        <v>2242</v>
      </c>
      <c r="O2264" t="s">
        <v>10</v>
      </c>
      <c r="P2264" t="s">
        <v>40</v>
      </c>
      <c r="Q2264" t="s">
        <v>2243</v>
      </c>
      <c r="R2264">
        <v>359.97</v>
      </c>
    </row>
    <row r="2265" spans="1:18" x14ac:dyDescent="0.35">
      <c r="A2265">
        <v>2264</v>
      </c>
      <c r="B2265" t="s">
        <v>5263</v>
      </c>
      <c r="C2265" s="5">
        <v>42688</v>
      </c>
      <c r="D2265" s="5">
        <v>42690</v>
      </c>
      <c r="E2265" t="s">
        <v>31</v>
      </c>
      <c r="F2265" t="s">
        <v>1831</v>
      </c>
      <c r="G2265" t="s">
        <v>1832</v>
      </c>
      <c r="H2265" t="s">
        <v>34</v>
      </c>
      <c r="I2265" t="s">
        <v>35</v>
      </c>
      <c r="J2265" t="s">
        <v>1746</v>
      </c>
      <c r="K2265" t="s">
        <v>1280</v>
      </c>
      <c r="L2265">
        <v>30318</v>
      </c>
      <c r="M2265" t="s">
        <v>38</v>
      </c>
      <c r="N2265" t="s">
        <v>5264</v>
      </c>
      <c r="O2265" t="s">
        <v>9</v>
      </c>
      <c r="P2265" t="s">
        <v>166</v>
      </c>
      <c r="Q2265" t="s">
        <v>5265</v>
      </c>
      <c r="R2265">
        <v>499.98</v>
      </c>
    </row>
    <row r="2266" spans="1:18" x14ac:dyDescent="0.35">
      <c r="A2266">
        <v>2265</v>
      </c>
      <c r="B2266" t="s">
        <v>5263</v>
      </c>
      <c r="C2266" s="5">
        <v>42688</v>
      </c>
      <c r="D2266" s="5">
        <v>42690</v>
      </c>
      <c r="E2266" t="s">
        <v>31</v>
      </c>
      <c r="F2266" t="s">
        <v>1831</v>
      </c>
      <c r="G2266" t="s">
        <v>1832</v>
      </c>
      <c r="H2266" t="s">
        <v>34</v>
      </c>
      <c r="I2266" t="s">
        <v>35</v>
      </c>
      <c r="J2266" t="s">
        <v>1746</v>
      </c>
      <c r="K2266" t="s">
        <v>1280</v>
      </c>
      <c r="L2266">
        <v>30318</v>
      </c>
      <c r="M2266" t="s">
        <v>38</v>
      </c>
      <c r="N2266" t="s">
        <v>920</v>
      </c>
      <c r="O2266" t="s">
        <v>11</v>
      </c>
      <c r="P2266" t="s">
        <v>95</v>
      </c>
      <c r="Q2266" t="s">
        <v>921</v>
      </c>
      <c r="R2266">
        <v>5.28</v>
      </c>
    </row>
    <row r="2267" spans="1:18" x14ac:dyDescent="0.35">
      <c r="A2267">
        <v>2266</v>
      </c>
      <c r="B2267" t="s">
        <v>5263</v>
      </c>
      <c r="C2267" s="5">
        <v>42688</v>
      </c>
      <c r="D2267" s="5">
        <v>42690</v>
      </c>
      <c r="E2267" t="s">
        <v>31</v>
      </c>
      <c r="F2267" t="s">
        <v>1831</v>
      </c>
      <c r="G2267" t="s">
        <v>1832</v>
      </c>
      <c r="H2267" t="s">
        <v>34</v>
      </c>
      <c r="I2267" t="s">
        <v>35</v>
      </c>
      <c r="J2267" t="s">
        <v>1746</v>
      </c>
      <c r="K2267" t="s">
        <v>1280</v>
      </c>
      <c r="L2267">
        <v>30318</v>
      </c>
      <c r="M2267" t="s">
        <v>38</v>
      </c>
      <c r="N2267" t="s">
        <v>3601</v>
      </c>
      <c r="O2267" t="s">
        <v>11</v>
      </c>
      <c r="P2267" t="s">
        <v>80</v>
      </c>
      <c r="Q2267" t="s">
        <v>3602</v>
      </c>
      <c r="R2267">
        <v>8.26</v>
      </c>
    </row>
    <row r="2268" spans="1:18" x14ac:dyDescent="0.35">
      <c r="A2268">
        <v>2267</v>
      </c>
      <c r="B2268" t="s">
        <v>5266</v>
      </c>
      <c r="C2268" s="5">
        <v>43020</v>
      </c>
      <c r="D2268" s="5">
        <v>43020</v>
      </c>
      <c r="E2268" t="s">
        <v>1298</v>
      </c>
      <c r="F2268" t="s">
        <v>5267</v>
      </c>
      <c r="G2268" t="s">
        <v>5268</v>
      </c>
      <c r="H2268" t="s">
        <v>107</v>
      </c>
      <c r="I2268" t="s">
        <v>35</v>
      </c>
      <c r="J2268" t="s">
        <v>742</v>
      </c>
      <c r="K2268" t="s">
        <v>93</v>
      </c>
      <c r="L2268">
        <v>28110</v>
      </c>
      <c r="M2268" t="s">
        <v>38</v>
      </c>
      <c r="N2268" t="s">
        <v>5269</v>
      </c>
      <c r="O2268" t="s">
        <v>11</v>
      </c>
      <c r="P2268" t="s">
        <v>95</v>
      </c>
      <c r="Q2268" t="s">
        <v>5270</v>
      </c>
      <c r="R2268">
        <v>7.968</v>
      </c>
    </row>
    <row r="2269" spans="1:18" x14ac:dyDescent="0.35">
      <c r="A2269">
        <v>2268</v>
      </c>
      <c r="B2269" t="s">
        <v>5271</v>
      </c>
      <c r="C2269" s="5">
        <v>42995</v>
      </c>
      <c r="D2269" s="5">
        <v>42995</v>
      </c>
      <c r="E2269" t="s">
        <v>1298</v>
      </c>
      <c r="F2269" t="s">
        <v>5272</v>
      </c>
      <c r="G2269" t="s">
        <v>5273</v>
      </c>
      <c r="H2269" t="s">
        <v>34</v>
      </c>
      <c r="I2269" t="s">
        <v>35</v>
      </c>
      <c r="J2269" t="s">
        <v>100</v>
      </c>
      <c r="K2269" t="s">
        <v>101</v>
      </c>
      <c r="L2269">
        <v>98115</v>
      </c>
      <c r="M2269" t="s">
        <v>51</v>
      </c>
      <c r="N2269" t="s">
        <v>5274</v>
      </c>
      <c r="O2269" t="s">
        <v>11</v>
      </c>
      <c r="P2269" t="s">
        <v>95</v>
      </c>
      <c r="Q2269" t="s">
        <v>5275</v>
      </c>
      <c r="R2269">
        <v>12.96</v>
      </c>
    </row>
    <row r="2270" spans="1:18" x14ac:dyDescent="0.35">
      <c r="A2270">
        <v>2269</v>
      </c>
      <c r="B2270" t="s">
        <v>5276</v>
      </c>
      <c r="C2270" s="5">
        <v>43089</v>
      </c>
      <c r="D2270" s="5">
        <v>43095</v>
      </c>
      <c r="E2270" t="s">
        <v>56</v>
      </c>
      <c r="F2270" t="s">
        <v>1367</v>
      </c>
      <c r="G2270" t="s">
        <v>1368</v>
      </c>
      <c r="H2270" t="s">
        <v>48</v>
      </c>
      <c r="I2270" t="s">
        <v>35</v>
      </c>
      <c r="J2270" t="s">
        <v>394</v>
      </c>
      <c r="K2270" t="s">
        <v>272</v>
      </c>
      <c r="L2270">
        <v>14609</v>
      </c>
      <c r="M2270" t="s">
        <v>153</v>
      </c>
      <c r="N2270" t="s">
        <v>5277</v>
      </c>
      <c r="O2270" t="s">
        <v>11</v>
      </c>
      <c r="P2270" t="s">
        <v>95</v>
      </c>
      <c r="Q2270" t="s">
        <v>5278</v>
      </c>
      <c r="R2270">
        <v>6.48</v>
      </c>
    </row>
    <row r="2271" spans="1:18" x14ac:dyDescent="0.35">
      <c r="A2271">
        <v>2270</v>
      </c>
      <c r="B2271" t="s">
        <v>5276</v>
      </c>
      <c r="C2271" s="5">
        <v>43089</v>
      </c>
      <c r="D2271" s="5">
        <v>43095</v>
      </c>
      <c r="E2271" t="s">
        <v>56</v>
      </c>
      <c r="F2271" t="s">
        <v>1367</v>
      </c>
      <c r="G2271" t="s">
        <v>1368</v>
      </c>
      <c r="H2271" t="s">
        <v>48</v>
      </c>
      <c r="I2271" t="s">
        <v>35</v>
      </c>
      <c r="J2271" t="s">
        <v>394</v>
      </c>
      <c r="K2271" t="s">
        <v>272</v>
      </c>
      <c r="L2271">
        <v>14609</v>
      </c>
      <c r="M2271" t="s">
        <v>153</v>
      </c>
      <c r="N2271" t="s">
        <v>237</v>
      </c>
      <c r="O2271" t="s">
        <v>11</v>
      </c>
      <c r="P2271" t="s">
        <v>80</v>
      </c>
      <c r="Q2271" t="s">
        <v>238</v>
      </c>
      <c r="R2271">
        <v>6.984</v>
      </c>
    </row>
    <row r="2272" spans="1:18" x14ac:dyDescent="0.35">
      <c r="A2272">
        <v>2271</v>
      </c>
      <c r="B2272" t="s">
        <v>5279</v>
      </c>
      <c r="C2272" s="5">
        <v>43071</v>
      </c>
      <c r="D2272" s="5">
        <v>43076</v>
      </c>
      <c r="E2272" t="s">
        <v>56</v>
      </c>
      <c r="F2272" t="s">
        <v>1299</v>
      </c>
      <c r="G2272" t="s">
        <v>1300</v>
      </c>
      <c r="H2272" t="s">
        <v>48</v>
      </c>
      <c r="I2272" t="s">
        <v>35</v>
      </c>
      <c r="J2272" t="s">
        <v>1428</v>
      </c>
      <c r="K2272" t="s">
        <v>60</v>
      </c>
      <c r="L2272">
        <v>33180</v>
      </c>
      <c r="M2272" t="s">
        <v>38</v>
      </c>
      <c r="N2272" t="s">
        <v>1466</v>
      </c>
      <c r="O2272" t="s">
        <v>11</v>
      </c>
      <c r="P2272" t="s">
        <v>74</v>
      </c>
      <c r="Q2272" t="s">
        <v>1467</v>
      </c>
      <c r="R2272">
        <v>47.96</v>
      </c>
    </row>
    <row r="2273" spans="1:18" x14ac:dyDescent="0.35">
      <c r="A2273">
        <v>2272</v>
      </c>
      <c r="B2273" t="s">
        <v>5280</v>
      </c>
      <c r="C2273" s="5">
        <v>42268</v>
      </c>
      <c r="D2273" s="5">
        <v>42274</v>
      </c>
      <c r="E2273" t="s">
        <v>56</v>
      </c>
      <c r="F2273" t="s">
        <v>702</v>
      </c>
      <c r="G2273" t="s">
        <v>703</v>
      </c>
      <c r="H2273" t="s">
        <v>34</v>
      </c>
      <c r="I2273" t="s">
        <v>35</v>
      </c>
      <c r="J2273" t="s">
        <v>100</v>
      </c>
      <c r="K2273" t="s">
        <v>101</v>
      </c>
      <c r="L2273">
        <v>98105</v>
      </c>
      <c r="M2273" t="s">
        <v>51</v>
      </c>
      <c r="N2273" t="s">
        <v>5281</v>
      </c>
      <c r="O2273" t="s">
        <v>11</v>
      </c>
      <c r="P2273" t="s">
        <v>65</v>
      </c>
      <c r="Q2273" t="s">
        <v>5282</v>
      </c>
      <c r="R2273">
        <v>199.74</v>
      </c>
    </row>
    <row r="2274" spans="1:18" x14ac:dyDescent="0.35">
      <c r="A2274">
        <v>2273</v>
      </c>
      <c r="B2274" t="s">
        <v>5283</v>
      </c>
      <c r="C2274" s="5">
        <v>42069</v>
      </c>
      <c r="D2274" s="5">
        <v>42074</v>
      </c>
      <c r="E2274" t="s">
        <v>56</v>
      </c>
      <c r="F2274" t="s">
        <v>1210</v>
      </c>
      <c r="G2274" t="s">
        <v>1211</v>
      </c>
      <c r="H2274" t="s">
        <v>34</v>
      </c>
      <c r="I2274" t="s">
        <v>35</v>
      </c>
      <c r="J2274" t="s">
        <v>132</v>
      </c>
      <c r="K2274" t="s">
        <v>50</v>
      </c>
      <c r="L2274">
        <v>94122</v>
      </c>
      <c r="M2274" t="s">
        <v>51</v>
      </c>
      <c r="N2274" t="s">
        <v>5284</v>
      </c>
      <c r="O2274" t="s">
        <v>10</v>
      </c>
      <c r="P2274" t="s">
        <v>71</v>
      </c>
      <c r="Q2274" t="s">
        <v>5285</v>
      </c>
      <c r="R2274">
        <v>435.26</v>
      </c>
    </row>
    <row r="2275" spans="1:18" x14ac:dyDescent="0.35">
      <c r="A2275">
        <v>2274</v>
      </c>
      <c r="B2275" t="s">
        <v>5283</v>
      </c>
      <c r="C2275" s="5">
        <v>42069</v>
      </c>
      <c r="D2275" s="5">
        <v>42074</v>
      </c>
      <c r="E2275" t="s">
        <v>56</v>
      </c>
      <c r="F2275" t="s">
        <v>1210</v>
      </c>
      <c r="G2275" t="s">
        <v>1211</v>
      </c>
      <c r="H2275" t="s">
        <v>34</v>
      </c>
      <c r="I2275" t="s">
        <v>35</v>
      </c>
      <c r="J2275" t="s">
        <v>132</v>
      </c>
      <c r="K2275" t="s">
        <v>50</v>
      </c>
      <c r="L2275">
        <v>94122</v>
      </c>
      <c r="M2275" t="s">
        <v>51</v>
      </c>
      <c r="N2275" t="s">
        <v>5286</v>
      </c>
      <c r="O2275" t="s">
        <v>9</v>
      </c>
      <c r="P2275" t="s">
        <v>1224</v>
      </c>
      <c r="Q2275" t="s">
        <v>5287</v>
      </c>
      <c r="R2275">
        <v>1119.9839999999999</v>
      </c>
    </row>
    <row r="2276" spans="1:18" x14ac:dyDescent="0.35">
      <c r="A2276">
        <v>2275</v>
      </c>
      <c r="B2276" t="s">
        <v>5288</v>
      </c>
      <c r="C2276" s="5">
        <v>41915</v>
      </c>
      <c r="D2276" s="5">
        <v>41920</v>
      </c>
      <c r="E2276" t="s">
        <v>31</v>
      </c>
      <c r="F2276" t="s">
        <v>1333</v>
      </c>
      <c r="G2276" t="s">
        <v>1334</v>
      </c>
      <c r="H2276" t="s">
        <v>48</v>
      </c>
      <c r="I2276" t="s">
        <v>35</v>
      </c>
      <c r="J2276" t="s">
        <v>49</v>
      </c>
      <c r="K2276" t="s">
        <v>50</v>
      </c>
      <c r="L2276">
        <v>90036</v>
      </c>
      <c r="M2276" t="s">
        <v>51</v>
      </c>
      <c r="N2276" t="s">
        <v>5289</v>
      </c>
      <c r="O2276" t="s">
        <v>10</v>
      </c>
      <c r="P2276" t="s">
        <v>62</v>
      </c>
      <c r="Q2276" t="s">
        <v>5290</v>
      </c>
      <c r="R2276">
        <v>143.43199999999999</v>
      </c>
    </row>
    <row r="2277" spans="1:18" x14ac:dyDescent="0.35">
      <c r="A2277">
        <v>2276</v>
      </c>
      <c r="B2277" t="s">
        <v>5288</v>
      </c>
      <c r="C2277" s="5">
        <v>41915</v>
      </c>
      <c r="D2277" s="5">
        <v>41920</v>
      </c>
      <c r="E2277" t="s">
        <v>31</v>
      </c>
      <c r="F2277" t="s">
        <v>1333</v>
      </c>
      <c r="G2277" t="s">
        <v>1334</v>
      </c>
      <c r="H2277" t="s">
        <v>48</v>
      </c>
      <c r="I2277" t="s">
        <v>35</v>
      </c>
      <c r="J2277" t="s">
        <v>49</v>
      </c>
      <c r="K2277" t="s">
        <v>50</v>
      </c>
      <c r="L2277">
        <v>90036</v>
      </c>
      <c r="M2277" t="s">
        <v>51</v>
      </c>
      <c r="N2277" t="s">
        <v>154</v>
      </c>
      <c r="O2277" t="s">
        <v>10</v>
      </c>
      <c r="P2277" t="s">
        <v>43</v>
      </c>
      <c r="Q2277" t="s">
        <v>155</v>
      </c>
      <c r="R2277">
        <v>122.352</v>
      </c>
    </row>
    <row r="2278" spans="1:18" x14ac:dyDescent="0.35">
      <c r="A2278">
        <v>2277</v>
      </c>
      <c r="B2278" t="s">
        <v>5291</v>
      </c>
      <c r="C2278" s="5">
        <v>41817</v>
      </c>
      <c r="D2278" s="5">
        <v>41821</v>
      </c>
      <c r="E2278" t="s">
        <v>56</v>
      </c>
      <c r="F2278" t="s">
        <v>1861</v>
      </c>
      <c r="G2278" t="s">
        <v>1862</v>
      </c>
      <c r="H2278" t="s">
        <v>34</v>
      </c>
      <c r="I2278" t="s">
        <v>35</v>
      </c>
      <c r="J2278" t="s">
        <v>5292</v>
      </c>
      <c r="K2278" t="s">
        <v>1497</v>
      </c>
      <c r="L2278">
        <v>38671</v>
      </c>
      <c r="M2278" t="s">
        <v>38</v>
      </c>
      <c r="N2278" t="s">
        <v>3337</v>
      </c>
      <c r="O2278" t="s">
        <v>11</v>
      </c>
      <c r="P2278" t="s">
        <v>65</v>
      </c>
      <c r="Q2278" t="s">
        <v>3338</v>
      </c>
      <c r="R2278">
        <v>306.2</v>
      </c>
    </row>
    <row r="2279" spans="1:18" x14ac:dyDescent="0.35">
      <c r="A2279">
        <v>2278</v>
      </c>
      <c r="B2279" t="s">
        <v>5291</v>
      </c>
      <c r="C2279" s="5">
        <v>41817</v>
      </c>
      <c r="D2279" s="5">
        <v>41821</v>
      </c>
      <c r="E2279" t="s">
        <v>56</v>
      </c>
      <c r="F2279" t="s">
        <v>1861</v>
      </c>
      <c r="G2279" t="s">
        <v>1862</v>
      </c>
      <c r="H2279" t="s">
        <v>34</v>
      </c>
      <c r="I2279" t="s">
        <v>35</v>
      </c>
      <c r="J2279" t="s">
        <v>5292</v>
      </c>
      <c r="K2279" t="s">
        <v>1497</v>
      </c>
      <c r="L2279">
        <v>38671</v>
      </c>
      <c r="M2279" t="s">
        <v>38</v>
      </c>
      <c r="N2279" t="s">
        <v>3836</v>
      </c>
      <c r="O2279" t="s">
        <v>10</v>
      </c>
      <c r="P2279" t="s">
        <v>62</v>
      </c>
      <c r="Q2279" t="s">
        <v>3287</v>
      </c>
      <c r="R2279">
        <v>85.98</v>
      </c>
    </row>
    <row r="2280" spans="1:18" x14ac:dyDescent="0.35">
      <c r="A2280">
        <v>2279</v>
      </c>
      <c r="B2280" t="s">
        <v>5291</v>
      </c>
      <c r="C2280" s="5">
        <v>41817</v>
      </c>
      <c r="D2280" s="5">
        <v>41821</v>
      </c>
      <c r="E2280" t="s">
        <v>56</v>
      </c>
      <c r="F2280" t="s">
        <v>1861</v>
      </c>
      <c r="G2280" t="s">
        <v>1862</v>
      </c>
      <c r="H2280" t="s">
        <v>34</v>
      </c>
      <c r="I2280" t="s">
        <v>35</v>
      </c>
      <c r="J2280" t="s">
        <v>5292</v>
      </c>
      <c r="K2280" t="s">
        <v>1497</v>
      </c>
      <c r="L2280">
        <v>38671</v>
      </c>
      <c r="M2280" t="s">
        <v>38</v>
      </c>
      <c r="N2280" t="s">
        <v>863</v>
      </c>
      <c r="O2280" t="s">
        <v>9</v>
      </c>
      <c r="P2280" t="s">
        <v>166</v>
      </c>
      <c r="Q2280" t="s">
        <v>864</v>
      </c>
      <c r="R2280">
        <v>223.96</v>
      </c>
    </row>
    <row r="2281" spans="1:18" x14ac:dyDescent="0.35">
      <c r="A2281">
        <v>2280</v>
      </c>
      <c r="B2281" t="s">
        <v>5293</v>
      </c>
      <c r="C2281" s="5">
        <v>43038</v>
      </c>
      <c r="D2281" s="5">
        <v>43041</v>
      </c>
      <c r="E2281" t="s">
        <v>193</v>
      </c>
      <c r="F2281" t="s">
        <v>5294</v>
      </c>
      <c r="G2281" t="s">
        <v>5295</v>
      </c>
      <c r="H2281" t="s">
        <v>34</v>
      </c>
      <c r="I2281" t="s">
        <v>35</v>
      </c>
      <c r="J2281" t="s">
        <v>100</v>
      </c>
      <c r="K2281" t="s">
        <v>101</v>
      </c>
      <c r="L2281">
        <v>98115</v>
      </c>
      <c r="M2281" t="s">
        <v>51</v>
      </c>
      <c r="N2281" t="s">
        <v>4942</v>
      </c>
      <c r="O2281" t="s">
        <v>10</v>
      </c>
      <c r="P2281" t="s">
        <v>43</v>
      </c>
      <c r="Q2281" t="s">
        <v>4943</v>
      </c>
      <c r="R2281">
        <v>97.567999999999998</v>
      </c>
    </row>
    <row r="2282" spans="1:18" x14ac:dyDescent="0.35">
      <c r="A2282">
        <v>2281</v>
      </c>
      <c r="B2282" t="s">
        <v>5293</v>
      </c>
      <c r="C2282" s="5">
        <v>43038</v>
      </c>
      <c r="D2282" s="5">
        <v>43041</v>
      </c>
      <c r="E2282" t="s">
        <v>193</v>
      </c>
      <c r="F2282" t="s">
        <v>5294</v>
      </c>
      <c r="G2282" t="s">
        <v>5295</v>
      </c>
      <c r="H2282" t="s">
        <v>34</v>
      </c>
      <c r="I2282" t="s">
        <v>35</v>
      </c>
      <c r="J2282" t="s">
        <v>100</v>
      </c>
      <c r="K2282" t="s">
        <v>101</v>
      </c>
      <c r="L2282">
        <v>98115</v>
      </c>
      <c r="M2282" t="s">
        <v>51</v>
      </c>
      <c r="N2282" t="s">
        <v>3905</v>
      </c>
      <c r="O2282" t="s">
        <v>10</v>
      </c>
      <c r="P2282" t="s">
        <v>43</v>
      </c>
      <c r="Q2282" t="s">
        <v>3906</v>
      </c>
      <c r="R2282">
        <v>614.27200000000005</v>
      </c>
    </row>
    <row r="2283" spans="1:18" x14ac:dyDescent="0.35">
      <c r="A2283">
        <v>2282</v>
      </c>
      <c r="B2283" t="s">
        <v>5293</v>
      </c>
      <c r="C2283" s="5">
        <v>43038</v>
      </c>
      <c r="D2283" s="5">
        <v>43041</v>
      </c>
      <c r="E2283" t="s">
        <v>193</v>
      </c>
      <c r="F2283" t="s">
        <v>5294</v>
      </c>
      <c r="G2283" t="s">
        <v>5295</v>
      </c>
      <c r="H2283" t="s">
        <v>34</v>
      </c>
      <c r="I2283" t="s">
        <v>35</v>
      </c>
      <c r="J2283" t="s">
        <v>100</v>
      </c>
      <c r="K2283" t="s">
        <v>101</v>
      </c>
      <c r="L2283">
        <v>98115</v>
      </c>
      <c r="M2283" t="s">
        <v>51</v>
      </c>
      <c r="N2283" t="s">
        <v>3505</v>
      </c>
      <c r="O2283" t="s">
        <v>10</v>
      </c>
      <c r="P2283" t="s">
        <v>40</v>
      </c>
      <c r="Q2283" t="s">
        <v>3506</v>
      </c>
      <c r="R2283">
        <v>199.98</v>
      </c>
    </row>
    <row r="2284" spans="1:18" x14ac:dyDescent="0.35">
      <c r="A2284">
        <v>2283</v>
      </c>
      <c r="B2284" t="s">
        <v>5296</v>
      </c>
      <c r="C2284" s="5">
        <v>42616</v>
      </c>
      <c r="D2284" s="5">
        <v>42618</v>
      </c>
      <c r="E2284" t="s">
        <v>193</v>
      </c>
      <c r="F2284" t="s">
        <v>4441</v>
      </c>
      <c r="G2284" t="s">
        <v>4442</v>
      </c>
      <c r="H2284" t="s">
        <v>48</v>
      </c>
      <c r="I2284" t="s">
        <v>35</v>
      </c>
      <c r="J2284" t="s">
        <v>3701</v>
      </c>
      <c r="K2284" t="s">
        <v>754</v>
      </c>
      <c r="L2284">
        <v>6457</v>
      </c>
      <c r="M2284" t="s">
        <v>153</v>
      </c>
      <c r="N2284" t="s">
        <v>1274</v>
      </c>
      <c r="O2284" t="s">
        <v>11</v>
      </c>
      <c r="P2284" t="s">
        <v>95</v>
      </c>
      <c r="Q2284" t="s">
        <v>1275</v>
      </c>
      <c r="R2284">
        <v>48.16</v>
      </c>
    </row>
    <row r="2285" spans="1:18" x14ac:dyDescent="0.35">
      <c r="A2285">
        <v>2284</v>
      </c>
      <c r="B2285" t="s">
        <v>5297</v>
      </c>
      <c r="C2285" s="5">
        <v>42068</v>
      </c>
      <c r="D2285" s="5">
        <v>42072</v>
      </c>
      <c r="E2285" t="s">
        <v>56</v>
      </c>
      <c r="F2285" t="s">
        <v>1949</v>
      </c>
      <c r="G2285" t="s">
        <v>1950</v>
      </c>
      <c r="H2285" t="s">
        <v>34</v>
      </c>
      <c r="I2285" t="s">
        <v>35</v>
      </c>
      <c r="J2285" t="s">
        <v>5298</v>
      </c>
      <c r="K2285" t="s">
        <v>259</v>
      </c>
      <c r="L2285">
        <v>47362</v>
      </c>
      <c r="M2285" t="s">
        <v>110</v>
      </c>
      <c r="N2285" t="s">
        <v>773</v>
      </c>
      <c r="O2285" t="s">
        <v>9</v>
      </c>
      <c r="P2285" t="s">
        <v>77</v>
      </c>
      <c r="Q2285" t="s">
        <v>774</v>
      </c>
      <c r="R2285">
        <v>23.92</v>
      </c>
    </row>
    <row r="2286" spans="1:18" x14ac:dyDescent="0.35">
      <c r="A2286">
        <v>2285</v>
      </c>
      <c r="B2286" t="s">
        <v>5297</v>
      </c>
      <c r="C2286" s="5">
        <v>42068</v>
      </c>
      <c r="D2286" s="5">
        <v>42072</v>
      </c>
      <c r="E2286" t="s">
        <v>56</v>
      </c>
      <c r="F2286" t="s">
        <v>1949</v>
      </c>
      <c r="G2286" t="s">
        <v>1950</v>
      </c>
      <c r="H2286" t="s">
        <v>34</v>
      </c>
      <c r="I2286" t="s">
        <v>35</v>
      </c>
      <c r="J2286" t="s">
        <v>5298</v>
      </c>
      <c r="K2286" t="s">
        <v>259</v>
      </c>
      <c r="L2286">
        <v>47362</v>
      </c>
      <c r="M2286" t="s">
        <v>110</v>
      </c>
      <c r="N2286" t="s">
        <v>5299</v>
      </c>
      <c r="O2286" t="s">
        <v>11</v>
      </c>
      <c r="P2286" t="s">
        <v>83</v>
      </c>
      <c r="Q2286" t="s">
        <v>1438</v>
      </c>
      <c r="R2286">
        <v>60.69</v>
      </c>
    </row>
    <row r="2287" spans="1:18" x14ac:dyDescent="0.35">
      <c r="A2287">
        <v>2286</v>
      </c>
      <c r="B2287" t="s">
        <v>5300</v>
      </c>
      <c r="C2287" s="5">
        <v>42495</v>
      </c>
      <c r="D2287" s="5">
        <v>42498</v>
      </c>
      <c r="E2287" t="s">
        <v>193</v>
      </c>
      <c r="F2287" t="s">
        <v>5301</v>
      </c>
      <c r="G2287" t="s">
        <v>5302</v>
      </c>
      <c r="H2287" t="s">
        <v>48</v>
      </c>
      <c r="I2287" t="s">
        <v>35</v>
      </c>
      <c r="J2287" t="s">
        <v>1193</v>
      </c>
      <c r="K2287" t="s">
        <v>340</v>
      </c>
      <c r="L2287">
        <v>37130</v>
      </c>
      <c r="M2287" t="s">
        <v>38</v>
      </c>
      <c r="N2287" t="s">
        <v>5303</v>
      </c>
      <c r="O2287" t="s">
        <v>11</v>
      </c>
      <c r="P2287" t="s">
        <v>95</v>
      </c>
      <c r="Q2287" t="s">
        <v>5304</v>
      </c>
      <c r="R2287">
        <v>14.352</v>
      </c>
    </row>
    <row r="2288" spans="1:18" x14ac:dyDescent="0.35">
      <c r="A2288">
        <v>2287</v>
      </c>
      <c r="B2288" t="s">
        <v>5305</v>
      </c>
      <c r="C2288" s="5">
        <v>43056</v>
      </c>
      <c r="D2288" s="5">
        <v>43062</v>
      </c>
      <c r="E2288" t="s">
        <v>56</v>
      </c>
      <c r="F2288" t="s">
        <v>3272</v>
      </c>
      <c r="G2288" t="s">
        <v>3273</v>
      </c>
      <c r="H2288" t="s">
        <v>34</v>
      </c>
      <c r="I2288" t="s">
        <v>35</v>
      </c>
      <c r="J2288" t="s">
        <v>1986</v>
      </c>
      <c r="K2288" t="s">
        <v>324</v>
      </c>
      <c r="L2288">
        <v>24153</v>
      </c>
      <c r="M2288" t="s">
        <v>38</v>
      </c>
      <c r="N2288" t="s">
        <v>5306</v>
      </c>
      <c r="O2288" t="s">
        <v>11</v>
      </c>
      <c r="P2288" t="s">
        <v>83</v>
      </c>
      <c r="Q2288" t="s">
        <v>5307</v>
      </c>
      <c r="R2288">
        <v>35.04</v>
      </c>
    </row>
    <row r="2289" spans="1:18" x14ac:dyDescent="0.35">
      <c r="A2289">
        <v>2288</v>
      </c>
      <c r="B2289" t="s">
        <v>5308</v>
      </c>
      <c r="C2289" s="5">
        <v>42887</v>
      </c>
      <c r="D2289" s="5">
        <v>42891</v>
      </c>
      <c r="E2289" t="s">
        <v>31</v>
      </c>
      <c r="F2289" t="s">
        <v>1033</v>
      </c>
      <c r="G2289" t="s">
        <v>1034</v>
      </c>
      <c r="H2289" t="s">
        <v>48</v>
      </c>
      <c r="I2289" t="s">
        <v>35</v>
      </c>
      <c r="J2289" t="s">
        <v>2847</v>
      </c>
      <c r="K2289" t="s">
        <v>503</v>
      </c>
      <c r="L2289">
        <v>43615</v>
      </c>
      <c r="M2289" t="s">
        <v>153</v>
      </c>
      <c r="N2289" t="s">
        <v>5309</v>
      </c>
      <c r="O2289" t="s">
        <v>11</v>
      </c>
      <c r="P2289" t="s">
        <v>83</v>
      </c>
      <c r="Q2289" t="s">
        <v>5310</v>
      </c>
      <c r="R2289">
        <v>17.48</v>
      </c>
    </row>
    <row r="2290" spans="1:18" x14ac:dyDescent="0.35">
      <c r="A2290">
        <v>2289</v>
      </c>
      <c r="B2290" t="s">
        <v>5311</v>
      </c>
      <c r="C2290" s="5">
        <v>42896</v>
      </c>
      <c r="D2290" s="5">
        <v>42899</v>
      </c>
      <c r="E2290" t="s">
        <v>193</v>
      </c>
      <c r="F2290" t="s">
        <v>5022</v>
      </c>
      <c r="G2290" t="s">
        <v>5023</v>
      </c>
      <c r="H2290" t="s">
        <v>34</v>
      </c>
      <c r="I2290" t="s">
        <v>35</v>
      </c>
      <c r="J2290" t="s">
        <v>49</v>
      </c>
      <c r="K2290" t="s">
        <v>50</v>
      </c>
      <c r="L2290">
        <v>90032</v>
      </c>
      <c r="M2290" t="s">
        <v>51</v>
      </c>
      <c r="N2290" t="s">
        <v>3281</v>
      </c>
      <c r="O2290" t="s">
        <v>11</v>
      </c>
      <c r="P2290" t="s">
        <v>74</v>
      </c>
      <c r="Q2290" t="s">
        <v>3282</v>
      </c>
      <c r="R2290">
        <v>16.399999999999999</v>
      </c>
    </row>
    <row r="2291" spans="1:18" x14ac:dyDescent="0.35">
      <c r="A2291">
        <v>2290</v>
      </c>
      <c r="B2291" t="s">
        <v>5312</v>
      </c>
      <c r="C2291" s="5">
        <v>42743</v>
      </c>
      <c r="D2291" s="5">
        <v>42746</v>
      </c>
      <c r="E2291" t="s">
        <v>193</v>
      </c>
      <c r="F2291" t="s">
        <v>5313</v>
      </c>
      <c r="G2291" t="s">
        <v>5314</v>
      </c>
      <c r="H2291" t="s">
        <v>48</v>
      </c>
      <c r="I2291" t="s">
        <v>35</v>
      </c>
      <c r="J2291" t="s">
        <v>100</v>
      </c>
      <c r="K2291" t="s">
        <v>101</v>
      </c>
      <c r="L2291">
        <v>98115</v>
      </c>
      <c r="M2291" t="s">
        <v>51</v>
      </c>
      <c r="N2291" t="s">
        <v>5315</v>
      </c>
      <c r="O2291" t="s">
        <v>10</v>
      </c>
      <c r="P2291" t="s">
        <v>62</v>
      </c>
      <c r="Q2291" t="s">
        <v>5316</v>
      </c>
      <c r="R2291">
        <v>892.98</v>
      </c>
    </row>
    <row r="2292" spans="1:18" x14ac:dyDescent="0.35">
      <c r="A2292">
        <v>2291</v>
      </c>
      <c r="B2292" t="s">
        <v>5317</v>
      </c>
      <c r="C2292" s="5">
        <v>42114</v>
      </c>
      <c r="D2292" s="5">
        <v>42119</v>
      </c>
      <c r="E2292" t="s">
        <v>56</v>
      </c>
      <c r="F2292" t="s">
        <v>3149</v>
      </c>
      <c r="G2292" t="s">
        <v>3150</v>
      </c>
      <c r="H2292" t="s">
        <v>48</v>
      </c>
      <c r="I2292" t="s">
        <v>35</v>
      </c>
      <c r="J2292" t="s">
        <v>502</v>
      </c>
      <c r="K2292" t="s">
        <v>1280</v>
      </c>
      <c r="L2292">
        <v>31907</v>
      </c>
      <c r="M2292" t="s">
        <v>38</v>
      </c>
      <c r="N2292" t="s">
        <v>2595</v>
      </c>
      <c r="O2292" t="s">
        <v>9</v>
      </c>
      <c r="P2292" t="s">
        <v>77</v>
      </c>
      <c r="Q2292" t="s">
        <v>2596</v>
      </c>
      <c r="R2292">
        <v>287.97000000000003</v>
      </c>
    </row>
    <row r="2293" spans="1:18" x14ac:dyDescent="0.35">
      <c r="A2293">
        <v>2292</v>
      </c>
      <c r="B2293" t="s">
        <v>5317</v>
      </c>
      <c r="C2293" s="5">
        <v>42114</v>
      </c>
      <c r="D2293" s="5">
        <v>42119</v>
      </c>
      <c r="E2293" t="s">
        <v>56</v>
      </c>
      <c r="F2293" t="s">
        <v>3149</v>
      </c>
      <c r="G2293" t="s">
        <v>3150</v>
      </c>
      <c r="H2293" t="s">
        <v>48</v>
      </c>
      <c r="I2293" t="s">
        <v>35</v>
      </c>
      <c r="J2293" t="s">
        <v>502</v>
      </c>
      <c r="K2293" t="s">
        <v>1280</v>
      </c>
      <c r="L2293">
        <v>31907</v>
      </c>
      <c r="M2293" t="s">
        <v>38</v>
      </c>
      <c r="N2293" t="s">
        <v>4270</v>
      </c>
      <c r="O2293" t="s">
        <v>10</v>
      </c>
      <c r="P2293" t="s">
        <v>71</v>
      </c>
      <c r="Q2293" t="s">
        <v>4271</v>
      </c>
      <c r="R2293">
        <v>595.38</v>
      </c>
    </row>
    <row r="2294" spans="1:18" x14ac:dyDescent="0.35">
      <c r="A2294">
        <v>2293</v>
      </c>
      <c r="B2294" t="s">
        <v>5317</v>
      </c>
      <c r="C2294" s="5">
        <v>42114</v>
      </c>
      <c r="D2294" s="5">
        <v>42119</v>
      </c>
      <c r="E2294" t="s">
        <v>56</v>
      </c>
      <c r="F2294" t="s">
        <v>3149</v>
      </c>
      <c r="G2294" t="s">
        <v>3150</v>
      </c>
      <c r="H2294" t="s">
        <v>48</v>
      </c>
      <c r="I2294" t="s">
        <v>35</v>
      </c>
      <c r="J2294" t="s">
        <v>502</v>
      </c>
      <c r="K2294" t="s">
        <v>1280</v>
      </c>
      <c r="L2294">
        <v>31907</v>
      </c>
      <c r="M2294" t="s">
        <v>38</v>
      </c>
      <c r="N2294" t="s">
        <v>3064</v>
      </c>
      <c r="O2294" t="s">
        <v>11</v>
      </c>
      <c r="P2294" t="s">
        <v>95</v>
      </c>
      <c r="Q2294" t="s">
        <v>3065</v>
      </c>
      <c r="R2294">
        <v>12.96</v>
      </c>
    </row>
    <row r="2295" spans="1:18" x14ac:dyDescent="0.35">
      <c r="A2295">
        <v>2294</v>
      </c>
      <c r="B2295" t="s">
        <v>5318</v>
      </c>
      <c r="C2295" s="5">
        <v>42309</v>
      </c>
      <c r="D2295" s="5">
        <v>42314</v>
      </c>
      <c r="E2295" t="s">
        <v>56</v>
      </c>
      <c r="F2295" t="s">
        <v>3615</v>
      </c>
      <c r="G2295" t="s">
        <v>3616</v>
      </c>
      <c r="H2295" t="s">
        <v>48</v>
      </c>
      <c r="I2295" t="s">
        <v>35</v>
      </c>
      <c r="J2295" t="s">
        <v>271</v>
      </c>
      <c r="K2295" t="s">
        <v>272</v>
      </c>
      <c r="L2295">
        <v>10009</v>
      </c>
      <c r="M2295" t="s">
        <v>153</v>
      </c>
      <c r="N2295" t="s">
        <v>1946</v>
      </c>
      <c r="O2295" t="s">
        <v>9</v>
      </c>
      <c r="P2295" t="s">
        <v>77</v>
      </c>
      <c r="Q2295" t="s">
        <v>1947</v>
      </c>
      <c r="R2295">
        <v>4.95</v>
      </c>
    </row>
    <row r="2296" spans="1:18" x14ac:dyDescent="0.35">
      <c r="A2296">
        <v>2295</v>
      </c>
      <c r="B2296" t="s">
        <v>5319</v>
      </c>
      <c r="C2296" s="5">
        <v>43092</v>
      </c>
      <c r="D2296" s="5">
        <v>43096</v>
      </c>
      <c r="E2296" t="s">
        <v>56</v>
      </c>
      <c r="F2296" t="s">
        <v>4441</v>
      </c>
      <c r="G2296" t="s">
        <v>4442</v>
      </c>
      <c r="H2296" t="s">
        <v>48</v>
      </c>
      <c r="I2296" t="s">
        <v>35</v>
      </c>
      <c r="J2296" t="s">
        <v>3701</v>
      </c>
      <c r="K2296" t="s">
        <v>754</v>
      </c>
      <c r="L2296">
        <v>6457</v>
      </c>
      <c r="M2296" t="s">
        <v>153</v>
      </c>
      <c r="N2296" t="s">
        <v>343</v>
      </c>
      <c r="O2296" t="s">
        <v>10</v>
      </c>
      <c r="P2296" t="s">
        <v>71</v>
      </c>
      <c r="Q2296" t="s">
        <v>344</v>
      </c>
      <c r="R2296">
        <v>181.95</v>
      </c>
    </row>
    <row r="2297" spans="1:18" x14ac:dyDescent="0.35">
      <c r="A2297">
        <v>2296</v>
      </c>
      <c r="B2297" t="s">
        <v>5320</v>
      </c>
      <c r="C2297" s="5">
        <v>42309</v>
      </c>
      <c r="D2297" s="5">
        <v>42313</v>
      </c>
      <c r="E2297" t="s">
        <v>56</v>
      </c>
      <c r="F2297" t="s">
        <v>895</v>
      </c>
      <c r="G2297" t="s">
        <v>896</v>
      </c>
      <c r="H2297" t="s">
        <v>34</v>
      </c>
      <c r="I2297" t="s">
        <v>35</v>
      </c>
      <c r="J2297" t="s">
        <v>271</v>
      </c>
      <c r="K2297" t="s">
        <v>272</v>
      </c>
      <c r="L2297">
        <v>10011</v>
      </c>
      <c r="M2297" t="s">
        <v>153</v>
      </c>
      <c r="N2297" t="s">
        <v>3669</v>
      </c>
      <c r="O2297" t="s">
        <v>11</v>
      </c>
      <c r="P2297" t="s">
        <v>95</v>
      </c>
      <c r="Q2297" t="s">
        <v>3670</v>
      </c>
      <c r="R2297">
        <v>13.52</v>
      </c>
    </row>
    <row r="2298" spans="1:18" x14ac:dyDescent="0.35">
      <c r="A2298">
        <v>2297</v>
      </c>
      <c r="B2298" t="s">
        <v>5320</v>
      </c>
      <c r="C2298" s="5">
        <v>42309</v>
      </c>
      <c r="D2298" s="5">
        <v>42313</v>
      </c>
      <c r="E2298" t="s">
        <v>56</v>
      </c>
      <c r="F2298" t="s">
        <v>895</v>
      </c>
      <c r="G2298" t="s">
        <v>896</v>
      </c>
      <c r="H2298" t="s">
        <v>34</v>
      </c>
      <c r="I2298" t="s">
        <v>35</v>
      </c>
      <c r="J2298" t="s">
        <v>271</v>
      </c>
      <c r="K2298" t="s">
        <v>272</v>
      </c>
      <c r="L2298">
        <v>10011</v>
      </c>
      <c r="M2298" t="s">
        <v>153</v>
      </c>
      <c r="N2298" t="s">
        <v>2688</v>
      </c>
      <c r="O2298" t="s">
        <v>10</v>
      </c>
      <c r="P2298" t="s">
        <v>71</v>
      </c>
      <c r="Q2298" t="s">
        <v>2689</v>
      </c>
      <c r="R2298">
        <v>259.7</v>
      </c>
    </row>
    <row r="2299" spans="1:18" x14ac:dyDescent="0.35">
      <c r="A2299">
        <v>2298</v>
      </c>
      <c r="B2299" t="s">
        <v>5320</v>
      </c>
      <c r="C2299" s="5">
        <v>42309</v>
      </c>
      <c r="D2299" s="5">
        <v>42313</v>
      </c>
      <c r="E2299" t="s">
        <v>56</v>
      </c>
      <c r="F2299" t="s">
        <v>895</v>
      </c>
      <c r="G2299" t="s">
        <v>896</v>
      </c>
      <c r="H2299" t="s">
        <v>34</v>
      </c>
      <c r="I2299" t="s">
        <v>35</v>
      </c>
      <c r="J2299" t="s">
        <v>271</v>
      </c>
      <c r="K2299" t="s">
        <v>272</v>
      </c>
      <c r="L2299">
        <v>10011</v>
      </c>
      <c r="M2299" t="s">
        <v>153</v>
      </c>
      <c r="N2299" t="s">
        <v>5321</v>
      </c>
      <c r="O2299" t="s">
        <v>9</v>
      </c>
      <c r="P2299" t="s">
        <v>77</v>
      </c>
      <c r="Q2299" t="s">
        <v>5322</v>
      </c>
      <c r="R2299">
        <v>42.95</v>
      </c>
    </row>
    <row r="2300" spans="1:18" x14ac:dyDescent="0.35">
      <c r="A2300">
        <v>2299</v>
      </c>
      <c r="B2300" t="s">
        <v>5320</v>
      </c>
      <c r="C2300" s="5">
        <v>42309</v>
      </c>
      <c r="D2300" s="5">
        <v>42313</v>
      </c>
      <c r="E2300" t="s">
        <v>56</v>
      </c>
      <c r="F2300" t="s">
        <v>895</v>
      </c>
      <c r="G2300" t="s">
        <v>896</v>
      </c>
      <c r="H2300" t="s">
        <v>34</v>
      </c>
      <c r="I2300" t="s">
        <v>35</v>
      </c>
      <c r="J2300" t="s">
        <v>271</v>
      </c>
      <c r="K2300" t="s">
        <v>272</v>
      </c>
      <c r="L2300">
        <v>10011</v>
      </c>
      <c r="M2300" t="s">
        <v>153</v>
      </c>
      <c r="N2300" t="s">
        <v>2554</v>
      </c>
      <c r="O2300" t="s">
        <v>9</v>
      </c>
      <c r="P2300" t="s">
        <v>166</v>
      </c>
      <c r="Q2300" t="s">
        <v>2555</v>
      </c>
      <c r="R2300">
        <v>1399.93</v>
      </c>
    </row>
    <row r="2301" spans="1:18" x14ac:dyDescent="0.35">
      <c r="A2301">
        <v>2300</v>
      </c>
      <c r="B2301" t="s">
        <v>5320</v>
      </c>
      <c r="C2301" s="5">
        <v>42309</v>
      </c>
      <c r="D2301" s="5">
        <v>42313</v>
      </c>
      <c r="E2301" t="s">
        <v>56</v>
      </c>
      <c r="F2301" t="s">
        <v>895</v>
      </c>
      <c r="G2301" t="s">
        <v>896</v>
      </c>
      <c r="H2301" t="s">
        <v>34</v>
      </c>
      <c r="I2301" t="s">
        <v>35</v>
      </c>
      <c r="J2301" t="s">
        <v>271</v>
      </c>
      <c r="K2301" t="s">
        <v>272</v>
      </c>
      <c r="L2301">
        <v>10011</v>
      </c>
      <c r="M2301" t="s">
        <v>153</v>
      </c>
      <c r="N2301" t="s">
        <v>1866</v>
      </c>
      <c r="O2301" t="s">
        <v>9</v>
      </c>
      <c r="P2301" t="s">
        <v>77</v>
      </c>
      <c r="Q2301" t="s">
        <v>1867</v>
      </c>
      <c r="R2301">
        <v>503.96</v>
      </c>
    </row>
    <row r="2302" spans="1:18" x14ac:dyDescent="0.35">
      <c r="A2302">
        <v>2301</v>
      </c>
      <c r="B2302" t="s">
        <v>5323</v>
      </c>
      <c r="C2302" s="5">
        <v>41957</v>
      </c>
      <c r="D2302" s="5">
        <v>41961</v>
      </c>
      <c r="E2302" t="s">
        <v>56</v>
      </c>
      <c r="F2302" t="s">
        <v>1266</v>
      </c>
      <c r="G2302" t="s">
        <v>1267</v>
      </c>
      <c r="H2302" t="s">
        <v>34</v>
      </c>
      <c r="I2302" t="s">
        <v>35</v>
      </c>
      <c r="J2302" t="s">
        <v>5324</v>
      </c>
      <c r="K2302" t="s">
        <v>243</v>
      </c>
      <c r="L2302">
        <v>48640</v>
      </c>
      <c r="M2302" t="s">
        <v>110</v>
      </c>
      <c r="N2302" t="s">
        <v>113</v>
      </c>
      <c r="O2302" t="s">
        <v>11</v>
      </c>
      <c r="P2302" t="s">
        <v>80</v>
      </c>
      <c r="Q2302" t="s">
        <v>114</v>
      </c>
      <c r="R2302">
        <v>12.72</v>
      </c>
    </row>
    <row r="2303" spans="1:18" x14ac:dyDescent="0.35">
      <c r="A2303">
        <v>2302</v>
      </c>
      <c r="B2303" t="s">
        <v>5323</v>
      </c>
      <c r="C2303" s="5">
        <v>41957</v>
      </c>
      <c r="D2303" s="5">
        <v>41961</v>
      </c>
      <c r="E2303" t="s">
        <v>56</v>
      </c>
      <c r="F2303" t="s">
        <v>1266</v>
      </c>
      <c r="G2303" t="s">
        <v>1267</v>
      </c>
      <c r="H2303" t="s">
        <v>34</v>
      </c>
      <c r="I2303" t="s">
        <v>35</v>
      </c>
      <c r="J2303" t="s">
        <v>5324</v>
      </c>
      <c r="K2303" t="s">
        <v>243</v>
      </c>
      <c r="L2303">
        <v>48640</v>
      </c>
      <c r="M2303" t="s">
        <v>110</v>
      </c>
      <c r="N2303" t="s">
        <v>2401</v>
      </c>
      <c r="O2303" t="s">
        <v>11</v>
      </c>
      <c r="P2303" t="s">
        <v>80</v>
      </c>
      <c r="Q2303" t="s">
        <v>2402</v>
      </c>
      <c r="R2303">
        <v>11.52</v>
      </c>
    </row>
    <row r="2304" spans="1:18" x14ac:dyDescent="0.35">
      <c r="A2304">
        <v>2303</v>
      </c>
      <c r="B2304" t="s">
        <v>5325</v>
      </c>
      <c r="C2304" s="5">
        <v>42386</v>
      </c>
      <c r="D2304" s="5">
        <v>42390</v>
      </c>
      <c r="E2304" t="s">
        <v>56</v>
      </c>
      <c r="F2304" t="s">
        <v>3269</v>
      </c>
      <c r="G2304" t="s">
        <v>3270</v>
      </c>
      <c r="H2304" t="s">
        <v>48</v>
      </c>
      <c r="I2304" t="s">
        <v>35</v>
      </c>
      <c r="J2304" t="s">
        <v>502</v>
      </c>
      <c r="K2304" t="s">
        <v>1280</v>
      </c>
      <c r="L2304">
        <v>31907</v>
      </c>
      <c r="M2304" t="s">
        <v>38</v>
      </c>
      <c r="N2304" t="s">
        <v>2153</v>
      </c>
      <c r="O2304" t="s">
        <v>9</v>
      </c>
      <c r="P2304" t="s">
        <v>166</v>
      </c>
      <c r="Q2304" t="s">
        <v>2154</v>
      </c>
      <c r="R2304">
        <v>316</v>
      </c>
    </row>
    <row r="2305" spans="1:18" x14ac:dyDescent="0.35">
      <c r="A2305">
        <v>2304</v>
      </c>
      <c r="B2305" t="s">
        <v>5326</v>
      </c>
      <c r="C2305" s="5">
        <v>42995</v>
      </c>
      <c r="D2305" s="5">
        <v>43000</v>
      </c>
      <c r="E2305" t="s">
        <v>31</v>
      </c>
      <c r="F2305" t="s">
        <v>2077</v>
      </c>
      <c r="G2305" t="s">
        <v>2078</v>
      </c>
      <c r="H2305" t="s">
        <v>107</v>
      </c>
      <c r="I2305" t="s">
        <v>35</v>
      </c>
      <c r="J2305" t="s">
        <v>3274</v>
      </c>
      <c r="K2305" t="s">
        <v>1280</v>
      </c>
      <c r="L2305">
        <v>30076</v>
      </c>
      <c r="M2305" t="s">
        <v>38</v>
      </c>
      <c r="N2305" t="s">
        <v>1288</v>
      </c>
      <c r="O2305" t="s">
        <v>10</v>
      </c>
      <c r="P2305" t="s">
        <v>43</v>
      </c>
      <c r="Q2305" t="s">
        <v>1289</v>
      </c>
      <c r="R2305">
        <v>723.92</v>
      </c>
    </row>
    <row r="2306" spans="1:18" x14ac:dyDescent="0.35">
      <c r="A2306">
        <v>2305</v>
      </c>
      <c r="B2306" t="s">
        <v>5326</v>
      </c>
      <c r="C2306" s="5">
        <v>42995</v>
      </c>
      <c r="D2306" s="5">
        <v>43000</v>
      </c>
      <c r="E2306" t="s">
        <v>31</v>
      </c>
      <c r="F2306" t="s">
        <v>2077</v>
      </c>
      <c r="G2306" t="s">
        <v>2078</v>
      </c>
      <c r="H2306" t="s">
        <v>107</v>
      </c>
      <c r="I2306" t="s">
        <v>35</v>
      </c>
      <c r="J2306" t="s">
        <v>3274</v>
      </c>
      <c r="K2306" t="s">
        <v>1280</v>
      </c>
      <c r="L2306">
        <v>30076</v>
      </c>
      <c r="M2306" t="s">
        <v>38</v>
      </c>
      <c r="N2306" t="s">
        <v>1062</v>
      </c>
      <c r="O2306" t="s">
        <v>11</v>
      </c>
      <c r="P2306" t="s">
        <v>95</v>
      </c>
      <c r="Q2306" t="s">
        <v>191</v>
      </c>
      <c r="R2306">
        <v>106.32</v>
      </c>
    </row>
    <row r="2307" spans="1:18" x14ac:dyDescent="0.35">
      <c r="A2307">
        <v>2306</v>
      </c>
      <c r="B2307" t="s">
        <v>5327</v>
      </c>
      <c r="C2307" s="5">
        <v>42727</v>
      </c>
      <c r="D2307" s="5">
        <v>42728</v>
      </c>
      <c r="E2307" t="s">
        <v>193</v>
      </c>
      <c r="F2307" t="s">
        <v>1139</v>
      </c>
      <c r="G2307" t="s">
        <v>1140</v>
      </c>
      <c r="H2307" t="s">
        <v>48</v>
      </c>
      <c r="I2307" t="s">
        <v>35</v>
      </c>
      <c r="J2307" t="s">
        <v>308</v>
      </c>
      <c r="K2307" t="s">
        <v>216</v>
      </c>
      <c r="L2307">
        <v>60623</v>
      </c>
      <c r="M2307" t="s">
        <v>110</v>
      </c>
      <c r="N2307" t="s">
        <v>2794</v>
      </c>
      <c r="O2307" t="s">
        <v>10</v>
      </c>
      <c r="P2307" t="s">
        <v>40</v>
      </c>
      <c r="Q2307" t="s">
        <v>2795</v>
      </c>
      <c r="R2307">
        <v>141.37200000000001</v>
      </c>
    </row>
    <row r="2308" spans="1:18" x14ac:dyDescent="0.35">
      <c r="A2308">
        <v>2307</v>
      </c>
      <c r="B2308" t="s">
        <v>5328</v>
      </c>
      <c r="C2308" s="5">
        <v>42222</v>
      </c>
      <c r="D2308" s="5">
        <v>42224</v>
      </c>
      <c r="E2308" t="s">
        <v>193</v>
      </c>
      <c r="F2308" t="s">
        <v>849</v>
      </c>
      <c r="G2308" t="s">
        <v>850</v>
      </c>
      <c r="H2308" t="s">
        <v>48</v>
      </c>
      <c r="I2308" t="s">
        <v>35</v>
      </c>
      <c r="J2308" t="s">
        <v>189</v>
      </c>
      <c r="K2308" t="s">
        <v>109</v>
      </c>
      <c r="L2308">
        <v>77041</v>
      </c>
      <c r="M2308" t="s">
        <v>110</v>
      </c>
      <c r="N2308" t="s">
        <v>2955</v>
      </c>
      <c r="O2308" t="s">
        <v>11</v>
      </c>
      <c r="P2308" t="s">
        <v>95</v>
      </c>
      <c r="Q2308" t="s">
        <v>2956</v>
      </c>
      <c r="R2308">
        <v>27.216000000000001</v>
      </c>
    </row>
    <row r="2309" spans="1:18" x14ac:dyDescent="0.35">
      <c r="A2309">
        <v>2308</v>
      </c>
      <c r="B2309" t="s">
        <v>5329</v>
      </c>
      <c r="C2309" s="5">
        <v>43044</v>
      </c>
      <c r="D2309" s="5">
        <v>43048</v>
      </c>
      <c r="E2309" t="s">
        <v>56</v>
      </c>
      <c r="F2309" t="s">
        <v>5330</v>
      </c>
      <c r="G2309" t="s">
        <v>5331</v>
      </c>
      <c r="H2309" t="s">
        <v>34</v>
      </c>
      <c r="I2309" t="s">
        <v>35</v>
      </c>
      <c r="J2309" t="s">
        <v>271</v>
      </c>
      <c r="K2309" t="s">
        <v>272</v>
      </c>
      <c r="L2309">
        <v>10009</v>
      </c>
      <c r="M2309" t="s">
        <v>153</v>
      </c>
      <c r="N2309" t="s">
        <v>1855</v>
      </c>
      <c r="O2309" t="s">
        <v>9</v>
      </c>
      <c r="P2309" t="s">
        <v>166</v>
      </c>
      <c r="Q2309" t="s">
        <v>1856</v>
      </c>
      <c r="R2309">
        <v>390.75</v>
      </c>
    </row>
    <row r="2310" spans="1:18" x14ac:dyDescent="0.35">
      <c r="A2310">
        <v>2309</v>
      </c>
      <c r="B2310" t="s">
        <v>5332</v>
      </c>
      <c r="C2310" s="5">
        <v>42897</v>
      </c>
      <c r="D2310" s="5">
        <v>42898</v>
      </c>
      <c r="E2310" t="s">
        <v>193</v>
      </c>
      <c r="F2310" t="s">
        <v>5333</v>
      </c>
      <c r="G2310" t="s">
        <v>5334</v>
      </c>
      <c r="H2310" t="s">
        <v>107</v>
      </c>
      <c r="I2310" t="s">
        <v>35</v>
      </c>
      <c r="J2310" t="s">
        <v>1394</v>
      </c>
      <c r="K2310" t="s">
        <v>315</v>
      </c>
      <c r="L2310">
        <v>85345</v>
      </c>
      <c r="M2310" t="s">
        <v>51</v>
      </c>
      <c r="N2310" t="s">
        <v>2566</v>
      </c>
      <c r="O2310" t="s">
        <v>10</v>
      </c>
      <c r="P2310" t="s">
        <v>43</v>
      </c>
      <c r="Q2310" t="s">
        <v>2567</v>
      </c>
      <c r="R2310">
        <v>280.79199999999997</v>
      </c>
    </row>
    <row r="2311" spans="1:18" x14ac:dyDescent="0.35">
      <c r="A2311">
        <v>2310</v>
      </c>
      <c r="B2311" t="s">
        <v>5332</v>
      </c>
      <c r="C2311" s="5">
        <v>42897</v>
      </c>
      <c r="D2311" s="5">
        <v>42898</v>
      </c>
      <c r="E2311" t="s">
        <v>193</v>
      </c>
      <c r="F2311" t="s">
        <v>5333</v>
      </c>
      <c r="G2311" t="s">
        <v>5334</v>
      </c>
      <c r="H2311" t="s">
        <v>107</v>
      </c>
      <c r="I2311" t="s">
        <v>35</v>
      </c>
      <c r="J2311" t="s">
        <v>1394</v>
      </c>
      <c r="K2311" t="s">
        <v>315</v>
      </c>
      <c r="L2311">
        <v>85345</v>
      </c>
      <c r="M2311" t="s">
        <v>51</v>
      </c>
      <c r="N2311" t="s">
        <v>373</v>
      </c>
      <c r="O2311" t="s">
        <v>11</v>
      </c>
      <c r="P2311" t="s">
        <v>65</v>
      </c>
      <c r="Q2311" t="s">
        <v>374</v>
      </c>
      <c r="R2311">
        <v>68.447999999999993</v>
      </c>
    </row>
    <row r="2312" spans="1:18" x14ac:dyDescent="0.35">
      <c r="A2312">
        <v>2311</v>
      </c>
      <c r="B2312" t="s">
        <v>5332</v>
      </c>
      <c r="C2312" s="5">
        <v>42897</v>
      </c>
      <c r="D2312" s="5">
        <v>42898</v>
      </c>
      <c r="E2312" t="s">
        <v>193</v>
      </c>
      <c r="F2312" t="s">
        <v>5333</v>
      </c>
      <c r="G2312" t="s">
        <v>5334</v>
      </c>
      <c r="H2312" t="s">
        <v>107</v>
      </c>
      <c r="I2312" t="s">
        <v>35</v>
      </c>
      <c r="J2312" t="s">
        <v>1394</v>
      </c>
      <c r="K2312" t="s">
        <v>315</v>
      </c>
      <c r="L2312">
        <v>85345</v>
      </c>
      <c r="M2312" t="s">
        <v>51</v>
      </c>
      <c r="N2312" t="s">
        <v>2600</v>
      </c>
      <c r="O2312" t="s">
        <v>11</v>
      </c>
      <c r="P2312" t="s">
        <v>74</v>
      </c>
      <c r="Q2312" t="s">
        <v>2601</v>
      </c>
      <c r="R2312">
        <v>88.04</v>
      </c>
    </row>
    <row r="2313" spans="1:18" x14ac:dyDescent="0.35">
      <c r="A2313">
        <v>2312</v>
      </c>
      <c r="B2313" t="s">
        <v>5332</v>
      </c>
      <c r="C2313" s="5">
        <v>42897</v>
      </c>
      <c r="D2313" s="5">
        <v>42898</v>
      </c>
      <c r="E2313" t="s">
        <v>193</v>
      </c>
      <c r="F2313" t="s">
        <v>5333</v>
      </c>
      <c r="G2313" t="s">
        <v>5334</v>
      </c>
      <c r="H2313" t="s">
        <v>107</v>
      </c>
      <c r="I2313" t="s">
        <v>35</v>
      </c>
      <c r="J2313" t="s">
        <v>1394</v>
      </c>
      <c r="K2313" t="s">
        <v>315</v>
      </c>
      <c r="L2313">
        <v>85345</v>
      </c>
      <c r="M2313" t="s">
        <v>51</v>
      </c>
      <c r="N2313" t="s">
        <v>4146</v>
      </c>
      <c r="O2313" t="s">
        <v>11</v>
      </c>
      <c r="P2313" t="s">
        <v>74</v>
      </c>
      <c r="Q2313" t="s">
        <v>4147</v>
      </c>
      <c r="R2313">
        <v>15.872</v>
      </c>
    </row>
    <row r="2314" spans="1:18" x14ac:dyDescent="0.35">
      <c r="A2314">
        <v>2313</v>
      </c>
      <c r="B2314" t="s">
        <v>5332</v>
      </c>
      <c r="C2314" s="5">
        <v>42897</v>
      </c>
      <c r="D2314" s="5">
        <v>42898</v>
      </c>
      <c r="E2314" t="s">
        <v>193</v>
      </c>
      <c r="F2314" t="s">
        <v>5333</v>
      </c>
      <c r="G2314" t="s">
        <v>5334</v>
      </c>
      <c r="H2314" t="s">
        <v>107</v>
      </c>
      <c r="I2314" t="s">
        <v>35</v>
      </c>
      <c r="J2314" t="s">
        <v>1394</v>
      </c>
      <c r="K2314" t="s">
        <v>315</v>
      </c>
      <c r="L2314">
        <v>85345</v>
      </c>
      <c r="M2314" t="s">
        <v>51</v>
      </c>
      <c r="N2314" t="s">
        <v>1699</v>
      </c>
      <c r="O2314" t="s">
        <v>11</v>
      </c>
      <c r="P2314" t="s">
        <v>65</v>
      </c>
      <c r="Q2314" t="s">
        <v>1700</v>
      </c>
      <c r="R2314">
        <v>215.59200000000001</v>
      </c>
    </row>
    <row r="2315" spans="1:18" x14ac:dyDescent="0.35">
      <c r="A2315">
        <v>2314</v>
      </c>
      <c r="B2315" t="s">
        <v>5335</v>
      </c>
      <c r="C2315" s="5">
        <v>42936</v>
      </c>
      <c r="D2315" s="5">
        <v>42941</v>
      </c>
      <c r="E2315" t="s">
        <v>56</v>
      </c>
      <c r="F2315" t="s">
        <v>5336</v>
      </c>
      <c r="G2315" t="s">
        <v>5337</v>
      </c>
      <c r="H2315" t="s">
        <v>48</v>
      </c>
      <c r="I2315" t="s">
        <v>35</v>
      </c>
      <c r="J2315" t="s">
        <v>5338</v>
      </c>
      <c r="K2315" t="s">
        <v>5339</v>
      </c>
      <c r="L2315">
        <v>57103</v>
      </c>
      <c r="M2315" t="s">
        <v>110</v>
      </c>
      <c r="N2315" t="s">
        <v>2631</v>
      </c>
      <c r="O2315" t="s">
        <v>11</v>
      </c>
      <c r="P2315" t="s">
        <v>53</v>
      </c>
      <c r="Q2315" t="s">
        <v>2632</v>
      </c>
      <c r="R2315">
        <v>14.62</v>
      </c>
    </row>
    <row r="2316" spans="1:18" x14ac:dyDescent="0.35">
      <c r="A2316">
        <v>2315</v>
      </c>
      <c r="B2316" t="s">
        <v>5335</v>
      </c>
      <c r="C2316" s="5">
        <v>42936</v>
      </c>
      <c r="D2316" s="5">
        <v>42941</v>
      </c>
      <c r="E2316" t="s">
        <v>56</v>
      </c>
      <c r="F2316" t="s">
        <v>5336</v>
      </c>
      <c r="G2316" t="s">
        <v>5337</v>
      </c>
      <c r="H2316" t="s">
        <v>48</v>
      </c>
      <c r="I2316" t="s">
        <v>35</v>
      </c>
      <c r="J2316" t="s">
        <v>5338</v>
      </c>
      <c r="K2316" t="s">
        <v>5339</v>
      </c>
      <c r="L2316">
        <v>57103</v>
      </c>
      <c r="M2316" t="s">
        <v>110</v>
      </c>
      <c r="N2316" t="s">
        <v>364</v>
      </c>
      <c r="O2316" t="s">
        <v>11</v>
      </c>
      <c r="P2316" t="s">
        <v>83</v>
      </c>
      <c r="Q2316" t="s">
        <v>365</v>
      </c>
      <c r="R2316">
        <v>416.32</v>
      </c>
    </row>
    <row r="2317" spans="1:18" x14ac:dyDescent="0.35">
      <c r="A2317">
        <v>2316</v>
      </c>
      <c r="B2317" t="s">
        <v>5335</v>
      </c>
      <c r="C2317" s="5">
        <v>42936</v>
      </c>
      <c r="D2317" s="5">
        <v>42941</v>
      </c>
      <c r="E2317" t="s">
        <v>56</v>
      </c>
      <c r="F2317" t="s">
        <v>5336</v>
      </c>
      <c r="G2317" t="s">
        <v>5337</v>
      </c>
      <c r="H2317" t="s">
        <v>48</v>
      </c>
      <c r="I2317" t="s">
        <v>35</v>
      </c>
      <c r="J2317" t="s">
        <v>5338</v>
      </c>
      <c r="K2317" t="s">
        <v>5339</v>
      </c>
      <c r="L2317">
        <v>57103</v>
      </c>
      <c r="M2317" t="s">
        <v>110</v>
      </c>
      <c r="N2317" t="s">
        <v>1873</v>
      </c>
      <c r="O2317" t="s">
        <v>11</v>
      </c>
      <c r="P2317" t="s">
        <v>80</v>
      </c>
      <c r="Q2317" t="s">
        <v>1874</v>
      </c>
      <c r="R2317">
        <v>43</v>
      </c>
    </row>
    <row r="2318" spans="1:18" x14ac:dyDescent="0.35">
      <c r="A2318">
        <v>2317</v>
      </c>
      <c r="B2318" t="s">
        <v>5335</v>
      </c>
      <c r="C2318" s="5">
        <v>42936</v>
      </c>
      <c r="D2318" s="5">
        <v>42941</v>
      </c>
      <c r="E2318" t="s">
        <v>56</v>
      </c>
      <c r="F2318" t="s">
        <v>5336</v>
      </c>
      <c r="G2318" t="s">
        <v>5337</v>
      </c>
      <c r="H2318" t="s">
        <v>48</v>
      </c>
      <c r="I2318" t="s">
        <v>35</v>
      </c>
      <c r="J2318" t="s">
        <v>5338</v>
      </c>
      <c r="K2318" t="s">
        <v>5339</v>
      </c>
      <c r="L2318">
        <v>57103</v>
      </c>
      <c r="M2318" t="s">
        <v>110</v>
      </c>
      <c r="N2318" t="s">
        <v>4942</v>
      </c>
      <c r="O2318" t="s">
        <v>10</v>
      </c>
      <c r="P2318" t="s">
        <v>43</v>
      </c>
      <c r="Q2318" t="s">
        <v>4943</v>
      </c>
      <c r="R2318">
        <v>182.94</v>
      </c>
    </row>
    <row r="2319" spans="1:18" x14ac:dyDescent="0.35">
      <c r="A2319">
        <v>2318</v>
      </c>
      <c r="B2319" t="s">
        <v>5335</v>
      </c>
      <c r="C2319" s="5">
        <v>42936</v>
      </c>
      <c r="D2319" s="5">
        <v>42941</v>
      </c>
      <c r="E2319" t="s">
        <v>56</v>
      </c>
      <c r="F2319" t="s">
        <v>5336</v>
      </c>
      <c r="G2319" t="s">
        <v>5337</v>
      </c>
      <c r="H2319" t="s">
        <v>48</v>
      </c>
      <c r="I2319" t="s">
        <v>35</v>
      </c>
      <c r="J2319" t="s">
        <v>5338</v>
      </c>
      <c r="K2319" t="s">
        <v>5339</v>
      </c>
      <c r="L2319">
        <v>57103</v>
      </c>
      <c r="M2319" t="s">
        <v>110</v>
      </c>
      <c r="N2319" t="s">
        <v>3307</v>
      </c>
      <c r="O2319" t="s">
        <v>11</v>
      </c>
      <c r="P2319" t="s">
        <v>80</v>
      </c>
      <c r="Q2319" t="s">
        <v>3308</v>
      </c>
      <c r="R2319">
        <v>60.83</v>
      </c>
    </row>
    <row r="2320" spans="1:18" x14ac:dyDescent="0.35">
      <c r="A2320">
        <v>2319</v>
      </c>
      <c r="B2320" t="s">
        <v>5335</v>
      </c>
      <c r="C2320" s="5">
        <v>42936</v>
      </c>
      <c r="D2320" s="5">
        <v>42941</v>
      </c>
      <c r="E2320" t="s">
        <v>56</v>
      </c>
      <c r="F2320" t="s">
        <v>5336</v>
      </c>
      <c r="G2320" t="s">
        <v>5337</v>
      </c>
      <c r="H2320" t="s">
        <v>48</v>
      </c>
      <c r="I2320" t="s">
        <v>35</v>
      </c>
      <c r="J2320" t="s">
        <v>5338</v>
      </c>
      <c r="K2320" t="s">
        <v>5339</v>
      </c>
      <c r="L2320">
        <v>57103</v>
      </c>
      <c r="M2320" t="s">
        <v>110</v>
      </c>
      <c r="N2320" t="s">
        <v>5340</v>
      </c>
      <c r="O2320" t="s">
        <v>9</v>
      </c>
      <c r="P2320" t="s">
        <v>166</v>
      </c>
      <c r="Q2320" t="s">
        <v>5341</v>
      </c>
      <c r="R2320">
        <v>389.97</v>
      </c>
    </row>
    <row r="2321" spans="1:18" x14ac:dyDescent="0.35">
      <c r="A2321">
        <v>2320</v>
      </c>
      <c r="B2321" t="s">
        <v>5342</v>
      </c>
      <c r="C2321" s="5">
        <v>42361</v>
      </c>
      <c r="D2321" s="5">
        <v>42364</v>
      </c>
      <c r="E2321" t="s">
        <v>193</v>
      </c>
      <c r="F2321" t="s">
        <v>1852</v>
      </c>
      <c r="G2321" t="s">
        <v>1853</v>
      </c>
      <c r="H2321" t="s">
        <v>34</v>
      </c>
      <c r="I2321" t="s">
        <v>35</v>
      </c>
      <c r="J2321" t="s">
        <v>1474</v>
      </c>
      <c r="K2321" t="s">
        <v>324</v>
      </c>
      <c r="L2321">
        <v>23223</v>
      </c>
      <c r="M2321" t="s">
        <v>38</v>
      </c>
      <c r="N2321" t="s">
        <v>2084</v>
      </c>
      <c r="O2321" t="s">
        <v>11</v>
      </c>
      <c r="P2321" t="s">
        <v>83</v>
      </c>
      <c r="Q2321" t="s">
        <v>2085</v>
      </c>
      <c r="R2321">
        <v>194.32</v>
      </c>
    </row>
    <row r="2322" spans="1:18" x14ac:dyDescent="0.35">
      <c r="A2322">
        <v>2321</v>
      </c>
      <c r="B2322" t="s">
        <v>5343</v>
      </c>
      <c r="C2322" s="5">
        <v>42814</v>
      </c>
      <c r="D2322" s="5">
        <v>42818</v>
      </c>
      <c r="E2322" t="s">
        <v>56</v>
      </c>
      <c r="F2322" t="s">
        <v>2518</v>
      </c>
      <c r="G2322" t="s">
        <v>2519</v>
      </c>
      <c r="H2322" t="s">
        <v>48</v>
      </c>
      <c r="I2322" t="s">
        <v>35</v>
      </c>
      <c r="J2322" t="s">
        <v>100</v>
      </c>
      <c r="K2322" t="s">
        <v>101</v>
      </c>
      <c r="L2322">
        <v>98115</v>
      </c>
      <c r="M2322" t="s">
        <v>51</v>
      </c>
      <c r="N2322" t="s">
        <v>5344</v>
      </c>
      <c r="O2322" t="s">
        <v>9</v>
      </c>
      <c r="P2322" t="s">
        <v>166</v>
      </c>
      <c r="Q2322" t="s">
        <v>5345</v>
      </c>
      <c r="R2322">
        <v>265.93</v>
      </c>
    </row>
    <row r="2323" spans="1:18" x14ac:dyDescent="0.35">
      <c r="A2323">
        <v>2322</v>
      </c>
      <c r="B2323" t="s">
        <v>5346</v>
      </c>
      <c r="C2323" s="5">
        <v>42369</v>
      </c>
      <c r="D2323" s="5">
        <v>42372</v>
      </c>
      <c r="E2323" t="s">
        <v>31</v>
      </c>
      <c r="F2323" t="s">
        <v>2873</v>
      </c>
      <c r="G2323" t="s">
        <v>2874</v>
      </c>
      <c r="H2323" t="s">
        <v>48</v>
      </c>
      <c r="I2323" t="s">
        <v>35</v>
      </c>
      <c r="J2323" t="s">
        <v>36</v>
      </c>
      <c r="K2323" t="s">
        <v>37</v>
      </c>
      <c r="L2323">
        <v>42420</v>
      </c>
      <c r="M2323" t="s">
        <v>38</v>
      </c>
      <c r="N2323" t="s">
        <v>1402</v>
      </c>
      <c r="O2323" t="s">
        <v>11</v>
      </c>
      <c r="P2323" t="s">
        <v>80</v>
      </c>
      <c r="Q2323" t="s">
        <v>1403</v>
      </c>
      <c r="R2323">
        <v>94.74</v>
      </c>
    </row>
    <row r="2324" spans="1:18" x14ac:dyDescent="0.35">
      <c r="A2324">
        <v>2323</v>
      </c>
      <c r="B2324" t="s">
        <v>5346</v>
      </c>
      <c r="C2324" s="5">
        <v>42369</v>
      </c>
      <c r="D2324" s="5">
        <v>42372</v>
      </c>
      <c r="E2324" t="s">
        <v>31</v>
      </c>
      <c r="F2324" t="s">
        <v>2873</v>
      </c>
      <c r="G2324" t="s">
        <v>2874</v>
      </c>
      <c r="H2324" t="s">
        <v>48</v>
      </c>
      <c r="I2324" t="s">
        <v>35</v>
      </c>
      <c r="J2324" t="s">
        <v>36</v>
      </c>
      <c r="K2324" t="s">
        <v>37</v>
      </c>
      <c r="L2324">
        <v>42420</v>
      </c>
      <c r="M2324" t="s">
        <v>38</v>
      </c>
      <c r="N2324" t="s">
        <v>1128</v>
      </c>
      <c r="O2324" t="s">
        <v>11</v>
      </c>
      <c r="P2324" t="s">
        <v>80</v>
      </c>
      <c r="Q2324" t="s">
        <v>1129</v>
      </c>
      <c r="R2324">
        <v>60.64</v>
      </c>
    </row>
    <row r="2325" spans="1:18" x14ac:dyDescent="0.35">
      <c r="A2325">
        <v>2324</v>
      </c>
      <c r="B2325" t="s">
        <v>5346</v>
      </c>
      <c r="C2325" s="5">
        <v>42369</v>
      </c>
      <c r="D2325" s="5">
        <v>42372</v>
      </c>
      <c r="E2325" t="s">
        <v>31</v>
      </c>
      <c r="F2325" t="s">
        <v>2873</v>
      </c>
      <c r="G2325" t="s">
        <v>2874</v>
      </c>
      <c r="H2325" t="s">
        <v>48</v>
      </c>
      <c r="I2325" t="s">
        <v>35</v>
      </c>
      <c r="J2325" t="s">
        <v>36</v>
      </c>
      <c r="K2325" t="s">
        <v>37</v>
      </c>
      <c r="L2325">
        <v>42420</v>
      </c>
      <c r="M2325" t="s">
        <v>38</v>
      </c>
      <c r="N2325" t="s">
        <v>3087</v>
      </c>
      <c r="O2325" t="s">
        <v>11</v>
      </c>
      <c r="P2325" t="s">
        <v>80</v>
      </c>
      <c r="Q2325" t="s">
        <v>3088</v>
      </c>
      <c r="R2325">
        <v>76.3</v>
      </c>
    </row>
    <row r="2326" spans="1:18" x14ac:dyDescent="0.35">
      <c r="A2326">
        <v>2325</v>
      </c>
      <c r="B2326" t="s">
        <v>5346</v>
      </c>
      <c r="C2326" s="5">
        <v>42369</v>
      </c>
      <c r="D2326" s="5">
        <v>42372</v>
      </c>
      <c r="E2326" t="s">
        <v>31</v>
      </c>
      <c r="F2326" t="s">
        <v>2873</v>
      </c>
      <c r="G2326" t="s">
        <v>2874</v>
      </c>
      <c r="H2326" t="s">
        <v>48</v>
      </c>
      <c r="I2326" t="s">
        <v>35</v>
      </c>
      <c r="J2326" t="s">
        <v>36</v>
      </c>
      <c r="K2326" t="s">
        <v>37</v>
      </c>
      <c r="L2326">
        <v>42420</v>
      </c>
      <c r="M2326" t="s">
        <v>38</v>
      </c>
      <c r="N2326" t="s">
        <v>3931</v>
      </c>
      <c r="O2326" t="s">
        <v>11</v>
      </c>
      <c r="P2326" t="s">
        <v>80</v>
      </c>
      <c r="Q2326" t="s">
        <v>3932</v>
      </c>
      <c r="R2326">
        <v>364.8</v>
      </c>
    </row>
    <row r="2327" spans="1:18" x14ac:dyDescent="0.35">
      <c r="A2327">
        <v>2326</v>
      </c>
      <c r="B2327" t="s">
        <v>5347</v>
      </c>
      <c r="C2327" s="5">
        <v>42262</v>
      </c>
      <c r="D2327" s="5">
        <v>42266</v>
      </c>
      <c r="E2327" t="s">
        <v>31</v>
      </c>
      <c r="F2327" t="s">
        <v>5348</v>
      </c>
      <c r="G2327" t="s">
        <v>5349</v>
      </c>
      <c r="H2327" t="s">
        <v>48</v>
      </c>
      <c r="I2327" t="s">
        <v>35</v>
      </c>
      <c r="J2327" t="s">
        <v>271</v>
      </c>
      <c r="K2327" t="s">
        <v>272</v>
      </c>
      <c r="L2327">
        <v>10035</v>
      </c>
      <c r="M2327" t="s">
        <v>153</v>
      </c>
      <c r="N2327" t="s">
        <v>4815</v>
      </c>
      <c r="O2327" t="s">
        <v>11</v>
      </c>
      <c r="P2327" t="s">
        <v>80</v>
      </c>
      <c r="Q2327" t="s">
        <v>4816</v>
      </c>
      <c r="R2327">
        <v>79.872</v>
      </c>
    </row>
    <row r="2328" spans="1:18" x14ac:dyDescent="0.35">
      <c r="A2328">
        <v>2327</v>
      </c>
      <c r="B2328" t="s">
        <v>5347</v>
      </c>
      <c r="C2328" s="5">
        <v>42262</v>
      </c>
      <c r="D2328" s="5">
        <v>42266</v>
      </c>
      <c r="E2328" t="s">
        <v>31</v>
      </c>
      <c r="F2328" t="s">
        <v>5348</v>
      </c>
      <c r="G2328" t="s">
        <v>5349</v>
      </c>
      <c r="H2328" t="s">
        <v>48</v>
      </c>
      <c r="I2328" t="s">
        <v>35</v>
      </c>
      <c r="J2328" t="s">
        <v>271</v>
      </c>
      <c r="K2328" t="s">
        <v>272</v>
      </c>
      <c r="L2328">
        <v>10035</v>
      </c>
      <c r="M2328" t="s">
        <v>153</v>
      </c>
      <c r="N2328" t="s">
        <v>1084</v>
      </c>
      <c r="O2328" t="s">
        <v>10</v>
      </c>
      <c r="P2328" t="s">
        <v>40</v>
      </c>
      <c r="Q2328" t="s">
        <v>1085</v>
      </c>
      <c r="R2328">
        <v>46.384</v>
      </c>
    </row>
    <row r="2329" spans="1:18" x14ac:dyDescent="0.35">
      <c r="A2329">
        <v>2328</v>
      </c>
      <c r="B2329" t="s">
        <v>5347</v>
      </c>
      <c r="C2329" s="5">
        <v>42262</v>
      </c>
      <c r="D2329" s="5">
        <v>42266</v>
      </c>
      <c r="E2329" t="s">
        <v>31</v>
      </c>
      <c r="F2329" t="s">
        <v>5348</v>
      </c>
      <c r="G2329" t="s">
        <v>5349</v>
      </c>
      <c r="H2329" t="s">
        <v>48</v>
      </c>
      <c r="I2329" t="s">
        <v>35</v>
      </c>
      <c r="J2329" t="s">
        <v>271</v>
      </c>
      <c r="K2329" t="s">
        <v>272</v>
      </c>
      <c r="L2329">
        <v>10035</v>
      </c>
      <c r="M2329" t="s">
        <v>153</v>
      </c>
      <c r="N2329" t="s">
        <v>94</v>
      </c>
      <c r="O2329" t="s">
        <v>11</v>
      </c>
      <c r="P2329" t="s">
        <v>95</v>
      </c>
      <c r="Q2329" t="s">
        <v>96</v>
      </c>
      <c r="R2329">
        <v>12.96</v>
      </c>
    </row>
    <row r="2330" spans="1:18" x14ac:dyDescent="0.35">
      <c r="A2330">
        <v>2329</v>
      </c>
      <c r="B2330" t="s">
        <v>5350</v>
      </c>
      <c r="C2330" s="5">
        <v>43001</v>
      </c>
      <c r="D2330" s="5">
        <v>43004</v>
      </c>
      <c r="E2330" t="s">
        <v>193</v>
      </c>
      <c r="F2330" t="s">
        <v>5351</v>
      </c>
      <c r="G2330" t="s">
        <v>5352</v>
      </c>
      <c r="H2330" t="s">
        <v>107</v>
      </c>
      <c r="I2330" t="s">
        <v>35</v>
      </c>
      <c r="J2330" t="s">
        <v>5353</v>
      </c>
      <c r="K2330" t="s">
        <v>462</v>
      </c>
      <c r="L2330">
        <v>80525</v>
      </c>
      <c r="M2330" t="s">
        <v>51</v>
      </c>
      <c r="N2330" t="s">
        <v>5354</v>
      </c>
      <c r="O2330" t="s">
        <v>11</v>
      </c>
      <c r="P2330" t="s">
        <v>178</v>
      </c>
      <c r="Q2330" t="s">
        <v>5355</v>
      </c>
      <c r="R2330">
        <v>14.352</v>
      </c>
    </row>
    <row r="2331" spans="1:18" x14ac:dyDescent="0.35">
      <c r="A2331">
        <v>2330</v>
      </c>
      <c r="B2331" t="s">
        <v>5356</v>
      </c>
      <c r="C2331" s="5">
        <v>42363</v>
      </c>
      <c r="D2331" s="5">
        <v>42367</v>
      </c>
      <c r="E2331" t="s">
        <v>56</v>
      </c>
      <c r="F2331" t="s">
        <v>2119</v>
      </c>
      <c r="G2331" t="s">
        <v>2120</v>
      </c>
      <c r="H2331" t="s">
        <v>48</v>
      </c>
      <c r="I2331" t="s">
        <v>35</v>
      </c>
      <c r="J2331" t="s">
        <v>151</v>
      </c>
      <c r="K2331" t="s">
        <v>152</v>
      </c>
      <c r="L2331">
        <v>19140</v>
      </c>
      <c r="M2331" t="s">
        <v>153</v>
      </c>
      <c r="N2331" t="s">
        <v>5357</v>
      </c>
      <c r="O2331" t="s">
        <v>10</v>
      </c>
      <c r="P2331" t="s">
        <v>71</v>
      </c>
      <c r="Q2331" t="s">
        <v>5358</v>
      </c>
      <c r="R2331">
        <v>547.13599999999997</v>
      </c>
    </row>
    <row r="2332" spans="1:18" x14ac:dyDescent="0.35">
      <c r="A2332">
        <v>2331</v>
      </c>
      <c r="B2332" t="s">
        <v>5359</v>
      </c>
      <c r="C2332" s="5">
        <v>42637</v>
      </c>
      <c r="D2332" s="5">
        <v>42639</v>
      </c>
      <c r="E2332" t="s">
        <v>31</v>
      </c>
      <c r="F2332" t="s">
        <v>1354</v>
      </c>
      <c r="G2332" t="s">
        <v>1355</v>
      </c>
      <c r="H2332" t="s">
        <v>48</v>
      </c>
      <c r="I2332" t="s">
        <v>35</v>
      </c>
      <c r="J2332" t="s">
        <v>49</v>
      </c>
      <c r="K2332" t="s">
        <v>50</v>
      </c>
      <c r="L2332">
        <v>90004</v>
      </c>
      <c r="M2332" t="s">
        <v>51</v>
      </c>
      <c r="N2332" t="s">
        <v>840</v>
      </c>
      <c r="O2332" t="s">
        <v>11</v>
      </c>
      <c r="P2332" t="s">
        <v>65</v>
      </c>
      <c r="Q2332" t="s">
        <v>841</v>
      </c>
      <c r="R2332">
        <v>41.96</v>
      </c>
    </row>
    <row r="2333" spans="1:18" x14ac:dyDescent="0.35">
      <c r="A2333">
        <v>2332</v>
      </c>
      <c r="B2333" t="s">
        <v>5359</v>
      </c>
      <c r="C2333" s="5">
        <v>42637</v>
      </c>
      <c r="D2333" s="5">
        <v>42639</v>
      </c>
      <c r="E2333" t="s">
        <v>31</v>
      </c>
      <c r="F2333" t="s">
        <v>1354</v>
      </c>
      <c r="G2333" t="s">
        <v>1355</v>
      </c>
      <c r="H2333" t="s">
        <v>48</v>
      </c>
      <c r="I2333" t="s">
        <v>35</v>
      </c>
      <c r="J2333" t="s">
        <v>49</v>
      </c>
      <c r="K2333" t="s">
        <v>50</v>
      </c>
      <c r="L2333">
        <v>90004</v>
      </c>
      <c r="M2333" t="s">
        <v>51</v>
      </c>
      <c r="N2333" t="s">
        <v>5360</v>
      </c>
      <c r="O2333" t="s">
        <v>11</v>
      </c>
      <c r="P2333" t="s">
        <v>95</v>
      </c>
      <c r="Q2333" t="s">
        <v>5361</v>
      </c>
      <c r="R2333">
        <v>41.7</v>
      </c>
    </row>
    <row r="2334" spans="1:18" x14ac:dyDescent="0.35">
      <c r="A2334">
        <v>2333</v>
      </c>
      <c r="B2334" t="s">
        <v>5362</v>
      </c>
      <c r="C2334" s="5">
        <v>42815</v>
      </c>
      <c r="D2334" s="5">
        <v>42819</v>
      </c>
      <c r="E2334" t="s">
        <v>56</v>
      </c>
      <c r="F2334" t="s">
        <v>2952</v>
      </c>
      <c r="G2334" t="s">
        <v>2953</v>
      </c>
      <c r="H2334" t="s">
        <v>34</v>
      </c>
      <c r="I2334" t="s">
        <v>35</v>
      </c>
      <c r="J2334" t="s">
        <v>4282</v>
      </c>
      <c r="K2334" t="s">
        <v>259</v>
      </c>
      <c r="L2334">
        <v>47905</v>
      </c>
      <c r="M2334" t="s">
        <v>110</v>
      </c>
      <c r="N2334" t="s">
        <v>1634</v>
      </c>
      <c r="O2334" t="s">
        <v>11</v>
      </c>
      <c r="P2334" t="s">
        <v>95</v>
      </c>
      <c r="Q2334" t="s">
        <v>1635</v>
      </c>
      <c r="R2334">
        <v>277.39999999999998</v>
      </c>
    </row>
    <row r="2335" spans="1:18" x14ac:dyDescent="0.35">
      <c r="A2335">
        <v>2334</v>
      </c>
      <c r="B2335" t="s">
        <v>5362</v>
      </c>
      <c r="C2335" s="5">
        <v>42815</v>
      </c>
      <c r="D2335" s="5">
        <v>42819</v>
      </c>
      <c r="E2335" t="s">
        <v>56</v>
      </c>
      <c r="F2335" t="s">
        <v>2952</v>
      </c>
      <c r="G2335" t="s">
        <v>2953</v>
      </c>
      <c r="H2335" t="s">
        <v>34</v>
      </c>
      <c r="I2335" t="s">
        <v>35</v>
      </c>
      <c r="J2335" t="s">
        <v>4282</v>
      </c>
      <c r="K2335" t="s">
        <v>259</v>
      </c>
      <c r="L2335">
        <v>47905</v>
      </c>
      <c r="M2335" t="s">
        <v>110</v>
      </c>
      <c r="N2335" t="s">
        <v>2382</v>
      </c>
      <c r="O2335" t="s">
        <v>11</v>
      </c>
      <c r="P2335" t="s">
        <v>95</v>
      </c>
      <c r="Q2335" t="s">
        <v>2383</v>
      </c>
      <c r="R2335">
        <v>5.78</v>
      </c>
    </row>
    <row r="2336" spans="1:18" x14ac:dyDescent="0.35">
      <c r="A2336">
        <v>2335</v>
      </c>
      <c r="B2336" t="s">
        <v>5363</v>
      </c>
      <c r="C2336" s="5">
        <v>41912</v>
      </c>
      <c r="D2336" s="5">
        <v>41916</v>
      </c>
      <c r="E2336" t="s">
        <v>56</v>
      </c>
      <c r="F2336" t="s">
        <v>5364</v>
      </c>
      <c r="G2336" t="s">
        <v>5365</v>
      </c>
      <c r="H2336" t="s">
        <v>34</v>
      </c>
      <c r="I2336" t="s">
        <v>35</v>
      </c>
      <c r="J2336" t="s">
        <v>5366</v>
      </c>
      <c r="K2336" t="s">
        <v>340</v>
      </c>
      <c r="L2336">
        <v>37042</v>
      </c>
      <c r="M2336" t="s">
        <v>38</v>
      </c>
      <c r="N2336" t="s">
        <v>1340</v>
      </c>
      <c r="O2336" t="s">
        <v>11</v>
      </c>
      <c r="P2336" t="s">
        <v>83</v>
      </c>
      <c r="Q2336" t="s">
        <v>1341</v>
      </c>
      <c r="R2336">
        <v>69.215999999999994</v>
      </c>
    </row>
    <row r="2337" spans="1:18" x14ac:dyDescent="0.35">
      <c r="A2337">
        <v>2336</v>
      </c>
      <c r="B2337" t="s">
        <v>5367</v>
      </c>
      <c r="C2337" s="5">
        <v>43079</v>
      </c>
      <c r="D2337" s="5">
        <v>43079</v>
      </c>
      <c r="E2337" t="s">
        <v>1298</v>
      </c>
      <c r="F2337" t="s">
        <v>3539</v>
      </c>
      <c r="G2337" t="s">
        <v>3540</v>
      </c>
      <c r="H2337" t="s">
        <v>34</v>
      </c>
      <c r="I2337" t="s">
        <v>35</v>
      </c>
      <c r="J2337" t="s">
        <v>753</v>
      </c>
      <c r="K2337" t="s">
        <v>754</v>
      </c>
      <c r="L2337">
        <v>6824</v>
      </c>
      <c r="M2337" t="s">
        <v>153</v>
      </c>
      <c r="N2337" t="s">
        <v>594</v>
      </c>
      <c r="O2337" t="s">
        <v>11</v>
      </c>
      <c r="P2337" t="s">
        <v>178</v>
      </c>
      <c r="Q2337" t="s">
        <v>595</v>
      </c>
      <c r="R2337">
        <v>10.86</v>
      </c>
    </row>
    <row r="2338" spans="1:18" x14ac:dyDescent="0.35">
      <c r="A2338">
        <v>2337</v>
      </c>
      <c r="B2338" t="s">
        <v>5367</v>
      </c>
      <c r="C2338" s="5">
        <v>43079</v>
      </c>
      <c r="D2338" s="5">
        <v>43079</v>
      </c>
      <c r="E2338" t="s">
        <v>1298</v>
      </c>
      <c r="F2338" t="s">
        <v>3539</v>
      </c>
      <c r="G2338" t="s">
        <v>3540</v>
      </c>
      <c r="H2338" t="s">
        <v>34</v>
      </c>
      <c r="I2338" t="s">
        <v>35</v>
      </c>
      <c r="J2338" t="s">
        <v>753</v>
      </c>
      <c r="K2338" t="s">
        <v>754</v>
      </c>
      <c r="L2338">
        <v>6824</v>
      </c>
      <c r="M2338" t="s">
        <v>153</v>
      </c>
      <c r="N2338" t="s">
        <v>5368</v>
      </c>
      <c r="O2338" t="s">
        <v>11</v>
      </c>
      <c r="P2338" t="s">
        <v>83</v>
      </c>
      <c r="Q2338" t="s">
        <v>5369</v>
      </c>
      <c r="R2338">
        <v>426.79</v>
      </c>
    </row>
    <row r="2339" spans="1:18" x14ac:dyDescent="0.35">
      <c r="A2339">
        <v>2338</v>
      </c>
      <c r="B2339" t="s">
        <v>5370</v>
      </c>
      <c r="C2339" s="5">
        <v>41874</v>
      </c>
      <c r="D2339" s="5">
        <v>41874</v>
      </c>
      <c r="E2339" t="s">
        <v>1298</v>
      </c>
      <c r="F2339" t="s">
        <v>2506</v>
      </c>
      <c r="G2339" t="s">
        <v>2507</v>
      </c>
      <c r="H2339" t="s">
        <v>34</v>
      </c>
      <c r="I2339" t="s">
        <v>35</v>
      </c>
      <c r="J2339" t="s">
        <v>271</v>
      </c>
      <c r="K2339" t="s">
        <v>272</v>
      </c>
      <c r="L2339">
        <v>10009</v>
      </c>
      <c r="M2339" t="s">
        <v>153</v>
      </c>
      <c r="N2339" t="s">
        <v>5371</v>
      </c>
      <c r="O2339" t="s">
        <v>11</v>
      </c>
      <c r="P2339" t="s">
        <v>95</v>
      </c>
      <c r="Q2339" t="s">
        <v>5372</v>
      </c>
      <c r="R2339">
        <v>25.92</v>
      </c>
    </row>
    <row r="2340" spans="1:18" x14ac:dyDescent="0.35">
      <c r="A2340">
        <v>2339</v>
      </c>
      <c r="B2340" t="s">
        <v>5370</v>
      </c>
      <c r="C2340" s="5">
        <v>41874</v>
      </c>
      <c r="D2340" s="5">
        <v>41874</v>
      </c>
      <c r="E2340" t="s">
        <v>1298</v>
      </c>
      <c r="F2340" t="s">
        <v>2506</v>
      </c>
      <c r="G2340" t="s">
        <v>2507</v>
      </c>
      <c r="H2340" t="s">
        <v>34</v>
      </c>
      <c r="I2340" t="s">
        <v>35</v>
      </c>
      <c r="J2340" t="s">
        <v>271</v>
      </c>
      <c r="K2340" t="s">
        <v>272</v>
      </c>
      <c r="L2340">
        <v>10009</v>
      </c>
      <c r="M2340" t="s">
        <v>153</v>
      </c>
      <c r="N2340" t="s">
        <v>1935</v>
      </c>
      <c r="O2340" t="s">
        <v>11</v>
      </c>
      <c r="P2340" t="s">
        <v>95</v>
      </c>
      <c r="Q2340" t="s">
        <v>1936</v>
      </c>
      <c r="R2340">
        <v>45.92</v>
      </c>
    </row>
    <row r="2341" spans="1:18" x14ac:dyDescent="0.35">
      <c r="A2341">
        <v>2340</v>
      </c>
      <c r="B2341" t="s">
        <v>5373</v>
      </c>
      <c r="C2341" s="5">
        <v>41870</v>
      </c>
      <c r="D2341" s="5">
        <v>41875</v>
      </c>
      <c r="E2341" t="s">
        <v>56</v>
      </c>
      <c r="F2341" t="s">
        <v>5294</v>
      </c>
      <c r="G2341" t="s">
        <v>5295</v>
      </c>
      <c r="H2341" t="s">
        <v>34</v>
      </c>
      <c r="I2341" t="s">
        <v>35</v>
      </c>
      <c r="J2341" t="s">
        <v>502</v>
      </c>
      <c r="K2341" t="s">
        <v>503</v>
      </c>
      <c r="L2341">
        <v>43229</v>
      </c>
      <c r="M2341" t="s">
        <v>153</v>
      </c>
      <c r="N2341" t="s">
        <v>407</v>
      </c>
      <c r="O2341" t="s">
        <v>11</v>
      </c>
      <c r="P2341" t="s">
        <v>74</v>
      </c>
      <c r="Q2341" t="s">
        <v>408</v>
      </c>
      <c r="R2341">
        <v>10.72</v>
      </c>
    </row>
    <row r="2342" spans="1:18" x14ac:dyDescent="0.35">
      <c r="A2342">
        <v>2341</v>
      </c>
      <c r="B2342" t="s">
        <v>5374</v>
      </c>
      <c r="C2342" s="5">
        <v>42684</v>
      </c>
      <c r="D2342" s="5">
        <v>42689</v>
      </c>
      <c r="E2342" t="s">
        <v>56</v>
      </c>
      <c r="F2342" t="s">
        <v>2413</v>
      </c>
      <c r="G2342" t="s">
        <v>2414</v>
      </c>
      <c r="H2342" t="s">
        <v>34</v>
      </c>
      <c r="I2342" t="s">
        <v>35</v>
      </c>
      <c r="J2342" t="s">
        <v>2104</v>
      </c>
      <c r="K2342" t="s">
        <v>1280</v>
      </c>
      <c r="L2342">
        <v>31088</v>
      </c>
      <c r="M2342" t="s">
        <v>38</v>
      </c>
      <c r="N2342" t="s">
        <v>3436</v>
      </c>
      <c r="O2342" t="s">
        <v>11</v>
      </c>
      <c r="P2342" t="s">
        <v>74</v>
      </c>
      <c r="Q2342" t="s">
        <v>3437</v>
      </c>
      <c r="R2342">
        <v>41.86</v>
      </c>
    </row>
    <row r="2343" spans="1:18" x14ac:dyDescent="0.35">
      <c r="A2343">
        <v>2342</v>
      </c>
      <c r="B2343" t="s">
        <v>5375</v>
      </c>
      <c r="C2343" s="5">
        <v>42004</v>
      </c>
      <c r="D2343" s="5">
        <v>42007</v>
      </c>
      <c r="E2343" t="s">
        <v>193</v>
      </c>
      <c r="F2343" t="s">
        <v>400</v>
      </c>
      <c r="G2343" t="s">
        <v>401</v>
      </c>
      <c r="H2343" t="s">
        <v>107</v>
      </c>
      <c r="I2343" t="s">
        <v>35</v>
      </c>
      <c r="J2343" t="s">
        <v>618</v>
      </c>
      <c r="K2343" t="s">
        <v>1253</v>
      </c>
      <c r="L2343">
        <v>2038</v>
      </c>
      <c r="M2343" t="s">
        <v>153</v>
      </c>
      <c r="N2343" t="s">
        <v>5376</v>
      </c>
      <c r="O2343" t="s">
        <v>10</v>
      </c>
      <c r="P2343" t="s">
        <v>71</v>
      </c>
      <c r="Q2343" t="s">
        <v>5377</v>
      </c>
      <c r="R2343">
        <v>63.2</v>
      </c>
    </row>
    <row r="2344" spans="1:18" x14ac:dyDescent="0.35">
      <c r="A2344">
        <v>2343</v>
      </c>
      <c r="B2344" t="s">
        <v>5375</v>
      </c>
      <c r="C2344" s="5">
        <v>42004</v>
      </c>
      <c r="D2344" s="5">
        <v>42007</v>
      </c>
      <c r="E2344" t="s">
        <v>193</v>
      </c>
      <c r="F2344" t="s">
        <v>400</v>
      </c>
      <c r="G2344" t="s">
        <v>401</v>
      </c>
      <c r="H2344" t="s">
        <v>107</v>
      </c>
      <c r="I2344" t="s">
        <v>35</v>
      </c>
      <c r="J2344" t="s">
        <v>618</v>
      </c>
      <c r="K2344" t="s">
        <v>1253</v>
      </c>
      <c r="L2344">
        <v>2038</v>
      </c>
      <c r="M2344" t="s">
        <v>153</v>
      </c>
      <c r="N2344" t="s">
        <v>5344</v>
      </c>
      <c r="O2344" t="s">
        <v>9</v>
      </c>
      <c r="P2344" t="s">
        <v>166</v>
      </c>
      <c r="Q2344" t="s">
        <v>5345</v>
      </c>
      <c r="R2344">
        <v>113.97</v>
      </c>
    </row>
    <row r="2345" spans="1:18" x14ac:dyDescent="0.35">
      <c r="A2345">
        <v>2344</v>
      </c>
      <c r="B2345" t="s">
        <v>5378</v>
      </c>
      <c r="C2345" s="5">
        <v>41846</v>
      </c>
      <c r="D2345" s="5">
        <v>41850</v>
      </c>
      <c r="E2345" t="s">
        <v>31</v>
      </c>
      <c r="F2345" t="s">
        <v>4108</v>
      </c>
      <c r="G2345" t="s">
        <v>4109</v>
      </c>
      <c r="H2345" t="s">
        <v>34</v>
      </c>
      <c r="I2345" t="s">
        <v>35</v>
      </c>
      <c r="J2345" t="s">
        <v>308</v>
      </c>
      <c r="K2345" t="s">
        <v>216</v>
      </c>
      <c r="L2345">
        <v>60623</v>
      </c>
      <c r="M2345" t="s">
        <v>110</v>
      </c>
      <c r="N2345" t="s">
        <v>968</v>
      </c>
      <c r="O2345" t="s">
        <v>11</v>
      </c>
      <c r="P2345" t="s">
        <v>65</v>
      </c>
      <c r="Q2345" t="s">
        <v>969</v>
      </c>
      <c r="R2345">
        <v>123.55200000000001</v>
      </c>
    </row>
    <row r="2346" spans="1:18" x14ac:dyDescent="0.35">
      <c r="A2346">
        <v>2345</v>
      </c>
      <c r="B2346" t="s">
        <v>5379</v>
      </c>
      <c r="C2346" s="5">
        <v>42422</v>
      </c>
      <c r="D2346" s="5">
        <v>42428</v>
      </c>
      <c r="E2346" t="s">
        <v>56</v>
      </c>
      <c r="F2346" t="s">
        <v>3240</v>
      </c>
      <c r="G2346" t="s">
        <v>3241</v>
      </c>
      <c r="H2346" t="s">
        <v>107</v>
      </c>
      <c r="I2346" t="s">
        <v>35</v>
      </c>
      <c r="J2346" t="s">
        <v>2559</v>
      </c>
      <c r="K2346" t="s">
        <v>119</v>
      </c>
      <c r="L2346">
        <v>53209</v>
      </c>
      <c r="M2346" t="s">
        <v>110</v>
      </c>
      <c r="N2346" t="s">
        <v>5380</v>
      </c>
      <c r="O2346" t="s">
        <v>11</v>
      </c>
      <c r="P2346" t="s">
        <v>83</v>
      </c>
      <c r="Q2346" t="s">
        <v>5381</v>
      </c>
      <c r="R2346">
        <v>490.32</v>
      </c>
    </row>
    <row r="2347" spans="1:18" x14ac:dyDescent="0.35">
      <c r="A2347">
        <v>2346</v>
      </c>
      <c r="B2347" t="s">
        <v>5382</v>
      </c>
      <c r="C2347" s="5">
        <v>42442</v>
      </c>
      <c r="D2347" s="5">
        <v>42447</v>
      </c>
      <c r="E2347" t="s">
        <v>56</v>
      </c>
      <c r="F2347" t="s">
        <v>2485</v>
      </c>
      <c r="G2347" t="s">
        <v>2486</v>
      </c>
      <c r="H2347" t="s">
        <v>34</v>
      </c>
      <c r="I2347" t="s">
        <v>35</v>
      </c>
      <c r="J2347" t="s">
        <v>685</v>
      </c>
      <c r="K2347" t="s">
        <v>109</v>
      </c>
      <c r="L2347">
        <v>78207</v>
      </c>
      <c r="M2347" t="s">
        <v>110</v>
      </c>
      <c r="N2347" t="s">
        <v>704</v>
      </c>
      <c r="O2347" t="s">
        <v>11</v>
      </c>
      <c r="P2347" t="s">
        <v>95</v>
      </c>
      <c r="Q2347" t="s">
        <v>5383</v>
      </c>
      <c r="R2347">
        <v>70.08</v>
      </c>
    </row>
    <row r="2348" spans="1:18" x14ac:dyDescent="0.35">
      <c r="A2348">
        <v>2347</v>
      </c>
      <c r="B2348" t="s">
        <v>5382</v>
      </c>
      <c r="C2348" s="5">
        <v>42442</v>
      </c>
      <c r="D2348" s="5">
        <v>42447</v>
      </c>
      <c r="E2348" t="s">
        <v>56</v>
      </c>
      <c r="F2348" t="s">
        <v>2485</v>
      </c>
      <c r="G2348" t="s">
        <v>2486</v>
      </c>
      <c r="H2348" t="s">
        <v>34</v>
      </c>
      <c r="I2348" t="s">
        <v>35</v>
      </c>
      <c r="J2348" t="s">
        <v>685</v>
      </c>
      <c r="K2348" t="s">
        <v>109</v>
      </c>
      <c r="L2348">
        <v>78207</v>
      </c>
      <c r="M2348" t="s">
        <v>110</v>
      </c>
      <c r="N2348" t="s">
        <v>5384</v>
      </c>
      <c r="O2348" t="s">
        <v>11</v>
      </c>
      <c r="P2348" t="s">
        <v>80</v>
      </c>
      <c r="Q2348" t="s">
        <v>5385</v>
      </c>
      <c r="R2348">
        <v>1.272</v>
      </c>
    </row>
    <row r="2349" spans="1:18" x14ac:dyDescent="0.35">
      <c r="A2349">
        <v>2348</v>
      </c>
      <c r="B2349" t="s">
        <v>5382</v>
      </c>
      <c r="C2349" s="5">
        <v>42442</v>
      </c>
      <c r="D2349" s="5">
        <v>42447</v>
      </c>
      <c r="E2349" t="s">
        <v>56</v>
      </c>
      <c r="F2349" t="s">
        <v>2485</v>
      </c>
      <c r="G2349" t="s">
        <v>2486</v>
      </c>
      <c r="H2349" t="s">
        <v>34</v>
      </c>
      <c r="I2349" t="s">
        <v>35</v>
      </c>
      <c r="J2349" t="s">
        <v>685</v>
      </c>
      <c r="K2349" t="s">
        <v>109</v>
      </c>
      <c r="L2349">
        <v>78207</v>
      </c>
      <c r="M2349" t="s">
        <v>110</v>
      </c>
      <c r="N2349" t="s">
        <v>3503</v>
      </c>
      <c r="O2349" t="s">
        <v>10</v>
      </c>
      <c r="P2349" t="s">
        <v>62</v>
      </c>
      <c r="Q2349" t="s">
        <v>3504</v>
      </c>
      <c r="R2349">
        <v>557.58500000000004</v>
      </c>
    </row>
    <row r="2350" spans="1:18" x14ac:dyDescent="0.35">
      <c r="A2350">
        <v>2349</v>
      </c>
      <c r="B2350" t="s">
        <v>5386</v>
      </c>
      <c r="C2350" s="5">
        <v>43071</v>
      </c>
      <c r="D2350" s="5">
        <v>43072</v>
      </c>
      <c r="E2350" t="s">
        <v>1298</v>
      </c>
      <c r="F2350" t="s">
        <v>763</v>
      </c>
      <c r="G2350" t="s">
        <v>764</v>
      </c>
      <c r="H2350" t="s">
        <v>48</v>
      </c>
      <c r="I2350" t="s">
        <v>35</v>
      </c>
      <c r="J2350" t="s">
        <v>49</v>
      </c>
      <c r="K2350" t="s">
        <v>50</v>
      </c>
      <c r="L2350">
        <v>90032</v>
      </c>
      <c r="M2350" t="s">
        <v>51</v>
      </c>
      <c r="N2350" t="s">
        <v>2437</v>
      </c>
      <c r="O2350" t="s">
        <v>11</v>
      </c>
      <c r="P2350" t="s">
        <v>80</v>
      </c>
      <c r="Q2350" t="s">
        <v>2438</v>
      </c>
      <c r="R2350">
        <v>9.0239999999999991</v>
      </c>
    </row>
    <row r="2351" spans="1:18" x14ac:dyDescent="0.35">
      <c r="A2351">
        <v>2350</v>
      </c>
      <c r="B2351" t="s">
        <v>5386</v>
      </c>
      <c r="C2351" s="5">
        <v>43071</v>
      </c>
      <c r="D2351" s="5">
        <v>43072</v>
      </c>
      <c r="E2351" t="s">
        <v>1298</v>
      </c>
      <c r="F2351" t="s">
        <v>763</v>
      </c>
      <c r="G2351" t="s">
        <v>764</v>
      </c>
      <c r="H2351" t="s">
        <v>48</v>
      </c>
      <c r="I2351" t="s">
        <v>35</v>
      </c>
      <c r="J2351" t="s">
        <v>49</v>
      </c>
      <c r="K2351" t="s">
        <v>50</v>
      </c>
      <c r="L2351">
        <v>90032</v>
      </c>
      <c r="M2351" t="s">
        <v>51</v>
      </c>
      <c r="N2351" t="s">
        <v>5387</v>
      </c>
      <c r="O2351" t="s">
        <v>11</v>
      </c>
      <c r="P2351" t="s">
        <v>80</v>
      </c>
      <c r="Q2351" t="s">
        <v>5388</v>
      </c>
      <c r="R2351">
        <v>69.456000000000003</v>
      </c>
    </row>
    <row r="2352" spans="1:18" x14ac:dyDescent="0.35">
      <c r="A2352">
        <v>2351</v>
      </c>
      <c r="B2352" t="s">
        <v>5386</v>
      </c>
      <c r="C2352" s="5">
        <v>43071</v>
      </c>
      <c r="D2352" s="5">
        <v>43072</v>
      </c>
      <c r="E2352" t="s">
        <v>1298</v>
      </c>
      <c r="F2352" t="s">
        <v>763</v>
      </c>
      <c r="G2352" t="s">
        <v>764</v>
      </c>
      <c r="H2352" t="s">
        <v>48</v>
      </c>
      <c r="I2352" t="s">
        <v>35</v>
      </c>
      <c r="J2352" t="s">
        <v>49</v>
      </c>
      <c r="K2352" t="s">
        <v>50</v>
      </c>
      <c r="L2352">
        <v>90032</v>
      </c>
      <c r="M2352" t="s">
        <v>51</v>
      </c>
      <c r="N2352" t="s">
        <v>1444</v>
      </c>
      <c r="O2352" t="s">
        <v>11</v>
      </c>
      <c r="P2352" t="s">
        <v>95</v>
      </c>
      <c r="Q2352" t="s">
        <v>1445</v>
      </c>
      <c r="R2352">
        <v>10.86</v>
      </c>
    </row>
    <row r="2353" spans="1:18" x14ac:dyDescent="0.35">
      <c r="A2353">
        <v>2352</v>
      </c>
      <c r="B2353" t="s">
        <v>5386</v>
      </c>
      <c r="C2353" s="5">
        <v>43071</v>
      </c>
      <c r="D2353" s="5">
        <v>43072</v>
      </c>
      <c r="E2353" t="s">
        <v>1298</v>
      </c>
      <c r="F2353" t="s">
        <v>763</v>
      </c>
      <c r="G2353" t="s">
        <v>764</v>
      </c>
      <c r="H2353" t="s">
        <v>48</v>
      </c>
      <c r="I2353" t="s">
        <v>35</v>
      </c>
      <c r="J2353" t="s">
        <v>49</v>
      </c>
      <c r="K2353" t="s">
        <v>50</v>
      </c>
      <c r="L2353">
        <v>90032</v>
      </c>
      <c r="M2353" t="s">
        <v>51</v>
      </c>
      <c r="N2353" t="s">
        <v>5205</v>
      </c>
      <c r="O2353" t="s">
        <v>11</v>
      </c>
      <c r="P2353" t="s">
        <v>83</v>
      </c>
      <c r="Q2353" t="s">
        <v>5206</v>
      </c>
      <c r="R2353">
        <v>79.47</v>
      </c>
    </row>
    <row r="2354" spans="1:18" x14ac:dyDescent="0.35">
      <c r="A2354">
        <v>2353</v>
      </c>
      <c r="B2354" t="s">
        <v>5386</v>
      </c>
      <c r="C2354" s="5">
        <v>43071</v>
      </c>
      <c r="D2354" s="5">
        <v>43072</v>
      </c>
      <c r="E2354" t="s">
        <v>1298</v>
      </c>
      <c r="F2354" t="s">
        <v>763</v>
      </c>
      <c r="G2354" t="s">
        <v>764</v>
      </c>
      <c r="H2354" t="s">
        <v>48</v>
      </c>
      <c r="I2354" t="s">
        <v>35</v>
      </c>
      <c r="J2354" t="s">
        <v>49</v>
      </c>
      <c r="K2354" t="s">
        <v>50</v>
      </c>
      <c r="L2354">
        <v>90032</v>
      </c>
      <c r="M2354" t="s">
        <v>51</v>
      </c>
      <c r="N2354" t="s">
        <v>292</v>
      </c>
      <c r="O2354" t="s">
        <v>11</v>
      </c>
      <c r="P2354" t="s">
        <v>74</v>
      </c>
      <c r="Q2354" t="s">
        <v>293</v>
      </c>
      <c r="R2354">
        <v>10.08</v>
      </c>
    </row>
    <row r="2355" spans="1:18" x14ac:dyDescent="0.35">
      <c r="A2355">
        <v>2354</v>
      </c>
      <c r="B2355" t="s">
        <v>5389</v>
      </c>
      <c r="C2355" s="5">
        <v>42247</v>
      </c>
      <c r="D2355" s="5">
        <v>42249</v>
      </c>
      <c r="E2355" t="s">
        <v>193</v>
      </c>
      <c r="F2355" t="s">
        <v>5390</v>
      </c>
      <c r="G2355" t="s">
        <v>5391</v>
      </c>
      <c r="H2355" t="s">
        <v>48</v>
      </c>
      <c r="I2355" t="s">
        <v>35</v>
      </c>
      <c r="J2355" t="s">
        <v>132</v>
      </c>
      <c r="K2355" t="s">
        <v>50</v>
      </c>
      <c r="L2355">
        <v>94122</v>
      </c>
      <c r="M2355" t="s">
        <v>51</v>
      </c>
      <c r="N2355" t="s">
        <v>206</v>
      </c>
      <c r="O2355" t="s">
        <v>10</v>
      </c>
      <c r="P2355" t="s">
        <v>40</v>
      </c>
      <c r="Q2355" t="s">
        <v>207</v>
      </c>
      <c r="R2355">
        <v>1552.8309999999999</v>
      </c>
    </row>
    <row r="2356" spans="1:18" x14ac:dyDescent="0.35">
      <c r="A2356">
        <v>2355</v>
      </c>
      <c r="B2356" t="s">
        <v>5389</v>
      </c>
      <c r="C2356" s="5">
        <v>42247</v>
      </c>
      <c r="D2356" s="5">
        <v>42249</v>
      </c>
      <c r="E2356" t="s">
        <v>193</v>
      </c>
      <c r="F2356" t="s">
        <v>5390</v>
      </c>
      <c r="G2356" t="s">
        <v>5391</v>
      </c>
      <c r="H2356" t="s">
        <v>48</v>
      </c>
      <c r="I2356" t="s">
        <v>35</v>
      </c>
      <c r="J2356" t="s">
        <v>132</v>
      </c>
      <c r="K2356" t="s">
        <v>50</v>
      </c>
      <c r="L2356">
        <v>94122</v>
      </c>
      <c r="M2356" t="s">
        <v>51</v>
      </c>
      <c r="N2356" t="s">
        <v>623</v>
      </c>
      <c r="O2356" t="s">
        <v>11</v>
      </c>
      <c r="P2356" t="s">
        <v>80</v>
      </c>
      <c r="Q2356" t="s">
        <v>624</v>
      </c>
      <c r="R2356">
        <v>137.24</v>
      </c>
    </row>
    <row r="2357" spans="1:18" x14ac:dyDescent="0.35">
      <c r="A2357">
        <v>2356</v>
      </c>
      <c r="B2357" t="s">
        <v>5389</v>
      </c>
      <c r="C2357" s="5">
        <v>42247</v>
      </c>
      <c r="D2357" s="5">
        <v>42249</v>
      </c>
      <c r="E2357" t="s">
        <v>193</v>
      </c>
      <c r="F2357" t="s">
        <v>5390</v>
      </c>
      <c r="G2357" t="s">
        <v>5391</v>
      </c>
      <c r="H2357" t="s">
        <v>48</v>
      </c>
      <c r="I2357" t="s">
        <v>35</v>
      </c>
      <c r="J2357" t="s">
        <v>132</v>
      </c>
      <c r="K2357" t="s">
        <v>50</v>
      </c>
      <c r="L2357">
        <v>94122</v>
      </c>
      <c r="M2357" t="s">
        <v>51</v>
      </c>
      <c r="N2357" t="s">
        <v>5392</v>
      </c>
      <c r="O2357" t="s">
        <v>9</v>
      </c>
      <c r="P2357" t="s">
        <v>166</v>
      </c>
      <c r="Q2357" t="s">
        <v>5393</v>
      </c>
      <c r="R2357">
        <v>36.51</v>
      </c>
    </row>
    <row r="2358" spans="1:18" x14ac:dyDescent="0.35">
      <c r="A2358">
        <v>2357</v>
      </c>
      <c r="B2358" t="s">
        <v>5389</v>
      </c>
      <c r="C2358" s="5">
        <v>42247</v>
      </c>
      <c r="D2358" s="5">
        <v>42249</v>
      </c>
      <c r="E2358" t="s">
        <v>193</v>
      </c>
      <c r="F2358" t="s">
        <v>5390</v>
      </c>
      <c r="G2358" t="s">
        <v>5391</v>
      </c>
      <c r="H2358" t="s">
        <v>48</v>
      </c>
      <c r="I2358" t="s">
        <v>35</v>
      </c>
      <c r="J2358" t="s">
        <v>132</v>
      </c>
      <c r="K2358" t="s">
        <v>50</v>
      </c>
      <c r="L2358">
        <v>94122</v>
      </c>
      <c r="M2358" t="s">
        <v>51</v>
      </c>
      <c r="N2358" t="s">
        <v>5394</v>
      </c>
      <c r="O2358" t="s">
        <v>9</v>
      </c>
      <c r="P2358" t="s">
        <v>689</v>
      </c>
      <c r="Q2358" t="s">
        <v>5395</v>
      </c>
      <c r="R2358">
        <v>239.976</v>
      </c>
    </row>
    <row r="2359" spans="1:18" x14ac:dyDescent="0.35">
      <c r="A2359">
        <v>2358</v>
      </c>
      <c r="B2359" t="s">
        <v>5396</v>
      </c>
      <c r="C2359" s="5">
        <v>41715</v>
      </c>
      <c r="D2359" s="5">
        <v>41719</v>
      </c>
      <c r="E2359" t="s">
        <v>56</v>
      </c>
      <c r="F2359" t="s">
        <v>2417</v>
      </c>
      <c r="G2359" t="s">
        <v>2418</v>
      </c>
      <c r="H2359" t="s">
        <v>48</v>
      </c>
      <c r="I2359" t="s">
        <v>35</v>
      </c>
      <c r="J2359" t="s">
        <v>271</v>
      </c>
      <c r="K2359" t="s">
        <v>272</v>
      </c>
      <c r="L2359">
        <v>10024</v>
      </c>
      <c r="M2359" t="s">
        <v>153</v>
      </c>
      <c r="N2359" t="s">
        <v>910</v>
      </c>
      <c r="O2359" t="s">
        <v>10</v>
      </c>
      <c r="P2359" t="s">
        <v>62</v>
      </c>
      <c r="Q2359" t="s">
        <v>911</v>
      </c>
      <c r="R2359">
        <v>1579.7460000000001</v>
      </c>
    </row>
    <row r="2360" spans="1:18" x14ac:dyDescent="0.35">
      <c r="A2360">
        <v>2359</v>
      </c>
      <c r="B2360" t="s">
        <v>5396</v>
      </c>
      <c r="C2360" s="5">
        <v>41715</v>
      </c>
      <c r="D2360" s="5">
        <v>41719</v>
      </c>
      <c r="E2360" t="s">
        <v>56</v>
      </c>
      <c r="F2360" t="s">
        <v>2417</v>
      </c>
      <c r="G2360" t="s">
        <v>2418</v>
      </c>
      <c r="H2360" t="s">
        <v>48</v>
      </c>
      <c r="I2360" t="s">
        <v>35</v>
      </c>
      <c r="J2360" t="s">
        <v>271</v>
      </c>
      <c r="K2360" t="s">
        <v>272</v>
      </c>
      <c r="L2360">
        <v>10024</v>
      </c>
      <c r="M2360" t="s">
        <v>153</v>
      </c>
      <c r="N2360" t="s">
        <v>5315</v>
      </c>
      <c r="O2360" t="s">
        <v>10</v>
      </c>
      <c r="P2360" t="s">
        <v>62</v>
      </c>
      <c r="Q2360" t="s">
        <v>5316</v>
      </c>
      <c r="R2360">
        <v>1071.576</v>
      </c>
    </row>
    <row r="2361" spans="1:18" x14ac:dyDescent="0.35">
      <c r="A2361">
        <v>2360</v>
      </c>
      <c r="B2361" t="s">
        <v>5396</v>
      </c>
      <c r="C2361" s="5">
        <v>41715</v>
      </c>
      <c r="D2361" s="5">
        <v>41719</v>
      </c>
      <c r="E2361" t="s">
        <v>56</v>
      </c>
      <c r="F2361" t="s">
        <v>2417</v>
      </c>
      <c r="G2361" t="s">
        <v>2418</v>
      </c>
      <c r="H2361" t="s">
        <v>48</v>
      </c>
      <c r="I2361" t="s">
        <v>35</v>
      </c>
      <c r="J2361" t="s">
        <v>271</v>
      </c>
      <c r="K2361" t="s">
        <v>272</v>
      </c>
      <c r="L2361">
        <v>10024</v>
      </c>
      <c r="M2361" t="s">
        <v>153</v>
      </c>
      <c r="N2361" t="s">
        <v>4685</v>
      </c>
      <c r="O2361" t="s">
        <v>10</v>
      </c>
      <c r="P2361" t="s">
        <v>62</v>
      </c>
      <c r="Q2361" t="s">
        <v>4686</v>
      </c>
      <c r="R2361">
        <v>613.90800000000002</v>
      </c>
    </row>
    <row r="2362" spans="1:18" x14ac:dyDescent="0.35">
      <c r="A2362">
        <v>2361</v>
      </c>
      <c r="B2362" t="s">
        <v>5396</v>
      </c>
      <c r="C2362" s="5">
        <v>41715</v>
      </c>
      <c r="D2362" s="5">
        <v>41719</v>
      </c>
      <c r="E2362" t="s">
        <v>56</v>
      </c>
      <c r="F2362" t="s">
        <v>2417</v>
      </c>
      <c r="G2362" t="s">
        <v>2418</v>
      </c>
      <c r="H2362" t="s">
        <v>48</v>
      </c>
      <c r="I2362" t="s">
        <v>35</v>
      </c>
      <c r="J2362" t="s">
        <v>271</v>
      </c>
      <c r="K2362" t="s">
        <v>272</v>
      </c>
      <c r="L2362">
        <v>10024</v>
      </c>
      <c r="M2362" t="s">
        <v>153</v>
      </c>
      <c r="N2362" t="s">
        <v>5397</v>
      </c>
      <c r="O2362" t="s">
        <v>11</v>
      </c>
      <c r="P2362" t="s">
        <v>95</v>
      </c>
      <c r="Q2362" t="s">
        <v>5398</v>
      </c>
      <c r="R2362">
        <v>34.86</v>
      </c>
    </row>
    <row r="2363" spans="1:18" x14ac:dyDescent="0.35">
      <c r="A2363">
        <v>2362</v>
      </c>
      <c r="B2363" t="s">
        <v>5396</v>
      </c>
      <c r="C2363" s="5">
        <v>41715</v>
      </c>
      <c r="D2363" s="5">
        <v>41719</v>
      </c>
      <c r="E2363" t="s">
        <v>56</v>
      </c>
      <c r="F2363" t="s">
        <v>2417</v>
      </c>
      <c r="G2363" t="s">
        <v>2418</v>
      </c>
      <c r="H2363" t="s">
        <v>48</v>
      </c>
      <c r="I2363" t="s">
        <v>35</v>
      </c>
      <c r="J2363" t="s">
        <v>271</v>
      </c>
      <c r="K2363" t="s">
        <v>272</v>
      </c>
      <c r="L2363">
        <v>10024</v>
      </c>
      <c r="M2363" t="s">
        <v>153</v>
      </c>
      <c r="N2363" t="s">
        <v>5399</v>
      </c>
      <c r="O2363" t="s">
        <v>11</v>
      </c>
      <c r="P2363" t="s">
        <v>95</v>
      </c>
      <c r="Q2363" t="s">
        <v>5400</v>
      </c>
      <c r="R2363">
        <v>155.04</v>
      </c>
    </row>
    <row r="2364" spans="1:18" x14ac:dyDescent="0.35">
      <c r="A2364">
        <v>2363</v>
      </c>
      <c r="B2364" t="s">
        <v>5401</v>
      </c>
      <c r="C2364" s="5">
        <v>42841</v>
      </c>
      <c r="D2364" s="5">
        <v>42845</v>
      </c>
      <c r="E2364" t="s">
        <v>56</v>
      </c>
      <c r="F2364" t="s">
        <v>1435</v>
      </c>
      <c r="G2364" t="s">
        <v>1436</v>
      </c>
      <c r="H2364" t="s">
        <v>34</v>
      </c>
      <c r="I2364" t="s">
        <v>35</v>
      </c>
      <c r="J2364" t="s">
        <v>502</v>
      </c>
      <c r="K2364" t="s">
        <v>503</v>
      </c>
      <c r="L2364">
        <v>43229</v>
      </c>
      <c r="M2364" t="s">
        <v>153</v>
      </c>
      <c r="N2364" t="s">
        <v>5402</v>
      </c>
      <c r="O2364" t="s">
        <v>11</v>
      </c>
      <c r="P2364" t="s">
        <v>80</v>
      </c>
      <c r="Q2364" t="s">
        <v>5403</v>
      </c>
      <c r="R2364">
        <v>13.71</v>
      </c>
    </row>
    <row r="2365" spans="1:18" x14ac:dyDescent="0.35">
      <c r="A2365">
        <v>2364</v>
      </c>
      <c r="B2365" t="s">
        <v>5404</v>
      </c>
      <c r="C2365" s="5">
        <v>42442</v>
      </c>
      <c r="D2365" s="5">
        <v>42447</v>
      </c>
      <c r="E2365" t="s">
        <v>56</v>
      </c>
      <c r="F2365" t="s">
        <v>1257</v>
      </c>
      <c r="G2365" t="s">
        <v>1258</v>
      </c>
      <c r="H2365" t="s">
        <v>107</v>
      </c>
      <c r="I2365" t="s">
        <v>35</v>
      </c>
      <c r="J2365" t="s">
        <v>2247</v>
      </c>
      <c r="K2365" t="s">
        <v>324</v>
      </c>
      <c r="L2365">
        <v>22980</v>
      </c>
      <c r="M2365" t="s">
        <v>38</v>
      </c>
      <c r="N2365" t="s">
        <v>1724</v>
      </c>
      <c r="O2365" t="s">
        <v>10</v>
      </c>
      <c r="P2365" t="s">
        <v>71</v>
      </c>
      <c r="Q2365" t="s">
        <v>1725</v>
      </c>
      <c r="R2365">
        <v>127.88</v>
      </c>
    </row>
    <row r="2366" spans="1:18" x14ac:dyDescent="0.35">
      <c r="A2366">
        <v>2365</v>
      </c>
      <c r="B2366" t="s">
        <v>5404</v>
      </c>
      <c r="C2366" s="5">
        <v>42442</v>
      </c>
      <c r="D2366" s="5">
        <v>42447</v>
      </c>
      <c r="E2366" t="s">
        <v>56</v>
      </c>
      <c r="F2366" t="s">
        <v>1257</v>
      </c>
      <c r="G2366" t="s">
        <v>1258</v>
      </c>
      <c r="H2366" t="s">
        <v>107</v>
      </c>
      <c r="I2366" t="s">
        <v>35</v>
      </c>
      <c r="J2366" t="s">
        <v>2247</v>
      </c>
      <c r="K2366" t="s">
        <v>324</v>
      </c>
      <c r="L2366">
        <v>22980</v>
      </c>
      <c r="M2366" t="s">
        <v>38</v>
      </c>
      <c r="N2366" t="s">
        <v>5405</v>
      </c>
      <c r="O2366" t="s">
        <v>11</v>
      </c>
      <c r="P2366" t="s">
        <v>83</v>
      </c>
      <c r="Q2366" t="s">
        <v>5406</v>
      </c>
      <c r="R2366">
        <v>160.32</v>
      </c>
    </row>
    <row r="2367" spans="1:18" x14ac:dyDescent="0.35">
      <c r="A2367">
        <v>2366</v>
      </c>
      <c r="B2367" t="s">
        <v>5404</v>
      </c>
      <c r="C2367" s="5">
        <v>42442</v>
      </c>
      <c r="D2367" s="5">
        <v>42447</v>
      </c>
      <c r="E2367" t="s">
        <v>56</v>
      </c>
      <c r="F2367" t="s">
        <v>1257</v>
      </c>
      <c r="G2367" t="s">
        <v>1258</v>
      </c>
      <c r="H2367" t="s">
        <v>107</v>
      </c>
      <c r="I2367" t="s">
        <v>35</v>
      </c>
      <c r="J2367" t="s">
        <v>2247</v>
      </c>
      <c r="K2367" t="s">
        <v>324</v>
      </c>
      <c r="L2367">
        <v>22980</v>
      </c>
      <c r="M2367" t="s">
        <v>38</v>
      </c>
      <c r="N2367" t="s">
        <v>4049</v>
      </c>
      <c r="O2367" t="s">
        <v>11</v>
      </c>
      <c r="P2367" t="s">
        <v>80</v>
      </c>
      <c r="Q2367" t="s">
        <v>4050</v>
      </c>
      <c r="R2367">
        <v>46</v>
      </c>
    </row>
    <row r="2368" spans="1:18" x14ac:dyDescent="0.35">
      <c r="A2368">
        <v>2367</v>
      </c>
      <c r="B2368" t="s">
        <v>5407</v>
      </c>
      <c r="C2368" s="5">
        <v>41967</v>
      </c>
      <c r="D2368" s="5">
        <v>41969</v>
      </c>
      <c r="E2368" t="s">
        <v>31</v>
      </c>
      <c r="F2368" t="s">
        <v>4768</v>
      </c>
      <c r="G2368" t="s">
        <v>4769</v>
      </c>
      <c r="H2368" t="s">
        <v>34</v>
      </c>
      <c r="I2368" t="s">
        <v>35</v>
      </c>
      <c r="J2368" t="s">
        <v>5408</v>
      </c>
      <c r="K2368" t="s">
        <v>50</v>
      </c>
      <c r="L2368">
        <v>95823</v>
      </c>
      <c r="M2368" t="s">
        <v>51</v>
      </c>
      <c r="N2368" t="s">
        <v>5409</v>
      </c>
      <c r="O2368" t="s">
        <v>10</v>
      </c>
      <c r="P2368" t="s">
        <v>43</v>
      </c>
      <c r="Q2368" t="s">
        <v>5410</v>
      </c>
      <c r="R2368">
        <v>120.712</v>
      </c>
    </row>
    <row r="2369" spans="1:18" x14ac:dyDescent="0.35">
      <c r="A2369">
        <v>2368</v>
      </c>
      <c r="B2369" t="s">
        <v>5411</v>
      </c>
      <c r="C2369" s="5">
        <v>42776</v>
      </c>
      <c r="D2369" s="5">
        <v>42779</v>
      </c>
      <c r="E2369" t="s">
        <v>193</v>
      </c>
      <c r="F2369" t="s">
        <v>3693</v>
      </c>
      <c r="G2369" t="s">
        <v>3694</v>
      </c>
      <c r="H2369" t="s">
        <v>34</v>
      </c>
      <c r="I2369" t="s">
        <v>35</v>
      </c>
      <c r="J2369" t="s">
        <v>3226</v>
      </c>
      <c r="K2369" t="s">
        <v>2747</v>
      </c>
      <c r="L2369">
        <v>20735</v>
      </c>
      <c r="M2369" t="s">
        <v>153</v>
      </c>
      <c r="N2369" t="s">
        <v>3990</v>
      </c>
      <c r="O2369" t="s">
        <v>11</v>
      </c>
      <c r="P2369" t="s">
        <v>95</v>
      </c>
      <c r="Q2369" t="s">
        <v>3991</v>
      </c>
      <c r="R2369">
        <v>23.12</v>
      </c>
    </row>
    <row r="2370" spans="1:18" x14ac:dyDescent="0.35">
      <c r="A2370">
        <v>2369</v>
      </c>
      <c r="B2370" t="s">
        <v>5412</v>
      </c>
      <c r="C2370" s="5">
        <v>42636</v>
      </c>
      <c r="D2370" s="5">
        <v>42640</v>
      </c>
      <c r="E2370" t="s">
        <v>56</v>
      </c>
      <c r="F2370" t="s">
        <v>1087</v>
      </c>
      <c r="G2370" t="s">
        <v>1088</v>
      </c>
      <c r="H2370" t="s">
        <v>48</v>
      </c>
      <c r="I2370" t="s">
        <v>35</v>
      </c>
      <c r="J2370" t="s">
        <v>753</v>
      </c>
      <c r="K2370" t="s">
        <v>503</v>
      </c>
      <c r="L2370">
        <v>45014</v>
      </c>
      <c r="M2370" t="s">
        <v>153</v>
      </c>
      <c r="N2370" t="s">
        <v>5413</v>
      </c>
      <c r="O2370" t="s">
        <v>10</v>
      </c>
      <c r="P2370" t="s">
        <v>71</v>
      </c>
      <c r="Q2370" t="s">
        <v>5414</v>
      </c>
      <c r="R2370">
        <v>532.70399999999995</v>
      </c>
    </row>
    <row r="2371" spans="1:18" x14ac:dyDescent="0.35">
      <c r="A2371">
        <v>2370</v>
      </c>
      <c r="B2371" t="s">
        <v>5412</v>
      </c>
      <c r="C2371" s="5">
        <v>42636</v>
      </c>
      <c r="D2371" s="5">
        <v>42640</v>
      </c>
      <c r="E2371" t="s">
        <v>56</v>
      </c>
      <c r="F2371" t="s">
        <v>1087</v>
      </c>
      <c r="G2371" t="s">
        <v>1088</v>
      </c>
      <c r="H2371" t="s">
        <v>48</v>
      </c>
      <c r="I2371" t="s">
        <v>35</v>
      </c>
      <c r="J2371" t="s">
        <v>753</v>
      </c>
      <c r="K2371" t="s">
        <v>503</v>
      </c>
      <c r="L2371">
        <v>45014</v>
      </c>
      <c r="M2371" t="s">
        <v>153</v>
      </c>
      <c r="N2371" t="s">
        <v>5415</v>
      </c>
      <c r="O2371" t="s">
        <v>11</v>
      </c>
      <c r="P2371" t="s">
        <v>74</v>
      </c>
      <c r="Q2371" t="s">
        <v>5416</v>
      </c>
      <c r="R2371">
        <v>4.9119999999999999</v>
      </c>
    </row>
    <row r="2372" spans="1:18" x14ac:dyDescent="0.35">
      <c r="A2372">
        <v>2371</v>
      </c>
      <c r="B2372" t="s">
        <v>5417</v>
      </c>
      <c r="C2372" s="5">
        <v>42923</v>
      </c>
      <c r="D2372" s="5">
        <v>42925</v>
      </c>
      <c r="E2372" t="s">
        <v>31</v>
      </c>
      <c r="F2372" t="s">
        <v>1487</v>
      </c>
      <c r="G2372" t="s">
        <v>1488</v>
      </c>
      <c r="H2372" t="s">
        <v>48</v>
      </c>
      <c r="I2372" t="s">
        <v>35</v>
      </c>
      <c r="J2372" t="s">
        <v>1407</v>
      </c>
      <c r="K2372" t="s">
        <v>1408</v>
      </c>
      <c r="L2372">
        <v>2886</v>
      </c>
      <c r="M2372" t="s">
        <v>153</v>
      </c>
      <c r="N2372" t="s">
        <v>2841</v>
      </c>
      <c r="O2372" t="s">
        <v>9</v>
      </c>
      <c r="P2372" t="s">
        <v>166</v>
      </c>
      <c r="Q2372" t="s">
        <v>2842</v>
      </c>
      <c r="R2372">
        <v>252</v>
      </c>
    </row>
    <row r="2373" spans="1:18" x14ac:dyDescent="0.35">
      <c r="A2373">
        <v>2372</v>
      </c>
      <c r="B2373" t="s">
        <v>5418</v>
      </c>
      <c r="C2373" s="5">
        <v>42558</v>
      </c>
      <c r="D2373" s="5">
        <v>42562</v>
      </c>
      <c r="E2373" t="s">
        <v>31</v>
      </c>
      <c r="F2373" t="s">
        <v>2420</v>
      </c>
      <c r="G2373" t="s">
        <v>2421</v>
      </c>
      <c r="H2373" t="s">
        <v>48</v>
      </c>
      <c r="I2373" t="s">
        <v>35</v>
      </c>
      <c r="J2373" t="s">
        <v>461</v>
      </c>
      <c r="K2373" t="s">
        <v>216</v>
      </c>
      <c r="L2373">
        <v>60505</v>
      </c>
      <c r="M2373" t="s">
        <v>110</v>
      </c>
      <c r="N2373" t="s">
        <v>4642</v>
      </c>
      <c r="O2373" t="s">
        <v>10</v>
      </c>
      <c r="P2373" t="s">
        <v>71</v>
      </c>
      <c r="Q2373" t="s">
        <v>4643</v>
      </c>
      <c r="R2373">
        <v>60.287999999999997</v>
      </c>
    </row>
    <row r="2374" spans="1:18" x14ac:dyDescent="0.35">
      <c r="A2374">
        <v>2373</v>
      </c>
      <c r="B2374" t="s">
        <v>5418</v>
      </c>
      <c r="C2374" s="5">
        <v>42558</v>
      </c>
      <c r="D2374" s="5">
        <v>42562</v>
      </c>
      <c r="E2374" t="s">
        <v>31</v>
      </c>
      <c r="F2374" t="s">
        <v>2420</v>
      </c>
      <c r="G2374" t="s">
        <v>2421</v>
      </c>
      <c r="H2374" t="s">
        <v>48</v>
      </c>
      <c r="I2374" t="s">
        <v>35</v>
      </c>
      <c r="J2374" t="s">
        <v>461</v>
      </c>
      <c r="K2374" t="s">
        <v>216</v>
      </c>
      <c r="L2374">
        <v>60505</v>
      </c>
      <c r="M2374" t="s">
        <v>110</v>
      </c>
      <c r="N2374" t="s">
        <v>5419</v>
      </c>
      <c r="O2374" t="s">
        <v>11</v>
      </c>
      <c r="P2374" t="s">
        <v>274</v>
      </c>
      <c r="Q2374" t="s">
        <v>5420</v>
      </c>
      <c r="R2374">
        <v>2.6320000000000001</v>
      </c>
    </row>
    <row r="2375" spans="1:18" x14ac:dyDescent="0.35">
      <c r="A2375">
        <v>2374</v>
      </c>
      <c r="B2375" t="s">
        <v>5418</v>
      </c>
      <c r="C2375" s="5">
        <v>42558</v>
      </c>
      <c r="D2375" s="5">
        <v>42562</v>
      </c>
      <c r="E2375" t="s">
        <v>31</v>
      </c>
      <c r="F2375" t="s">
        <v>2420</v>
      </c>
      <c r="G2375" t="s">
        <v>2421</v>
      </c>
      <c r="H2375" t="s">
        <v>48</v>
      </c>
      <c r="I2375" t="s">
        <v>35</v>
      </c>
      <c r="J2375" t="s">
        <v>461</v>
      </c>
      <c r="K2375" t="s">
        <v>216</v>
      </c>
      <c r="L2375">
        <v>60505</v>
      </c>
      <c r="M2375" t="s">
        <v>110</v>
      </c>
      <c r="N2375" t="s">
        <v>4518</v>
      </c>
      <c r="O2375" t="s">
        <v>11</v>
      </c>
      <c r="P2375" t="s">
        <v>95</v>
      </c>
      <c r="Q2375" t="s">
        <v>4519</v>
      </c>
      <c r="R2375">
        <v>23.687999999999999</v>
      </c>
    </row>
    <row r="2376" spans="1:18" x14ac:dyDescent="0.35">
      <c r="A2376">
        <v>2375</v>
      </c>
      <c r="B2376" t="s">
        <v>5418</v>
      </c>
      <c r="C2376" s="5">
        <v>42558</v>
      </c>
      <c r="D2376" s="5">
        <v>42562</v>
      </c>
      <c r="E2376" t="s">
        <v>31</v>
      </c>
      <c r="F2376" t="s">
        <v>2420</v>
      </c>
      <c r="G2376" t="s">
        <v>2421</v>
      </c>
      <c r="H2376" t="s">
        <v>48</v>
      </c>
      <c r="I2376" t="s">
        <v>35</v>
      </c>
      <c r="J2376" t="s">
        <v>461</v>
      </c>
      <c r="K2376" t="s">
        <v>216</v>
      </c>
      <c r="L2376">
        <v>60505</v>
      </c>
      <c r="M2376" t="s">
        <v>110</v>
      </c>
      <c r="N2376" t="s">
        <v>1288</v>
      </c>
      <c r="O2376" t="s">
        <v>10</v>
      </c>
      <c r="P2376" t="s">
        <v>43</v>
      </c>
      <c r="Q2376" t="s">
        <v>1289</v>
      </c>
      <c r="R2376">
        <v>253.37200000000001</v>
      </c>
    </row>
    <row r="2377" spans="1:18" x14ac:dyDescent="0.35">
      <c r="A2377">
        <v>2376</v>
      </c>
      <c r="B2377" t="s">
        <v>5421</v>
      </c>
      <c r="C2377" s="5">
        <v>42759</v>
      </c>
      <c r="D2377" s="5">
        <v>42765</v>
      </c>
      <c r="E2377" t="s">
        <v>56</v>
      </c>
      <c r="F2377" t="s">
        <v>2007</v>
      </c>
      <c r="G2377" t="s">
        <v>2008</v>
      </c>
      <c r="H2377" t="s">
        <v>34</v>
      </c>
      <c r="I2377" t="s">
        <v>35</v>
      </c>
      <c r="J2377" t="s">
        <v>3806</v>
      </c>
      <c r="K2377" t="s">
        <v>1280</v>
      </c>
      <c r="L2377">
        <v>30080</v>
      </c>
      <c r="M2377" t="s">
        <v>38</v>
      </c>
      <c r="N2377" t="s">
        <v>3809</v>
      </c>
      <c r="O2377" t="s">
        <v>11</v>
      </c>
      <c r="P2377" t="s">
        <v>274</v>
      </c>
      <c r="Q2377" t="s">
        <v>3810</v>
      </c>
      <c r="R2377">
        <v>5.67</v>
      </c>
    </row>
    <row r="2378" spans="1:18" x14ac:dyDescent="0.35">
      <c r="A2378">
        <v>2377</v>
      </c>
      <c r="B2378" t="s">
        <v>5422</v>
      </c>
      <c r="C2378" s="5">
        <v>41870</v>
      </c>
      <c r="D2378" s="5">
        <v>41872</v>
      </c>
      <c r="E2378" t="s">
        <v>31</v>
      </c>
      <c r="F2378" t="s">
        <v>4001</v>
      </c>
      <c r="G2378" t="s">
        <v>4002</v>
      </c>
      <c r="H2378" t="s">
        <v>34</v>
      </c>
      <c r="I2378" t="s">
        <v>35</v>
      </c>
      <c r="J2378" t="s">
        <v>502</v>
      </c>
      <c r="K2378" t="s">
        <v>503</v>
      </c>
      <c r="L2378">
        <v>43229</v>
      </c>
      <c r="M2378" t="s">
        <v>153</v>
      </c>
      <c r="N2378" t="s">
        <v>5008</v>
      </c>
      <c r="O2378" t="s">
        <v>11</v>
      </c>
      <c r="P2378" t="s">
        <v>80</v>
      </c>
      <c r="Q2378" t="s">
        <v>5009</v>
      </c>
      <c r="R2378">
        <v>76.775999999999996</v>
      </c>
    </row>
    <row r="2379" spans="1:18" x14ac:dyDescent="0.35">
      <c r="A2379">
        <v>2378</v>
      </c>
      <c r="B2379" t="s">
        <v>5422</v>
      </c>
      <c r="C2379" s="5">
        <v>41870</v>
      </c>
      <c r="D2379" s="5">
        <v>41872</v>
      </c>
      <c r="E2379" t="s">
        <v>31</v>
      </c>
      <c r="F2379" t="s">
        <v>4001</v>
      </c>
      <c r="G2379" t="s">
        <v>4002</v>
      </c>
      <c r="H2379" t="s">
        <v>34</v>
      </c>
      <c r="I2379" t="s">
        <v>35</v>
      </c>
      <c r="J2379" t="s">
        <v>502</v>
      </c>
      <c r="K2379" t="s">
        <v>503</v>
      </c>
      <c r="L2379">
        <v>43229</v>
      </c>
      <c r="M2379" t="s">
        <v>153</v>
      </c>
      <c r="N2379" t="s">
        <v>5423</v>
      </c>
      <c r="O2379" t="s">
        <v>11</v>
      </c>
      <c r="P2379" t="s">
        <v>584</v>
      </c>
      <c r="Q2379" t="s">
        <v>5424</v>
      </c>
      <c r="R2379">
        <v>9.1839999999999993</v>
      </c>
    </row>
    <row r="2380" spans="1:18" x14ac:dyDescent="0.35">
      <c r="A2380">
        <v>2379</v>
      </c>
      <c r="B2380" t="s">
        <v>5425</v>
      </c>
      <c r="C2380" s="5">
        <v>42344</v>
      </c>
      <c r="D2380" s="5">
        <v>42349</v>
      </c>
      <c r="E2380" t="s">
        <v>56</v>
      </c>
      <c r="F2380" t="s">
        <v>3828</v>
      </c>
      <c r="G2380" t="s">
        <v>3829</v>
      </c>
      <c r="H2380" t="s">
        <v>107</v>
      </c>
      <c r="I2380" t="s">
        <v>35</v>
      </c>
      <c r="J2380" t="s">
        <v>5426</v>
      </c>
      <c r="K2380" t="s">
        <v>50</v>
      </c>
      <c r="L2380">
        <v>91360</v>
      </c>
      <c r="M2380" t="s">
        <v>51</v>
      </c>
      <c r="N2380" t="s">
        <v>5065</v>
      </c>
      <c r="O2380" t="s">
        <v>11</v>
      </c>
      <c r="P2380" t="s">
        <v>95</v>
      </c>
      <c r="Q2380" t="s">
        <v>5066</v>
      </c>
      <c r="R2380">
        <v>32.75</v>
      </c>
    </row>
    <row r="2381" spans="1:18" x14ac:dyDescent="0.35">
      <c r="A2381">
        <v>2380</v>
      </c>
      <c r="B2381" t="s">
        <v>5427</v>
      </c>
      <c r="C2381" s="5">
        <v>42496</v>
      </c>
      <c r="D2381" s="5">
        <v>42500</v>
      </c>
      <c r="E2381" t="s">
        <v>56</v>
      </c>
      <c r="F2381" t="s">
        <v>4541</v>
      </c>
      <c r="G2381" t="s">
        <v>4542</v>
      </c>
      <c r="H2381" t="s">
        <v>107</v>
      </c>
      <c r="I2381" t="s">
        <v>35</v>
      </c>
      <c r="J2381" t="s">
        <v>2639</v>
      </c>
      <c r="K2381" t="s">
        <v>503</v>
      </c>
      <c r="L2381">
        <v>44052</v>
      </c>
      <c r="M2381" t="s">
        <v>153</v>
      </c>
      <c r="N2381" t="s">
        <v>1890</v>
      </c>
      <c r="O2381" t="s">
        <v>11</v>
      </c>
      <c r="P2381" t="s">
        <v>274</v>
      </c>
      <c r="Q2381" t="s">
        <v>1891</v>
      </c>
      <c r="R2381">
        <v>7.2160000000000002</v>
      </c>
    </row>
    <row r="2382" spans="1:18" x14ac:dyDescent="0.35">
      <c r="A2382">
        <v>2381</v>
      </c>
      <c r="B2382" t="s">
        <v>5427</v>
      </c>
      <c r="C2382" s="5">
        <v>42496</v>
      </c>
      <c r="D2382" s="5">
        <v>42500</v>
      </c>
      <c r="E2382" t="s">
        <v>56</v>
      </c>
      <c r="F2382" t="s">
        <v>4541</v>
      </c>
      <c r="G2382" t="s">
        <v>4542</v>
      </c>
      <c r="H2382" t="s">
        <v>107</v>
      </c>
      <c r="I2382" t="s">
        <v>35</v>
      </c>
      <c r="J2382" t="s">
        <v>2639</v>
      </c>
      <c r="K2382" t="s">
        <v>503</v>
      </c>
      <c r="L2382">
        <v>44052</v>
      </c>
      <c r="M2382" t="s">
        <v>153</v>
      </c>
      <c r="N2382" t="s">
        <v>5428</v>
      </c>
      <c r="O2382" t="s">
        <v>11</v>
      </c>
      <c r="P2382" t="s">
        <v>95</v>
      </c>
      <c r="Q2382" t="s">
        <v>5429</v>
      </c>
      <c r="R2382">
        <v>49.567999999999998</v>
      </c>
    </row>
    <row r="2383" spans="1:18" x14ac:dyDescent="0.35">
      <c r="A2383">
        <v>2382</v>
      </c>
      <c r="B2383" t="s">
        <v>5427</v>
      </c>
      <c r="C2383" s="5">
        <v>42496</v>
      </c>
      <c r="D2383" s="5">
        <v>42500</v>
      </c>
      <c r="E2383" t="s">
        <v>56</v>
      </c>
      <c r="F2383" t="s">
        <v>4541</v>
      </c>
      <c r="G2383" t="s">
        <v>4542</v>
      </c>
      <c r="H2383" t="s">
        <v>107</v>
      </c>
      <c r="I2383" t="s">
        <v>35</v>
      </c>
      <c r="J2383" t="s">
        <v>2639</v>
      </c>
      <c r="K2383" t="s">
        <v>503</v>
      </c>
      <c r="L2383">
        <v>44052</v>
      </c>
      <c r="M2383" t="s">
        <v>153</v>
      </c>
      <c r="N2383" t="s">
        <v>175</v>
      </c>
      <c r="O2383" t="s">
        <v>10</v>
      </c>
      <c r="P2383" t="s">
        <v>71</v>
      </c>
      <c r="Q2383" t="s">
        <v>5430</v>
      </c>
      <c r="R2383">
        <v>54.712000000000003</v>
      </c>
    </row>
    <row r="2384" spans="1:18" x14ac:dyDescent="0.35">
      <c r="A2384">
        <v>2383</v>
      </c>
      <c r="B2384" t="s">
        <v>5431</v>
      </c>
      <c r="C2384" s="5">
        <v>42819</v>
      </c>
      <c r="D2384" s="5">
        <v>42820</v>
      </c>
      <c r="E2384" t="s">
        <v>193</v>
      </c>
      <c r="F2384" t="s">
        <v>5432</v>
      </c>
      <c r="G2384" t="s">
        <v>5433</v>
      </c>
      <c r="H2384" t="s">
        <v>34</v>
      </c>
      <c r="I2384" t="s">
        <v>35</v>
      </c>
      <c r="J2384" t="s">
        <v>3502</v>
      </c>
      <c r="K2384" t="s">
        <v>50</v>
      </c>
      <c r="L2384">
        <v>93727</v>
      </c>
      <c r="M2384" t="s">
        <v>51</v>
      </c>
      <c r="N2384" t="s">
        <v>5434</v>
      </c>
      <c r="O2384" t="s">
        <v>11</v>
      </c>
      <c r="P2384" t="s">
        <v>83</v>
      </c>
      <c r="Q2384" t="s">
        <v>5435</v>
      </c>
      <c r="R2384">
        <v>176.04</v>
      </c>
    </row>
    <row r="2385" spans="1:18" x14ac:dyDescent="0.35">
      <c r="A2385">
        <v>2384</v>
      </c>
      <c r="B2385" t="s">
        <v>5431</v>
      </c>
      <c r="C2385" s="5">
        <v>42819</v>
      </c>
      <c r="D2385" s="5">
        <v>42820</v>
      </c>
      <c r="E2385" t="s">
        <v>193</v>
      </c>
      <c r="F2385" t="s">
        <v>5432</v>
      </c>
      <c r="G2385" t="s">
        <v>5433</v>
      </c>
      <c r="H2385" t="s">
        <v>34</v>
      </c>
      <c r="I2385" t="s">
        <v>35</v>
      </c>
      <c r="J2385" t="s">
        <v>3502</v>
      </c>
      <c r="K2385" t="s">
        <v>50</v>
      </c>
      <c r="L2385">
        <v>93727</v>
      </c>
      <c r="M2385" t="s">
        <v>51</v>
      </c>
      <c r="N2385" t="s">
        <v>5436</v>
      </c>
      <c r="O2385" t="s">
        <v>11</v>
      </c>
      <c r="P2385" t="s">
        <v>74</v>
      </c>
      <c r="Q2385" t="s">
        <v>3048</v>
      </c>
      <c r="R2385">
        <v>16.02</v>
      </c>
    </row>
    <row r="2386" spans="1:18" x14ac:dyDescent="0.35">
      <c r="A2386">
        <v>2385</v>
      </c>
      <c r="B2386" t="s">
        <v>5431</v>
      </c>
      <c r="C2386" s="5">
        <v>42819</v>
      </c>
      <c r="D2386" s="5">
        <v>42820</v>
      </c>
      <c r="E2386" t="s">
        <v>193</v>
      </c>
      <c r="F2386" t="s">
        <v>5432</v>
      </c>
      <c r="G2386" t="s">
        <v>5433</v>
      </c>
      <c r="H2386" t="s">
        <v>34</v>
      </c>
      <c r="I2386" t="s">
        <v>35</v>
      </c>
      <c r="J2386" t="s">
        <v>3502</v>
      </c>
      <c r="K2386" t="s">
        <v>50</v>
      </c>
      <c r="L2386">
        <v>93727</v>
      </c>
      <c r="M2386" t="s">
        <v>51</v>
      </c>
      <c r="N2386" t="s">
        <v>3581</v>
      </c>
      <c r="O2386" t="s">
        <v>11</v>
      </c>
      <c r="P2386" t="s">
        <v>80</v>
      </c>
      <c r="Q2386" t="s">
        <v>3582</v>
      </c>
      <c r="R2386">
        <v>185.92</v>
      </c>
    </row>
    <row r="2387" spans="1:18" x14ac:dyDescent="0.35">
      <c r="A2387">
        <v>2386</v>
      </c>
      <c r="B2387" t="s">
        <v>5431</v>
      </c>
      <c r="C2387" s="5">
        <v>42819</v>
      </c>
      <c r="D2387" s="5">
        <v>42820</v>
      </c>
      <c r="E2387" t="s">
        <v>193</v>
      </c>
      <c r="F2387" t="s">
        <v>5432</v>
      </c>
      <c r="G2387" t="s">
        <v>5433</v>
      </c>
      <c r="H2387" t="s">
        <v>34</v>
      </c>
      <c r="I2387" t="s">
        <v>35</v>
      </c>
      <c r="J2387" t="s">
        <v>3502</v>
      </c>
      <c r="K2387" t="s">
        <v>50</v>
      </c>
      <c r="L2387">
        <v>93727</v>
      </c>
      <c r="M2387" t="s">
        <v>51</v>
      </c>
      <c r="N2387" t="s">
        <v>5437</v>
      </c>
      <c r="O2387" t="s">
        <v>9</v>
      </c>
      <c r="P2387" t="s">
        <v>77</v>
      </c>
      <c r="Q2387" t="s">
        <v>5438</v>
      </c>
      <c r="R2387">
        <v>211.16800000000001</v>
      </c>
    </row>
    <row r="2388" spans="1:18" x14ac:dyDescent="0.35">
      <c r="A2388">
        <v>2387</v>
      </c>
      <c r="B2388" t="s">
        <v>5431</v>
      </c>
      <c r="C2388" s="5">
        <v>42819</v>
      </c>
      <c r="D2388" s="5">
        <v>42820</v>
      </c>
      <c r="E2388" t="s">
        <v>193</v>
      </c>
      <c r="F2388" t="s">
        <v>5432</v>
      </c>
      <c r="G2388" t="s">
        <v>5433</v>
      </c>
      <c r="H2388" t="s">
        <v>34</v>
      </c>
      <c r="I2388" t="s">
        <v>35</v>
      </c>
      <c r="J2388" t="s">
        <v>3502</v>
      </c>
      <c r="K2388" t="s">
        <v>50</v>
      </c>
      <c r="L2388">
        <v>93727</v>
      </c>
      <c r="M2388" t="s">
        <v>51</v>
      </c>
      <c r="N2388" t="s">
        <v>5439</v>
      </c>
      <c r="O2388" t="s">
        <v>9</v>
      </c>
      <c r="P2388" t="s">
        <v>1224</v>
      </c>
      <c r="Q2388" t="s">
        <v>5440</v>
      </c>
      <c r="R2388">
        <v>479.98399999999998</v>
      </c>
    </row>
    <row r="2389" spans="1:18" x14ac:dyDescent="0.35">
      <c r="A2389">
        <v>2388</v>
      </c>
      <c r="B2389" t="s">
        <v>5441</v>
      </c>
      <c r="C2389" s="5">
        <v>42350</v>
      </c>
      <c r="D2389" s="5">
        <v>42353</v>
      </c>
      <c r="E2389" t="s">
        <v>193</v>
      </c>
      <c r="F2389" t="s">
        <v>5190</v>
      </c>
      <c r="G2389" t="s">
        <v>5191</v>
      </c>
      <c r="H2389" t="s">
        <v>34</v>
      </c>
      <c r="I2389" t="s">
        <v>35</v>
      </c>
      <c r="J2389" t="s">
        <v>955</v>
      </c>
      <c r="K2389" t="s">
        <v>50</v>
      </c>
      <c r="L2389">
        <v>92105</v>
      </c>
      <c r="M2389" t="s">
        <v>51</v>
      </c>
      <c r="N2389" t="s">
        <v>5442</v>
      </c>
      <c r="O2389" t="s">
        <v>11</v>
      </c>
      <c r="P2389" t="s">
        <v>274</v>
      </c>
      <c r="Q2389" t="s">
        <v>568</v>
      </c>
      <c r="R2389">
        <v>7.86</v>
      </c>
    </row>
    <row r="2390" spans="1:18" x14ac:dyDescent="0.35">
      <c r="A2390">
        <v>2389</v>
      </c>
      <c r="B2390" t="s">
        <v>5441</v>
      </c>
      <c r="C2390" s="5">
        <v>42350</v>
      </c>
      <c r="D2390" s="5">
        <v>42353</v>
      </c>
      <c r="E2390" t="s">
        <v>193</v>
      </c>
      <c r="F2390" t="s">
        <v>5190</v>
      </c>
      <c r="G2390" t="s">
        <v>5191</v>
      </c>
      <c r="H2390" t="s">
        <v>34</v>
      </c>
      <c r="I2390" t="s">
        <v>35</v>
      </c>
      <c r="J2390" t="s">
        <v>955</v>
      </c>
      <c r="K2390" t="s">
        <v>50</v>
      </c>
      <c r="L2390">
        <v>92105</v>
      </c>
      <c r="M2390" t="s">
        <v>51</v>
      </c>
      <c r="N2390" t="s">
        <v>5443</v>
      </c>
      <c r="O2390" t="s">
        <v>11</v>
      </c>
      <c r="P2390" t="s">
        <v>80</v>
      </c>
      <c r="Q2390" t="s">
        <v>5444</v>
      </c>
      <c r="R2390">
        <v>24.448</v>
      </c>
    </row>
    <row r="2391" spans="1:18" x14ac:dyDescent="0.35">
      <c r="A2391">
        <v>2390</v>
      </c>
      <c r="B2391" t="s">
        <v>5445</v>
      </c>
      <c r="C2391" s="5">
        <v>42344</v>
      </c>
      <c r="D2391" s="5">
        <v>42348</v>
      </c>
      <c r="E2391" t="s">
        <v>56</v>
      </c>
      <c r="F2391" t="s">
        <v>5446</v>
      </c>
      <c r="G2391" t="s">
        <v>5447</v>
      </c>
      <c r="H2391" t="s">
        <v>34</v>
      </c>
      <c r="I2391" t="s">
        <v>35</v>
      </c>
      <c r="J2391" t="s">
        <v>271</v>
      </c>
      <c r="K2391" t="s">
        <v>272</v>
      </c>
      <c r="L2391">
        <v>10009</v>
      </c>
      <c r="M2391" t="s">
        <v>153</v>
      </c>
      <c r="N2391" t="s">
        <v>5448</v>
      </c>
      <c r="O2391" t="s">
        <v>11</v>
      </c>
      <c r="P2391" t="s">
        <v>95</v>
      </c>
      <c r="Q2391" t="s">
        <v>5449</v>
      </c>
      <c r="R2391">
        <v>6.48</v>
      </c>
    </row>
    <row r="2392" spans="1:18" x14ac:dyDescent="0.35">
      <c r="A2392">
        <v>2391</v>
      </c>
      <c r="B2392" t="s">
        <v>5445</v>
      </c>
      <c r="C2392" s="5">
        <v>42344</v>
      </c>
      <c r="D2392" s="5">
        <v>42348</v>
      </c>
      <c r="E2392" t="s">
        <v>56</v>
      </c>
      <c r="F2392" t="s">
        <v>5446</v>
      </c>
      <c r="G2392" t="s">
        <v>5447</v>
      </c>
      <c r="H2392" t="s">
        <v>34</v>
      </c>
      <c r="I2392" t="s">
        <v>35</v>
      </c>
      <c r="J2392" t="s">
        <v>271</v>
      </c>
      <c r="K2392" t="s">
        <v>272</v>
      </c>
      <c r="L2392">
        <v>10009</v>
      </c>
      <c r="M2392" t="s">
        <v>153</v>
      </c>
      <c r="N2392" t="s">
        <v>5450</v>
      </c>
      <c r="O2392" t="s">
        <v>11</v>
      </c>
      <c r="P2392" t="s">
        <v>95</v>
      </c>
      <c r="Q2392" t="s">
        <v>5451</v>
      </c>
      <c r="R2392">
        <v>41.86</v>
      </c>
    </row>
    <row r="2393" spans="1:18" x14ac:dyDescent="0.35">
      <c r="A2393">
        <v>2392</v>
      </c>
      <c r="B2393" t="s">
        <v>5445</v>
      </c>
      <c r="C2393" s="5">
        <v>42344</v>
      </c>
      <c r="D2393" s="5">
        <v>42348</v>
      </c>
      <c r="E2393" t="s">
        <v>56</v>
      </c>
      <c r="F2393" t="s">
        <v>5446</v>
      </c>
      <c r="G2393" t="s">
        <v>5447</v>
      </c>
      <c r="H2393" t="s">
        <v>34</v>
      </c>
      <c r="I2393" t="s">
        <v>35</v>
      </c>
      <c r="J2393" t="s">
        <v>271</v>
      </c>
      <c r="K2393" t="s">
        <v>272</v>
      </c>
      <c r="L2393">
        <v>10009</v>
      </c>
      <c r="M2393" t="s">
        <v>153</v>
      </c>
      <c r="N2393" t="s">
        <v>5452</v>
      </c>
      <c r="O2393" t="s">
        <v>9</v>
      </c>
      <c r="P2393" t="s">
        <v>166</v>
      </c>
      <c r="Q2393" t="s">
        <v>5453</v>
      </c>
      <c r="R2393">
        <v>1619.91</v>
      </c>
    </row>
    <row r="2394" spans="1:18" x14ac:dyDescent="0.35">
      <c r="A2394">
        <v>2393</v>
      </c>
      <c r="B2394" t="s">
        <v>5445</v>
      </c>
      <c r="C2394" s="5">
        <v>42344</v>
      </c>
      <c r="D2394" s="5">
        <v>42348</v>
      </c>
      <c r="E2394" t="s">
        <v>56</v>
      </c>
      <c r="F2394" t="s">
        <v>5446</v>
      </c>
      <c r="G2394" t="s">
        <v>5447</v>
      </c>
      <c r="H2394" t="s">
        <v>34</v>
      </c>
      <c r="I2394" t="s">
        <v>35</v>
      </c>
      <c r="J2394" t="s">
        <v>271</v>
      </c>
      <c r="K2394" t="s">
        <v>272</v>
      </c>
      <c r="L2394">
        <v>10009</v>
      </c>
      <c r="M2394" t="s">
        <v>153</v>
      </c>
      <c r="N2394" t="s">
        <v>4597</v>
      </c>
      <c r="O2394" t="s">
        <v>10</v>
      </c>
      <c r="P2394" t="s">
        <v>71</v>
      </c>
      <c r="Q2394" t="s">
        <v>4598</v>
      </c>
      <c r="R2394">
        <v>113.92</v>
      </c>
    </row>
    <row r="2395" spans="1:18" x14ac:dyDescent="0.35">
      <c r="A2395">
        <v>2394</v>
      </c>
      <c r="B2395" t="s">
        <v>5454</v>
      </c>
      <c r="C2395" s="5">
        <v>42446</v>
      </c>
      <c r="D2395" s="5">
        <v>42452</v>
      </c>
      <c r="E2395" t="s">
        <v>56</v>
      </c>
      <c r="F2395" t="s">
        <v>3272</v>
      </c>
      <c r="G2395" t="s">
        <v>3273</v>
      </c>
      <c r="H2395" t="s">
        <v>34</v>
      </c>
      <c r="I2395" t="s">
        <v>35</v>
      </c>
      <c r="J2395" t="s">
        <v>5455</v>
      </c>
      <c r="K2395" t="s">
        <v>1253</v>
      </c>
      <c r="L2395">
        <v>2148</v>
      </c>
      <c r="M2395" t="s">
        <v>153</v>
      </c>
      <c r="N2395" t="s">
        <v>1571</v>
      </c>
      <c r="O2395" t="s">
        <v>11</v>
      </c>
      <c r="P2395" t="s">
        <v>74</v>
      </c>
      <c r="Q2395" t="s">
        <v>1572</v>
      </c>
      <c r="R2395">
        <v>39.68</v>
      </c>
    </row>
    <row r="2396" spans="1:18" x14ac:dyDescent="0.35">
      <c r="A2396">
        <v>2395</v>
      </c>
      <c r="B2396" t="s">
        <v>5456</v>
      </c>
      <c r="C2396" s="5">
        <v>42322</v>
      </c>
      <c r="D2396" s="5">
        <v>42327</v>
      </c>
      <c r="E2396" t="s">
        <v>56</v>
      </c>
      <c r="F2396" t="s">
        <v>5301</v>
      </c>
      <c r="G2396" t="s">
        <v>5302</v>
      </c>
      <c r="H2396" t="s">
        <v>48</v>
      </c>
      <c r="I2396" t="s">
        <v>35</v>
      </c>
      <c r="J2396" t="s">
        <v>271</v>
      </c>
      <c r="K2396" t="s">
        <v>272</v>
      </c>
      <c r="L2396">
        <v>10035</v>
      </c>
      <c r="M2396" t="s">
        <v>153</v>
      </c>
      <c r="N2396" t="s">
        <v>4831</v>
      </c>
      <c r="O2396" t="s">
        <v>9</v>
      </c>
      <c r="P2396" t="s">
        <v>166</v>
      </c>
      <c r="Q2396" t="s">
        <v>4832</v>
      </c>
      <c r="R2396">
        <v>37.6</v>
      </c>
    </row>
    <row r="2397" spans="1:18" x14ac:dyDescent="0.35">
      <c r="A2397">
        <v>2396</v>
      </c>
      <c r="B2397" t="s">
        <v>5456</v>
      </c>
      <c r="C2397" s="5">
        <v>42322</v>
      </c>
      <c r="D2397" s="5">
        <v>42327</v>
      </c>
      <c r="E2397" t="s">
        <v>56</v>
      </c>
      <c r="F2397" t="s">
        <v>5301</v>
      </c>
      <c r="G2397" t="s">
        <v>5302</v>
      </c>
      <c r="H2397" t="s">
        <v>48</v>
      </c>
      <c r="I2397" t="s">
        <v>35</v>
      </c>
      <c r="J2397" t="s">
        <v>271</v>
      </c>
      <c r="K2397" t="s">
        <v>272</v>
      </c>
      <c r="L2397">
        <v>10035</v>
      </c>
      <c r="M2397" t="s">
        <v>153</v>
      </c>
      <c r="N2397" t="s">
        <v>2094</v>
      </c>
      <c r="O2397" t="s">
        <v>9</v>
      </c>
      <c r="P2397" t="s">
        <v>166</v>
      </c>
      <c r="Q2397" t="s">
        <v>2095</v>
      </c>
      <c r="R2397">
        <v>59.9</v>
      </c>
    </row>
    <row r="2398" spans="1:18" x14ac:dyDescent="0.35">
      <c r="A2398">
        <v>2397</v>
      </c>
      <c r="B2398" t="s">
        <v>5456</v>
      </c>
      <c r="C2398" s="5">
        <v>42322</v>
      </c>
      <c r="D2398" s="5">
        <v>42327</v>
      </c>
      <c r="E2398" t="s">
        <v>56</v>
      </c>
      <c r="F2398" t="s">
        <v>5301</v>
      </c>
      <c r="G2398" t="s">
        <v>5302</v>
      </c>
      <c r="H2398" t="s">
        <v>48</v>
      </c>
      <c r="I2398" t="s">
        <v>35</v>
      </c>
      <c r="J2398" t="s">
        <v>271</v>
      </c>
      <c r="K2398" t="s">
        <v>272</v>
      </c>
      <c r="L2398">
        <v>10035</v>
      </c>
      <c r="M2398" t="s">
        <v>153</v>
      </c>
      <c r="N2398" t="s">
        <v>3760</v>
      </c>
      <c r="O2398" t="s">
        <v>11</v>
      </c>
      <c r="P2398" t="s">
        <v>95</v>
      </c>
      <c r="Q2398" t="s">
        <v>3761</v>
      </c>
      <c r="R2398">
        <v>37</v>
      </c>
    </row>
    <row r="2399" spans="1:18" x14ac:dyDescent="0.35">
      <c r="A2399">
        <v>2398</v>
      </c>
      <c r="B2399" t="s">
        <v>5457</v>
      </c>
      <c r="C2399" s="5">
        <v>42961</v>
      </c>
      <c r="D2399" s="5">
        <v>42963</v>
      </c>
      <c r="E2399" t="s">
        <v>31</v>
      </c>
      <c r="F2399" t="s">
        <v>3500</v>
      </c>
      <c r="G2399" t="s">
        <v>3501</v>
      </c>
      <c r="H2399" t="s">
        <v>34</v>
      </c>
      <c r="I2399" t="s">
        <v>35</v>
      </c>
      <c r="J2399" t="s">
        <v>132</v>
      </c>
      <c r="K2399" t="s">
        <v>50</v>
      </c>
      <c r="L2399">
        <v>94109</v>
      </c>
      <c r="M2399" t="s">
        <v>51</v>
      </c>
      <c r="N2399" t="s">
        <v>2930</v>
      </c>
      <c r="O2399" t="s">
        <v>11</v>
      </c>
      <c r="P2399" t="s">
        <v>53</v>
      </c>
      <c r="Q2399" t="s">
        <v>2931</v>
      </c>
      <c r="R2399">
        <v>5.76</v>
      </c>
    </row>
    <row r="2400" spans="1:18" x14ac:dyDescent="0.35">
      <c r="A2400">
        <v>2399</v>
      </c>
      <c r="B2400" t="s">
        <v>5457</v>
      </c>
      <c r="C2400" s="5">
        <v>42961</v>
      </c>
      <c r="D2400" s="5">
        <v>42963</v>
      </c>
      <c r="E2400" t="s">
        <v>31</v>
      </c>
      <c r="F2400" t="s">
        <v>3500</v>
      </c>
      <c r="G2400" t="s">
        <v>3501</v>
      </c>
      <c r="H2400" t="s">
        <v>34</v>
      </c>
      <c r="I2400" t="s">
        <v>35</v>
      </c>
      <c r="J2400" t="s">
        <v>132</v>
      </c>
      <c r="K2400" t="s">
        <v>50</v>
      </c>
      <c r="L2400">
        <v>94109</v>
      </c>
      <c r="M2400" t="s">
        <v>51</v>
      </c>
      <c r="N2400" t="s">
        <v>144</v>
      </c>
      <c r="O2400" t="s">
        <v>11</v>
      </c>
      <c r="P2400" t="s">
        <v>74</v>
      </c>
      <c r="Q2400" t="s">
        <v>145</v>
      </c>
      <c r="R2400">
        <v>16.68</v>
      </c>
    </row>
    <row r="2401" spans="1:18" x14ac:dyDescent="0.35">
      <c r="A2401">
        <v>2400</v>
      </c>
      <c r="B2401" t="s">
        <v>5458</v>
      </c>
      <c r="C2401" s="5">
        <v>42987</v>
      </c>
      <c r="D2401" s="5">
        <v>42993</v>
      </c>
      <c r="E2401" t="s">
        <v>56</v>
      </c>
      <c r="F2401" t="s">
        <v>987</v>
      </c>
      <c r="G2401" t="s">
        <v>988</v>
      </c>
      <c r="H2401" t="s">
        <v>48</v>
      </c>
      <c r="I2401" t="s">
        <v>35</v>
      </c>
      <c r="J2401" t="s">
        <v>2590</v>
      </c>
      <c r="K2401" t="s">
        <v>388</v>
      </c>
      <c r="L2401">
        <v>29501</v>
      </c>
      <c r="M2401" t="s">
        <v>38</v>
      </c>
      <c r="N2401" t="s">
        <v>1699</v>
      </c>
      <c r="O2401" t="s">
        <v>11</v>
      </c>
      <c r="P2401" t="s">
        <v>65</v>
      </c>
      <c r="Q2401" t="s">
        <v>1700</v>
      </c>
      <c r="R2401">
        <v>628.80999999999995</v>
      </c>
    </row>
    <row r="2402" spans="1:18" x14ac:dyDescent="0.35">
      <c r="A2402">
        <v>2401</v>
      </c>
      <c r="B2402" t="s">
        <v>5458</v>
      </c>
      <c r="C2402" s="5">
        <v>42987</v>
      </c>
      <c r="D2402" s="5">
        <v>42993</v>
      </c>
      <c r="E2402" t="s">
        <v>56</v>
      </c>
      <c r="F2402" t="s">
        <v>987</v>
      </c>
      <c r="G2402" t="s">
        <v>988</v>
      </c>
      <c r="H2402" t="s">
        <v>48</v>
      </c>
      <c r="I2402" t="s">
        <v>35</v>
      </c>
      <c r="J2402" t="s">
        <v>2590</v>
      </c>
      <c r="K2402" t="s">
        <v>388</v>
      </c>
      <c r="L2402">
        <v>29501</v>
      </c>
      <c r="M2402" t="s">
        <v>38</v>
      </c>
      <c r="N2402" t="s">
        <v>3992</v>
      </c>
      <c r="O2402" t="s">
        <v>11</v>
      </c>
      <c r="P2402" t="s">
        <v>65</v>
      </c>
      <c r="Q2402" t="s">
        <v>3993</v>
      </c>
      <c r="R2402">
        <v>56.45</v>
      </c>
    </row>
    <row r="2403" spans="1:18" x14ac:dyDescent="0.35">
      <c r="A2403">
        <v>2402</v>
      </c>
      <c r="B2403" t="s">
        <v>5459</v>
      </c>
      <c r="C2403" s="5">
        <v>42826</v>
      </c>
      <c r="D2403" s="5">
        <v>42829</v>
      </c>
      <c r="E2403" t="s">
        <v>31</v>
      </c>
      <c r="F2403" t="s">
        <v>4722</v>
      </c>
      <c r="G2403" t="s">
        <v>4723</v>
      </c>
      <c r="H2403" t="s">
        <v>34</v>
      </c>
      <c r="I2403" t="s">
        <v>35</v>
      </c>
      <c r="J2403" t="s">
        <v>323</v>
      </c>
      <c r="K2403" t="s">
        <v>602</v>
      </c>
      <c r="L2403">
        <v>65807</v>
      </c>
      <c r="M2403" t="s">
        <v>110</v>
      </c>
      <c r="N2403" t="s">
        <v>3740</v>
      </c>
      <c r="O2403" t="s">
        <v>11</v>
      </c>
      <c r="P2403" t="s">
        <v>65</v>
      </c>
      <c r="Q2403" t="s">
        <v>3741</v>
      </c>
      <c r="R2403">
        <v>94.2</v>
      </c>
    </row>
    <row r="2404" spans="1:18" x14ac:dyDescent="0.35">
      <c r="A2404">
        <v>2403</v>
      </c>
      <c r="B2404" t="s">
        <v>5459</v>
      </c>
      <c r="C2404" s="5">
        <v>42826</v>
      </c>
      <c r="D2404" s="5">
        <v>42829</v>
      </c>
      <c r="E2404" t="s">
        <v>31</v>
      </c>
      <c r="F2404" t="s">
        <v>4722</v>
      </c>
      <c r="G2404" t="s">
        <v>4723</v>
      </c>
      <c r="H2404" t="s">
        <v>34</v>
      </c>
      <c r="I2404" t="s">
        <v>35</v>
      </c>
      <c r="J2404" t="s">
        <v>323</v>
      </c>
      <c r="K2404" t="s">
        <v>602</v>
      </c>
      <c r="L2404">
        <v>65807</v>
      </c>
      <c r="M2404" t="s">
        <v>110</v>
      </c>
      <c r="N2404" t="s">
        <v>675</v>
      </c>
      <c r="O2404" t="s">
        <v>11</v>
      </c>
      <c r="P2404" t="s">
        <v>178</v>
      </c>
      <c r="Q2404" t="s">
        <v>676</v>
      </c>
      <c r="R2404">
        <v>28.4</v>
      </c>
    </row>
    <row r="2405" spans="1:18" x14ac:dyDescent="0.35">
      <c r="A2405">
        <v>2404</v>
      </c>
      <c r="B2405" t="s">
        <v>5460</v>
      </c>
      <c r="C2405" s="5">
        <v>42640</v>
      </c>
      <c r="D2405" s="5">
        <v>42646</v>
      </c>
      <c r="E2405" t="s">
        <v>56</v>
      </c>
      <c r="F2405" t="s">
        <v>3758</v>
      </c>
      <c r="G2405" t="s">
        <v>3759</v>
      </c>
      <c r="H2405" t="s">
        <v>48</v>
      </c>
      <c r="I2405" t="s">
        <v>35</v>
      </c>
      <c r="J2405" t="s">
        <v>1691</v>
      </c>
      <c r="K2405" t="s">
        <v>109</v>
      </c>
      <c r="L2405">
        <v>77340</v>
      </c>
      <c r="M2405" t="s">
        <v>110</v>
      </c>
      <c r="N2405" t="s">
        <v>5461</v>
      </c>
      <c r="O2405" t="s">
        <v>10</v>
      </c>
      <c r="P2405" t="s">
        <v>40</v>
      </c>
      <c r="Q2405" t="s">
        <v>5462</v>
      </c>
      <c r="R2405">
        <v>956.66480000000001</v>
      </c>
    </row>
    <row r="2406" spans="1:18" x14ac:dyDescent="0.35">
      <c r="A2406">
        <v>2405</v>
      </c>
      <c r="B2406" t="s">
        <v>5463</v>
      </c>
      <c r="C2406" s="5">
        <v>43015</v>
      </c>
      <c r="D2406" s="5">
        <v>43019</v>
      </c>
      <c r="E2406" t="s">
        <v>56</v>
      </c>
      <c r="F2406" t="s">
        <v>1806</v>
      </c>
      <c r="G2406" t="s">
        <v>1807</v>
      </c>
      <c r="H2406" t="s">
        <v>34</v>
      </c>
      <c r="I2406" t="s">
        <v>35</v>
      </c>
      <c r="J2406" t="s">
        <v>49</v>
      </c>
      <c r="K2406" t="s">
        <v>50</v>
      </c>
      <c r="L2406">
        <v>90045</v>
      </c>
      <c r="M2406" t="s">
        <v>51</v>
      </c>
      <c r="N2406" t="s">
        <v>2716</v>
      </c>
      <c r="O2406" t="s">
        <v>9</v>
      </c>
      <c r="P2406" t="s">
        <v>166</v>
      </c>
      <c r="Q2406" t="s">
        <v>2717</v>
      </c>
      <c r="R2406">
        <v>1115.9100000000001</v>
      </c>
    </row>
    <row r="2407" spans="1:18" x14ac:dyDescent="0.35">
      <c r="A2407">
        <v>2406</v>
      </c>
      <c r="B2407" t="s">
        <v>5463</v>
      </c>
      <c r="C2407" s="5">
        <v>43015</v>
      </c>
      <c r="D2407" s="5">
        <v>43019</v>
      </c>
      <c r="E2407" t="s">
        <v>56</v>
      </c>
      <c r="F2407" t="s">
        <v>1806</v>
      </c>
      <c r="G2407" t="s">
        <v>1807</v>
      </c>
      <c r="H2407" t="s">
        <v>34</v>
      </c>
      <c r="I2407" t="s">
        <v>35</v>
      </c>
      <c r="J2407" t="s">
        <v>49</v>
      </c>
      <c r="K2407" t="s">
        <v>50</v>
      </c>
      <c r="L2407">
        <v>90045</v>
      </c>
      <c r="M2407" t="s">
        <v>51</v>
      </c>
      <c r="N2407" t="s">
        <v>1792</v>
      </c>
      <c r="O2407" t="s">
        <v>9</v>
      </c>
      <c r="P2407" t="s">
        <v>77</v>
      </c>
      <c r="Q2407" t="s">
        <v>1793</v>
      </c>
      <c r="R2407">
        <v>128.744</v>
      </c>
    </row>
    <row r="2408" spans="1:18" x14ac:dyDescent="0.35">
      <c r="A2408">
        <v>2407</v>
      </c>
      <c r="B2408" t="s">
        <v>5463</v>
      </c>
      <c r="C2408" s="5">
        <v>43015</v>
      </c>
      <c r="D2408" s="5">
        <v>43019</v>
      </c>
      <c r="E2408" t="s">
        <v>56</v>
      </c>
      <c r="F2408" t="s">
        <v>1806</v>
      </c>
      <c r="G2408" t="s">
        <v>1807</v>
      </c>
      <c r="H2408" t="s">
        <v>34</v>
      </c>
      <c r="I2408" t="s">
        <v>35</v>
      </c>
      <c r="J2408" t="s">
        <v>49</v>
      </c>
      <c r="K2408" t="s">
        <v>50</v>
      </c>
      <c r="L2408">
        <v>90045</v>
      </c>
      <c r="M2408" t="s">
        <v>51</v>
      </c>
      <c r="N2408" t="s">
        <v>1242</v>
      </c>
      <c r="O2408" t="s">
        <v>9</v>
      </c>
      <c r="P2408" t="s">
        <v>77</v>
      </c>
      <c r="Q2408" t="s">
        <v>1243</v>
      </c>
      <c r="R2408">
        <v>79.92</v>
      </c>
    </row>
    <row r="2409" spans="1:18" x14ac:dyDescent="0.35">
      <c r="A2409">
        <v>2408</v>
      </c>
      <c r="B2409" t="s">
        <v>5464</v>
      </c>
      <c r="C2409" s="5">
        <v>42755</v>
      </c>
      <c r="D2409" s="5">
        <v>42760</v>
      </c>
      <c r="E2409" t="s">
        <v>56</v>
      </c>
      <c r="F2409" t="s">
        <v>5465</v>
      </c>
      <c r="G2409" t="s">
        <v>5466</v>
      </c>
      <c r="H2409" t="s">
        <v>34</v>
      </c>
      <c r="I2409" t="s">
        <v>35</v>
      </c>
      <c r="J2409" t="s">
        <v>132</v>
      </c>
      <c r="K2409" t="s">
        <v>50</v>
      </c>
      <c r="L2409">
        <v>94122</v>
      </c>
      <c r="M2409" t="s">
        <v>51</v>
      </c>
      <c r="N2409" t="s">
        <v>4654</v>
      </c>
      <c r="O2409" t="s">
        <v>11</v>
      </c>
      <c r="P2409" t="s">
        <v>74</v>
      </c>
      <c r="Q2409" t="s">
        <v>3048</v>
      </c>
      <c r="R2409">
        <v>24.2</v>
      </c>
    </row>
    <row r="2410" spans="1:18" x14ac:dyDescent="0.35">
      <c r="A2410">
        <v>2409</v>
      </c>
      <c r="B2410" t="s">
        <v>5464</v>
      </c>
      <c r="C2410" s="5">
        <v>42755</v>
      </c>
      <c r="D2410" s="5">
        <v>42760</v>
      </c>
      <c r="E2410" t="s">
        <v>56</v>
      </c>
      <c r="F2410" t="s">
        <v>5465</v>
      </c>
      <c r="G2410" t="s">
        <v>5466</v>
      </c>
      <c r="H2410" t="s">
        <v>34</v>
      </c>
      <c r="I2410" t="s">
        <v>35</v>
      </c>
      <c r="J2410" t="s">
        <v>132</v>
      </c>
      <c r="K2410" t="s">
        <v>50</v>
      </c>
      <c r="L2410">
        <v>94122</v>
      </c>
      <c r="M2410" t="s">
        <v>51</v>
      </c>
      <c r="N2410" t="s">
        <v>5467</v>
      </c>
      <c r="O2410" t="s">
        <v>9</v>
      </c>
      <c r="P2410" t="s">
        <v>77</v>
      </c>
      <c r="Q2410" t="s">
        <v>5468</v>
      </c>
      <c r="R2410">
        <v>359.976</v>
      </c>
    </row>
    <row r="2411" spans="1:18" x14ac:dyDescent="0.35">
      <c r="A2411">
        <v>2410</v>
      </c>
      <c r="B2411" t="s">
        <v>5469</v>
      </c>
      <c r="C2411" s="5">
        <v>42817</v>
      </c>
      <c r="D2411" s="5">
        <v>42819</v>
      </c>
      <c r="E2411" t="s">
        <v>193</v>
      </c>
      <c r="F2411" t="s">
        <v>2801</v>
      </c>
      <c r="G2411" t="s">
        <v>2802</v>
      </c>
      <c r="H2411" t="s">
        <v>107</v>
      </c>
      <c r="I2411" t="s">
        <v>35</v>
      </c>
      <c r="J2411" t="s">
        <v>132</v>
      </c>
      <c r="K2411" t="s">
        <v>50</v>
      </c>
      <c r="L2411">
        <v>94122</v>
      </c>
      <c r="M2411" t="s">
        <v>51</v>
      </c>
      <c r="N2411" t="s">
        <v>4370</v>
      </c>
      <c r="O2411" t="s">
        <v>10</v>
      </c>
      <c r="P2411" t="s">
        <v>71</v>
      </c>
      <c r="Q2411" t="s">
        <v>4371</v>
      </c>
      <c r="R2411">
        <v>211.84</v>
      </c>
    </row>
    <row r="2412" spans="1:18" x14ac:dyDescent="0.35">
      <c r="A2412">
        <v>2411</v>
      </c>
      <c r="B2412" t="s">
        <v>5470</v>
      </c>
      <c r="C2412" s="5">
        <v>41852</v>
      </c>
      <c r="D2412" s="5">
        <v>41857</v>
      </c>
      <c r="E2412" t="s">
        <v>56</v>
      </c>
      <c r="F2412" t="s">
        <v>2966</v>
      </c>
      <c r="G2412" t="s">
        <v>2967</v>
      </c>
      <c r="H2412" t="s">
        <v>107</v>
      </c>
      <c r="I2412" t="s">
        <v>35</v>
      </c>
      <c r="J2412" t="s">
        <v>151</v>
      </c>
      <c r="K2412" t="s">
        <v>152</v>
      </c>
      <c r="L2412">
        <v>19120</v>
      </c>
      <c r="M2412" t="s">
        <v>153</v>
      </c>
      <c r="N2412" t="s">
        <v>4201</v>
      </c>
      <c r="O2412" t="s">
        <v>11</v>
      </c>
      <c r="P2412" t="s">
        <v>274</v>
      </c>
      <c r="Q2412" t="s">
        <v>4202</v>
      </c>
      <c r="R2412">
        <v>5.68</v>
      </c>
    </row>
    <row r="2413" spans="1:18" x14ac:dyDescent="0.35">
      <c r="A2413">
        <v>2412</v>
      </c>
      <c r="B2413" t="s">
        <v>5471</v>
      </c>
      <c r="C2413" s="5">
        <v>42162</v>
      </c>
      <c r="D2413" s="5">
        <v>42164</v>
      </c>
      <c r="E2413" t="s">
        <v>31</v>
      </c>
      <c r="F2413" t="s">
        <v>5472</v>
      </c>
      <c r="G2413" t="s">
        <v>5473</v>
      </c>
      <c r="H2413" t="s">
        <v>48</v>
      </c>
      <c r="I2413" t="s">
        <v>35</v>
      </c>
      <c r="J2413" t="s">
        <v>49</v>
      </c>
      <c r="K2413" t="s">
        <v>50</v>
      </c>
      <c r="L2413">
        <v>90036</v>
      </c>
      <c r="M2413" t="s">
        <v>51</v>
      </c>
      <c r="N2413" t="s">
        <v>2437</v>
      </c>
      <c r="O2413" t="s">
        <v>11</v>
      </c>
      <c r="P2413" t="s">
        <v>80</v>
      </c>
      <c r="Q2413" t="s">
        <v>2438</v>
      </c>
      <c r="R2413">
        <v>7.52</v>
      </c>
    </row>
    <row r="2414" spans="1:18" x14ac:dyDescent="0.35">
      <c r="A2414">
        <v>2413</v>
      </c>
      <c r="B2414" t="s">
        <v>5474</v>
      </c>
      <c r="C2414" s="5">
        <v>41955</v>
      </c>
      <c r="D2414" s="5">
        <v>41959</v>
      </c>
      <c r="E2414" t="s">
        <v>56</v>
      </c>
      <c r="F2414" t="s">
        <v>2908</v>
      </c>
      <c r="G2414" t="s">
        <v>2909</v>
      </c>
      <c r="H2414" t="s">
        <v>34</v>
      </c>
      <c r="I2414" t="s">
        <v>35</v>
      </c>
      <c r="J2414" t="s">
        <v>49</v>
      </c>
      <c r="K2414" t="s">
        <v>50</v>
      </c>
      <c r="L2414">
        <v>90045</v>
      </c>
      <c r="M2414" t="s">
        <v>51</v>
      </c>
      <c r="N2414" t="s">
        <v>1429</v>
      </c>
      <c r="O2414" t="s">
        <v>11</v>
      </c>
      <c r="P2414" t="s">
        <v>95</v>
      </c>
      <c r="Q2414" t="s">
        <v>1430</v>
      </c>
      <c r="R2414">
        <v>11.96</v>
      </c>
    </row>
    <row r="2415" spans="1:18" x14ac:dyDescent="0.35">
      <c r="A2415">
        <v>2414</v>
      </c>
      <c r="B2415" t="s">
        <v>5474</v>
      </c>
      <c r="C2415" s="5">
        <v>41955</v>
      </c>
      <c r="D2415" s="5">
        <v>41959</v>
      </c>
      <c r="E2415" t="s">
        <v>56</v>
      </c>
      <c r="F2415" t="s">
        <v>2908</v>
      </c>
      <c r="G2415" t="s">
        <v>2909</v>
      </c>
      <c r="H2415" t="s">
        <v>34</v>
      </c>
      <c r="I2415" t="s">
        <v>35</v>
      </c>
      <c r="J2415" t="s">
        <v>49</v>
      </c>
      <c r="K2415" t="s">
        <v>50</v>
      </c>
      <c r="L2415">
        <v>90045</v>
      </c>
      <c r="M2415" t="s">
        <v>51</v>
      </c>
      <c r="N2415" t="s">
        <v>2887</v>
      </c>
      <c r="O2415" t="s">
        <v>10</v>
      </c>
      <c r="P2415" t="s">
        <v>62</v>
      </c>
      <c r="Q2415" t="s">
        <v>2888</v>
      </c>
      <c r="R2415">
        <v>629.06399999999996</v>
      </c>
    </row>
    <row r="2416" spans="1:18" x14ac:dyDescent="0.35">
      <c r="A2416">
        <v>2415</v>
      </c>
      <c r="B2416" t="s">
        <v>5475</v>
      </c>
      <c r="C2416" s="5">
        <v>42733</v>
      </c>
      <c r="D2416" s="5">
        <v>42737</v>
      </c>
      <c r="E2416" t="s">
        <v>56</v>
      </c>
      <c r="F2416" t="s">
        <v>1563</v>
      </c>
      <c r="G2416" t="s">
        <v>1564</v>
      </c>
      <c r="H2416" t="s">
        <v>34</v>
      </c>
      <c r="I2416" t="s">
        <v>35</v>
      </c>
      <c r="J2416" t="s">
        <v>2559</v>
      </c>
      <c r="K2416" t="s">
        <v>119</v>
      </c>
      <c r="L2416">
        <v>53209</v>
      </c>
      <c r="M2416" t="s">
        <v>110</v>
      </c>
      <c r="N2416" t="s">
        <v>5409</v>
      </c>
      <c r="O2416" t="s">
        <v>10</v>
      </c>
      <c r="P2416" t="s">
        <v>43</v>
      </c>
      <c r="Q2416" t="s">
        <v>5410</v>
      </c>
      <c r="R2416">
        <v>754.45</v>
      </c>
    </row>
    <row r="2417" spans="1:18" x14ac:dyDescent="0.35">
      <c r="A2417">
        <v>2416</v>
      </c>
      <c r="B2417" t="s">
        <v>5476</v>
      </c>
      <c r="C2417" s="5">
        <v>42191</v>
      </c>
      <c r="D2417" s="5">
        <v>42196</v>
      </c>
      <c r="E2417" t="s">
        <v>56</v>
      </c>
      <c r="F2417" t="s">
        <v>3804</v>
      </c>
      <c r="G2417" t="s">
        <v>3805</v>
      </c>
      <c r="H2417" t="s">
        <v>107</v>
      </c>
      <c r="I2417" t="s">
        <v>35</v>
      </c>
      <c r="J2417" t="s">
        <v>5477</v>
      </c>
      <c r="K2417" t="s">
        <v>1253</v>
      </c>
      <c r="L2417">
        <v>1040</v>
      </c>
      <c r="M2417" t="s">
        <v>153</v>
      </c>
      <c r="N2417" t="s">
        <v>1625</v>
      </c>
      <c r="O2417" t="s">
        <v>10</v>
      </c>
      <c r="P2417" t="s">
        <v>40</v>
      </c>
      <c r="Q2417" t="s">
        <v>1626</v>
      </c>
      <c r="R2417">
        <v>301.95999999999998</v>
      </c>
    </row>
    <row r="2418" spans="1:18" x14ac:dyDescent="0.35">
      <c r="A2418">
        <v>2417</v>
      </c>
      <c r="B2418" t="s">
        <v>5478</v>
      </c>
      <c r="C2418" s="5">
        <v>43020</v>
      </c>
      <c r="D2418" s="5">
        <v>43026</v>
      </c>
      <c r="E2418" t="s">
        <v>56</v>
      </c>
      <c r="F2418" t="s">
        <v>5479</v>
      </c>
      <c r="G2418" t="s">
        <v>5480</v>
      </c>
      <c r="H2418" t="s">
        <v>48</v>
      </c>
      <c r="I2418" t="s">
        <v>35</v>
      </c>
      <c r="J2418" t="s">
        <v>5481</v>
      </c>
      <c r="K2418" t="s">
        <v>674</v>
      </c>
      <c r="L2418">
        <v>87105</v>
      </c>
      <c r="M2418" t="s">
        <v>51</v>
      </c>
      <c r="N2418" t="s">
        <v>4826</v>
      </c>
      <c r="O2418" t="s">
        <v>9</v>
      </c>
      <c r="P2418" t="s">
        <v>166</v>
      </c>
      <c r="Q2418" t="s">
        <v>4827</v>
      </c>
      <c r="R2418">
        <v>595</v>
      </c>
    </row>
    <row r="2419" spans="1:18" x14ac:dyDescent="0.35">
      <c r="A2419">
        <v>2418</v>
      </c>
      <c r="B2419" t="s">
        <v>5478</v>
      </c>
      <c r="C2419" s="5">
        <v>43020</v>
      </c>
      <c r="D2419" s="5">
        <v>43026</v>
      </c>
      <c r="E2419" t="s">
        <v>56</v>
      </c>
      <c r="F2419" t="s">
        <v>5479</v>
      </c>
      <c r="G2419" t="s">
        <v>5480</v>
      </c>
      <c r="H2419" t="s">
        <v>48</v>
      </c>
      <c r="I2419" t="s">
        <v>35</v>
      </c>
      <c r="J2419" t="s">
        <v>5481</v>
      </c>
      <c r="K2419" t="s">
        <v>674</v>
      </c>
      <c r="L2419">
        <v>87105</v>
      </c>
      <c r="M2419" t="s">
        <v>51</v>
      </c>
      <c r="N2419" t="s">
        <v>4815</v>
      </c>
      <c r="O2419" t="s">
        <v>11</v>
      </c>
      <c r="P2419" t="s">
        <v>80</v>
      </c>
      <c r="Q2419" t="s">
        <v>4816</v>
      </c>
      <c r="R2419">
        <v>79.872</v>
      </c>
    </row>
    <row r="2420" spans="1:18" x14ac:dyDescent="0.35">
      <c r="A2420">
        <v>2419</v>
      </c>
      <c r="B2420" t="s">
        <v>5482</v>
      </c>
      <c r="C2420" s="5">
        <v>42511</v>
      </c>
      <c r="D2420" s="5">
        <v>42518</v>
      </c>
      <c r="E2420" t="s">
        <v>56</v>
      </c>
      <c r="F2420" t="s">
        <v>213</v>
      </c>
      <c r="G2420" t="s">
        <v>214</v>
      </c>
      <c r="H2420" t="s">
        <v>48</v>
      </c>
      <c r="I2420" t="s">
        <v>35</v>
      </c>
      <c r="J2420" t="s">
        <v>5483</v>
      </c>
      <c r="K2420" t="s">
        <v>1401</v>
      </c>
      <c r="L2420">
        <v>89431</v>
      </c>
      <c r="M2420" t="s">
        <v>51</v>
      </c>
      <c r="N2420" t="s">
        <v>5484</v>
      </c>
      <c r="O2420" t="s">
        <v>9</v>
      </c>
      <c r="P2420" t="s">
        <v>689</v>
      </c>
      <c r="Q2420" t="s">
        <v>5485</v>
      </c>
      <c r="R2420">
        <v>2396.4</v>
      </c>
    </row>
    <row r="2421" spans="1:18" x14ac:dyDescent="0.35">
      <c r="A2421">
        <v>2420</v>
      </c>
      <c r="B2421" t="s">
        <v>5486</v>
      </c>
      <c r="C2421" s="5">
        <v>43048</v>
      </c>
      <c r="D2421" s="5">
        <v>43053</v>
      </c>
      <c r="E2421" t="s">
        <v>56</v>
      </c>
      <c r="F2421" t="s">
        <v>4938</v>
      </c>
      <c r="G2421" t="s">
        <v>4939</v>
      </c>
      <c r="H2421" t="s">
        <v>48</v>
      </c>
      <c r="I2421" t="s">
        <v>35</v>
      </c>
      <c r="J2421" t="s">
        <v>5487</v>
      </c>
      <c r="K2421" t="s">
        <v>50</v>
      </c>
      <c r="L2421">
        <v>92236</v>
      </c>
      <c r="M2421" t="s">
        <v>51</v>
      </c>
      <c r="N2421" t="s">
        <v>3798</v>
      </c>
      <c r="O2421" t="s">
        <v>11</v>
      </c>
      <c r="P2421" t="s">
        <v>65</v>
      </c>
      <c r="Q2421" t="s">
        <v>3799</v>
      </c>
      <c r="R2421">
        <v>63.56</v>
      </c>
    </row>
    <row r="2422" spans="1:18" x14ac:dyDescent="0.35">
      <c r="A2422">
        <v>2421</v>
      </c>
      <c r="B2422" t="s">
        <v>5486</v>
      </c>
      <c r="C2422" s="5">
        <v>43048</v>
      </c>
      <c r="D2422" s="5">
        <v>43053</v>
      </c>
      <c r="E2422" t="s">
        <v>56</v>
      </c>
      <c r="F2422" t="s">
        <v>4938</v>
      </c>
      <c r="G2422" t="s">
        <v>4939</v>
      </c>
      <c r="H2422" t="s">
        <v>48</v>
      </c>
      <c r="I2422" t="s">
        <v>35</v>
      </c>
      <c r="J2422" t="s">
        <v>5487</v>
      </c>
      <c r="K2422" t="s">
        <v>50</v>
      </c>
      <c r="L2422">
        <v>92236</v>
      </c>
      <c r="M2422" t="s">
        <v>51</v>
      </c>
      <c r="N2422" t="s">
        <v>5488</v>
      </c>
      <c r="O2422" t="s">
        <v>9</v>
      </c>
      <c r="P2422" t="s">
        <v>166</v>
      </c>
      <c r="Q2422" t="s">
        <v>5489</v>
      </c>
      <c r="R2422">
        <v>99.99</v>
      </c>
    </row>
    <row r="2423" spans="1:18" x14ac:dyDescent="0.35">
      <c r="A2423">
        <v>2422</v>
      </c>
      <c r="B2423" t="s">
        <v>5490</v>
      </c>
      <c r="C2423" s="5">
        <v>42478</v>
      </c>
      <c r="D2423" s="5">
        <v>42483</v>
      </c>
      <c r="E2423" t="s">
        <v>56</v>
      </c>
      <c r="F2423" t="s">
        <v>5491</v>
      </c>
      <c r="G2423" t="s">
        <v>5492</v>
      </c>
      <c r="H2423" t="s">
        <v>107</v>
      </c>
      <c r="I2423" t="s">
        <v>35</v>
      </c>
      <c r="J2423" t="s">
        <v>5493</v>
      </c>
      <c r="K2423" t="s">
        <v>216</v>
      </c>
      <c r="L2423">
        <v>60126</v>
      </c>
      <c r="M2423" t="s">
        <v>110</v>
      </c>
      <c r="N2423" t="s">
        <v>384</v>
      </c>
      <c r="O2423" t="s">
        <v>11</v>
      </c>
      <c r="P2423" t="s">
        <v>65</v>
      </c>
      <c r="Q2423" t="s">
        <v>385</v>
      </c>
      <c r="R2423">
        <v>230.376</v>
      </c>
    </row>
    <row r="2424" spans="1:18" x14ac:dyDescent="0.35">
      <c r="A2424">
        <v>2423</v>
      </c>
      <c r="B2424" t="s">
        <v>5490</v>
      </c>
      <c r="C2424" s="5">
        <v>42478</v>
      </c>
      <c r="D2424" s="5">
        <v>42483</v>
      </c>
      <c r="E2424" t="s">
        <v>56</v>
      </c>
      <c r="F2424" t="s">
        <v>5491</v>
      </c>
      <c r="G2424" t="s">
        <v>5492</v>
      </c>
      <c r="H2424" t="s">
        <v>107</v>
      </c>
      <c r="I2424" t="s">
        <v>35</v>
      </c>
      <c r="J2424" t="s">
        <v>5493</v>
      </c>
      <c r="K2424" t="s">
        <v>216</v>
      </c>
      <c r="L2424">
        <v>60126</v>
      </c>
      <c r="M2424" t="s">
        <v>110</v>
      </c>
      <c r="N2424" t="s">
        <v>2612</v>
      </c>
      <c r="O2424" t="s">
        <v>11</v>
      </c>
      <c r="P2424" t="s">
        <v>95</v>
      </c>
      <c r="Q2424" t="s">
        <v>2613</v>
      </c>
      <c r="R2424">
        <v>9.6639999999999997</v>
      </c>
    </row>
    <row r="2425" spans="1:18" x14ac:dyDescent="0.35">
      <c r="A2425">
        <v>2424</v>
      </c>
      <c r="B2425" t="s">
        <v>5494</v>
      </c>
      <c r="C2425" s="5">
        <v>43094</v>
      </c>
      <c r="D2425" s="5">
        <v>43099</v>
      </c>
      <c r="E2425" t="s">
        <v>56</v>
      </c>
      <c r="F2425" t="s">
        <v>5330</v>
      </c>
      <c r="G2425" t="s">
        <v>5331</v>
      </c>
      <c r="H2425" t="s">
        <v>34</v>
      </c>
      <c r="I2425" t="s">
        <v>35</v>
      </c>
      <c r="J2425" t="s">
        <v>753</v>
      </c>
      <c r="K2425" t="s">
        <v>503</v>
      </c>
      <c r="L2425">
        <v>45014</v>
      </c>
      <c r="M2425" t="s">
        <v>153</v>
      </c>
      <c r="N2425" t="s">
        <v>2827</v>
      </c>
      <c r="O2425" t="s">
        <v>9</v>
      </c>
      <c r="P2425" t="s">
        <v>166</v>
      </c>
      <c r="Q2425" t="s">
        <v>2828</v>
      </c>
      <c r="R2425">
        <v>158.928</v>
      </c>
    </row>
    <row r="2426" spans="1:18" x14ac:dyDescent="0.35">
      <c r="A2426">
        <v>2425</v>
      </c>
      <c r="B2426" t="s">
        <v>5494</v>
      </c>
      <c r="C2426" s="5">
        <v>43094</v>
      </c>
      <c r="D2426" s="5">
        <v>43099</v>
      </c>
      <c r="E2426" t="s">
        <v>56</v>
      </c>
      <c r="F2426" t="s">
        <v>5330</v>
      </c>
      <c r="G2426" t="s">
        <v>5331</v>
      </c>
      <c r="H2426" t="s">
        <v>34</v>
      </c>
      <c r="I2426" t="s">
        <v>35</v>
      </c>
      <c r="J2426" t="s">
        <v>753</v>
      </c>
      <c r="K2426" t="s">
        <v>503</v>
      </c>
      <c r="L2426">
        <v>45014</v>
      </c>
      <c r="M2426" t="s">
        <v>153</v>
      </c>
      <c r="N2426" t="s">
        <v>5387</v>
      </c>
      <c r="O2426" t="s">
        <v>11</v>
      </c>
      <c r="P2426" t="s">
        <v>80</v>
      </c>
      <c r="Q2426" t="s">
        <v>5388</v>
      </c>
      <c r="R2426">
        <v>13.023</v>
      </c>
    </row>
    <row r="2427" spans="1:18" x14ac:dyDescent="0.35">
      <c r="A2427">
        <v>2426</v>
      </c>
      <c r="B2427" t="s">
        <v>5494</v>
      </c>
      <c r="C2427" s="5">
        <v>43094</v>
      </c>
      <c r="D2427" s="5">
        <v>43099</v>
      </c>
      <c r="E2427" t="s">
        <v>56</v>
      </c>
      <c r="F2427" t="s">
        <v>5330</v>
      </c>
      <c r="G2427" t="s">
        <v>5331</v>
      </c>
      <c r="H2427" t="s">
        <v>34</v>
      </c>
      <c r="I2427" t="s">
        <v>35</v>
      </c>
      <c r="J2427" t="s">
        <v>753</v>
      </c>
      <c r="K2427" t="s">
        <v>503</v>
      </c>
      <c r="L2427">
        <v>45014</v>
      </c>
      <c r="M2427" t="s">
        <v>153</v>
      </c>
      <c r="N2427" t="s">
        <v>5495</v>
      </c>
      <c r="O2427" t="s">
        <v>10</v>
      </c>
      <c r="P2427" t="s">
        <v>62</v>
      </c>
      <c r="Q2427" t="s">
        <v>5496</v>
      </c>
      <c r="R2427">
        <v>273.06</v>
      </c>
    </row>
    <row r="2428" spans="1:18" x14ac:dyDescent="0.35">
      <c r="A2428">
        <v>2427</v>
      </c>
      <c r="B2428" t="s">
        <v>5494</v>
      </c>
      <c r="C2428" s="5">
        <v>43094</v>
      </c>
      <c r="D2428" s="5">
        <v>43099</v>
      </c>
      <c r="E2428" t="s">
        <v>56</v>
      </c>
      <c r="F2428" t="s">
        <v>5330</v>
      </c>
      <c r="G2428" t="s">
        <v>5331</v>
      </c>
      <c r="H2428" t="s">
        <v>34</v>
      </c>
      <c r="I2428" t="s">
        <v>35</v>
      </c>
      <c r="J2428" t="s">
        <v>753</v>
      </c>
      <c r="K2428" t="s">
        <v>503</v>
      </c>
      <c r="L2428">
        <v>45014</v>
      </c>
      <c r="M2428" t="s">
        <v>153</v>
      </c>
      <c r="N2428" t="s">
        <v>4951</v>
      </c>
      <c r="O2428" t="s">
        <v>11</v>
      </c>
      <c r="P2428" t="s">
        <v>274</v>
      </c>
      <c r="Q2428" t="s">
        <v>568</v>
      </c>
      <c r="R2428">
        <v>39.311999999999998</v>
      </c>
    </row>
    <row r="2429" spans="1:18" x14ac:dyDescent="0.35">
      <c r="A2429">
        <v>2428</v>
      </c>
      <c r="B2429" t="s">
        <v>5497</v>
      </c>
      <c r="C2429" s="5">
        <v>42532</v>
      </c>
      <c r="D2429" s="5">
        <v>42538</v>
      </c>
      <c r="E2429" t="s">
        <v>56</v>
      </c>
      <c r="F2429" t="s">
        <v>780</v>
      </c>
      <c r="G2429" t="s">
        <v>781</v>
      </c>
      <c r="H2429" t="s">
        <v>48</v>
      </c>
      <c r="I2429" t="s">
        <v>35</v>
      </c>
      <c r="J2429" t="s">
        <v>1135</v>
      </c>
      <c r="K2429" t="s">
        <v>109</v>
      </c>
      <c r="L2429">
        <v>76017</v>
      </c>
      <c r="M2429" t="s">
        <v>110</v>
      </c>
      <c r="N2429" t="s">
        <v>5498</v>
      </c>
      <c r="O2429" t="s">
        <v>11</v>
      </c>
      <c r="P2429" t="s">
        <v>80</v>
      </c>
      <c r="Q2429" t="s">
        <v>5499</v>
      </c>
      <c r="R2429">
        <v>1.3440000000000001</v>
      </c>
    </row>
    <row r="2430" spans="1:18" x14ac:dyDescent="0.35">
      <c r="A2430">
        <v>2429</v>
      </c>
      <c r="B2430" t="s">
        <v>5497</v>
      </c>
      <c r="C2430" s="5">
        <v>42532</v>
      </c>
      <c r="D2430" s="5">
        <v>42538</v>
      </c>
      <c r="E2430" t="s">
        <v>56</v>
      </c>
      <c r="F2430" t="s">
        <v>780</v>
      </c>
      <c r="G2430" t="s">
        <v>781</v>
      </c>
      <c r="H2430" t="s">
        <v>48</v>
      </c>
      <c r="I2430" t="s">
        <v>35</v>
      </c>
      <c r="J2430" t="s">
        <v>1135</v>
      </c>
      <c r="K2430" t="s">
        <v>109</v>
      </c>
      <c r="L2430">
        <v>76017</v>
      </c>
      <c r="M2430" t="s">
        <v>110</v>
      </c>
      <c r="N2430" t="s">
        <v>5500</v>
      </c>
      <c r="O2430" t="s">
        <v>11</v>
      </c>
      <c r="P2430" t="s">
        <v>80</v>
      </c>
      <c r="Q2430" t="s">
        <v>5501</v>
      </c>
      <c r="R2430">
        <v>8.2720000000000002</v>
      </c>
    </row>
    <row r="2431" spans="1:18" x14ac:dyDescent="0.35">
      <c r="A2431">
        <v>2430</v>
      </c>
      <c r="B2431" t="s">
        <v>5497</v>
      </c>
      <c r="C2431" s="5">
        <v>42532</v>
      </c>
      <c r="D2431" s="5">
        <v>42538</v>
      </c>
      <c r="E2431" t="s">
        <v>56</v>
      </c>
      <c r="F2431" t="s">
        <v>780</v>
      </c>
      <c r="G2431" t="s">
        <v>781</v>
      </c>
      <c r="H2431" t="s">
        <v>48</v>
      </c>
      <c r="I2431" t="s">
        <v>35</v>
      </c>
      <c r="J2431" t="s">
        <v>1135</v>
      </c>
      <c r="K2431" t="s">
        <v>109</v>
      </c>
      <c r="L2431">
        <v>76017</v>
      </c>
      <c r="M2431" t="s">
        <v>110</v>
      </c>
      <c r="N2431" t="s">
        <v>4284</v>
      </c>
      <c r="O2431" t="s">
        <v>10</v>
      </c>
      <c r="P2431" t="s">
        <v>71</v>
      </c>
      <c r="Q2431" t="s">
        <v>4285</v>
      </c>
      <c r="R2431">
        <v>12.544</v>
      </c>
    </row>
    <row r="2432" spans="1:18" x14ac:dyDescent="0.35">
      <c r="A2432">
        <v>2431</v>
      </c>
      <c r="B2432" t="s">
        <v>5502</v>
      </c>
      <c r="C2432" s="5">
        <v>42868</v>
      </c>
      <c r="D2432" s="5">
        <v>42875</v>
      </c>
      <c r="E2432" t="s">
        <v>56</v>
      </c>
      <c r="F2432" t="s">
        <v>1518</v>
      </c>
      <c r="G2432" t="s">
        <v>1519</v>
      </c>
      <c r="H2432" t="s">
        <v>107</v>
      </c>
      <c r="I2432" t="s">
        <v>35</v>
      </c>
      <c r="J2432" t="s">
        <v>132</v>
      </c>
      <c r="K2432" t="s">
        <v>50</v>
      </c>
      <c r="L2432">
        <v>94110</v>
      </c>
      <c r="M2432" t="s">
        <v>51</v>
      </c>
      <c r="N2432" t="s">
        <v>52</v>
      </c>
      <c r="O2432" t="s">
        <v>11</v>
      </c>
      <c r="P2432" t="s">
        <v>53</v>
      </c>
      <c r="Q2432" t="s">
        <v>54</v>
      </c>
      <c r="R2432">
        <v>58.48</v>
      </c>
    </row>
    <row r="2433" spans="1:18" x14ac:dyDescent="0.35">
      <c r="A2433">
        <v>2432</v>
      </c>
      <c r="B2433" t="s">
        <v>5503</v>
      </c>
      <c r="C2433" s="5">
        <v>43097</v>
      </c>
      <c r="D2433" s="5">
        <v>43102</v>
      </c>
      <c r="E2433" t="s">
        <v>56</v>
      </c>
      <c r="F2433" t="s">
        <v>3758</v>
      </c>
      <c r="G2433" t="s">
        <v>3759</v>
      </c>
      <c r="H2433" t="s">
        <v>48</v>
      </c>
      <c r="I2433" t="s">
        <v>35</v>
      </c>
      <c r="J2433" t="s">
        <v>100</v>
      </c>
      <c r="K2433" t="s">
        <v>101</v>
      </c>
      <c r="L2433">
        <v>98103</v>
      </c>
      <c r="M2433" t="s">
        <v>51</v>
      </c>
      <c r="N2433" t="s">
        <v>1371</v>
      </c>
      <c r="O2433" t="s">
        <v>10</v>
      </c>
      <c r="P2433" t="s">
        <v>71</v>
      </c>
      <c r="Q2433" t="s">
        <v>1372</v>
      </c>
      <c r="R2433">
        <v>7.4</v>
      </c>
    </row>
    <row r="2434" spans="1:18" x14ac:dyDescent="0.35">
      <c r="A2434">
        <v>2433</v>
      </c>
      <c r="B2434" t="s">
        <v>5504</v>
      </c>
      <c r="C2434" s="5">
        <v>41723</v>
      </c>
      <c r="D2434" s="5">
        <v>41730</v>
      </c>
      <c r="E2434" t="s">
        <v>56</v>
      </c>
      <c r="F2434" t="s">
        <v>5505</v>
      </c>
      <c r="G2434" t="s">
        <v>5506</v>
      </c>
      <c r="H2434" t="s">
        <v>34</v>
      </c>
      <c r="I2434" t="s">
        <v>35</v>
      </c>
      <c r="J2434" t="s">
        <v>271</v>
      </c>
      <c r="K2434" t="s">
        <v>272</v>
      </c>
      <c r="L2434">
        <v>10009</v>
      </c>
      <c r="M2434" t="s">
        <v>153</v>
      </c>
      <c r="N2434" t="s">
        <v>5507</v>
      </c>
      <c r="O2434" t="s">
        <v>10</v>
      </c>
      <c r="P2434" t="s">
        <v>43</v>
      </c>
      <c r="Q2434" t="s">
        <v>5508</v>
      </c>
      <c r="R2434">
        <v>366.786</v>
      </c>
    </row>
    <row r="2435" spans="1:18" x14ac:dyDescent="0.35">
      <c r="A2435">
        <v>2434</v>
      </c>
      <c r="B2435" t="s">
        <v>5509</v>
      </c>
      <c r="C2435" s="5">
        <v>42883</v>
      </c>
      <c r="D2435" s="5">
        <v>42887</v>
      </c>
      <c r="E2435" t="s">
        <v>56</v>
      </c>
      <c r="F2435" t="s">
        <v>866</v>
      </c>
      <c r="G2435" t="s">
        <v>867</v>
      </c>
      <c r="H2435" t="s">
        <v>34</v>
      </c>
      <c r="I2435" t="s">
        <v>35</v>
      </c>
      <c r="J2435" t="s">
        <v>189</v>
      </c>
      <c r="K2435" t="s">
        <v>109</v>
      </c>
      <c r="L2435">
        <v>77070</v>
      </c>
      <c r="M2435" t="s">
        <v>110</v>
      </c>
      <c r="N2435" t="s">
        <v>5088</v>
      </c>
      <c r="O2435" t="s">
        <v>9</v>
      </c>
      <c r="P2435" t="s">
        <v>77</v>
      </c>
      <c r="Q2435" t="s">
        <v>5089</v>
      </c>
      <c r="R2435">
        <v>54.368000000000002</v>
      </c>
    </row>
    <row r="2436" spans="1:18" x14ac:dyDescent="0.35">
      <c r="A2436">
        <v>2435</v>
      </c>
      <c r="B2436" t="s">
        <v>5510</v>
      </c>
      <c r="C2436" s="5">
        <v>42322</v>
      </c>
      <c r="D2436" s="5">
        <v>42325</v>
      </c>
      <c r="E2436" t="s">
        <v>193</v>
      </c>
      <c r="F2436" t="s">
        <v>5301</v>
      </c>
      <c r="G2436" t="s">
        <v>5302</v>
      </c>
      <c r="H2436" t="s">
        <v>48</v>
      </c>
      <c r="I2436" t="s">
        <v>35</v>
      </c>
      <c r="J2436" t="s">
        <v>323</v>
      </c>
      <c r="K2436" t="s">
        <v>324</v>
      </c>
      <c r="L2436">
        <v>22153</v>
      </c>
      <c r="M2436" t="s">
        <v>38</v>
      </c>
      <c r="N2436" t="s">
        <v>2433</v>
      </c>
      <c r="O2436" t="s">
        <v>11</v>
      </c>
      <c r="P2436" t="s">
        <v>178</v>
      </c>
      <c r="Q2436" t="s">
        <v>2434</v>
      </c>
      <c r="R2436">
        <v>33.96</v>
      </c>
    </row>
    <row r="2437" spans="1:18" x14ac:dyDescent="0.35">
      <c r="A2437">
        <v>2436</v>
      </c>
      <c r="B2437" t="s">
        <v>5510</v>
      </c>
      <c r="C2437" s="5">
        <v>42322</v>
      </c>
      <c r="D2437" s="5">
        <v>42325</v>
      </c>
      <c r="E2437" t="s">
        <v>193</v>
      </c>
      <c r="F2437" t="s">
        <v>5301</v>
      </c>
      <c r="G2437" t="s">
        <v>5302</v>
      </c>
      <c r="H2437" t="s">
        <v>48</v>
      </c>
      <c r="I2437" t="s">
        <v>35</v>
      </c>
      <c r="J2437" t="s">
        <v>323</v>
      </c>
      <c r="K2437" t="s">
        <v>324</v>
      </c>
      <c r="L2437">
        <v>22153</v>
      </c>
      <c r="M2437" t="s">
        <v>38</v>
      </c>
      <c r="N2437" t="s">
        <v>5511</v>
      </c>
      <c r="O2437" t="s">
        <v>11</v>
      </c>
      <c r="P2437" t="s">
        <v>83</v>
      </c>
      <c r="Q2437" t="s">
        <v>5512</v>
      </c>
      <c r="R2437">
        <v>826.11</v>
      </c>
    </row>
    <row r="2438" spans="1:18" x14ac:dyDescent="0.35">
      <c r="A2438">
        <v>2437</v>
      </c>
      <c r="B2438" t="s">
        <v>5513</v>
      </c>
      <c r="C2438" s="5">
        <v>42919</v>
      </c>
      <c r="D2438" s="5">
        <v>42926</v>
      </c>
      <c r="E2438" t="s">
        <v>56</v>
      </c>
      <c r="F2438" t="s">
        <v>2062</v>
      </c>
      <c r="G2438" t="s">
        <v>2063</v>
      </c>
      <c r="H2438" t="s">
        <v>34</v>
      </c>
      <c r="I2438" t="s">
        <v>35</v>
      </c>
      <c r="J2438" t="s">
        <v>2863</v>
      </c>
      <c r="K2438" t="s">
        <v>674</v>
      </c>
      <c r="L2438">
        <v>87401</v>
      </c>
      <c r="M2438" t="s">
        <v>51</v>
      </c>
      <c r="N2438" t="s">
        <v>343</v>
      </c>
      <c r="O2438" t="s">
        <v>10</v>
      </c>
      <c r="P2438" t="s">
        <v>71</v>
      </c>
      <c r="Q2438" t="s">
        <v>344</v>
      </c>
      <c r="R2438">
        <v>545.85</v>
      </c>
    </row>
    <row r="2439" spans="1:18" x14ac:dyDescent="0.35">
      <c r="A2439">
        <v>2438</v>
      </c>
      <c r="B2439" t="s">
        <v>5514</v>
      </c>
      <c r="C2439" s="5">
        <v>41961</v>
      </c>
      <c r="D2439" s="5">
        <v>41963</v>
      </c>
      <c r="E2439" t="s">
        <v>31</v>
      </c>
      <c r="F2439" t="s">
        <v>5515</v>
      </c>
      <c r="G2439" t="s">
        <v>5516</v>
      </c>
      <c r="H2439" t="s">
        <v>34</v>
      </c>
      <c r="I2439" t="s">
        <v>35</v>
      </c>
      <c r="J2439" t="s">
        <v>1483</v>
      </c>
      <c r="K2439" t="s">
        <v>462</v>
      </c>
      <c r="L2439">
        <v>80027</v>
      </c>
      <c r="M2439" t="s">
        <v>51</v>
      </c>
      <c r="N2439" t="s">
        <v>5517</v>
      </c>
      <c r="O2439" t="s">
        <v>10</v>
      </c>
      <c r="P2439" t="s">
        <v>62</v>
      </c>
      <c r="Q2439" t="s">
        <v>5518</v>
      </c>
      <c r="R2439">
        <v>145.97999999999999</v>
      </c>
    </row>
    <row r="2440" spans="1:18" x14ac:dyDescent="0.35">
      <c r="A2440">
        <v>2439</v>
      </c>
      <c r="B2440" t="s">
        <v>5514</v>
      </c>
      <c r="C2440" s="5">
        <v>41961</v>
      </c>
      <c r="D2440" s="5">
        <v>41963</v>
      </c>
      <c r="E2440" t="s">
        <v>31</v>
      </c>
      <c r="F2440" t="s">
        <v>5515</v>
      </c>
      <c r="G2440" t="s">
        <v>5516</v>
      </c>
      <c r="H2440" t="s">
        <v>34</v>
      </c>
      <c r="I2440" t="s">
        <v>35</v>
      </c>
      <c r="J2440" t="s">
        <v>1483</v>
      </c>
      <c r="K2440" t="s">
        <v>462</v>
      </c>
      <c r="L2440">
        <v>80027</v>
      </c>
      <c r="M2440" t="s">
        <v>51</v>
      </c>
      <c r="N2440" t="s">
        <v>3372</v>
      </c>
      <c r="O2440" t="s">
        <v>11</v>
      </c>
      <c r="P2440" t="s">
        <v>95</v>
      </c>
      <c r="Q2440" t="s">
        <v>3373</v>
      </c>
      <c r="R2440">
        <v>35.808</v>
      </c>
    </row>
    <row r="2441" spans="1:18" x14ac:dyDescent="0.35">
      <c r="A2441">
        <v>2440</v>
      </c>
      <c r="B2441" t="s">
        <v>5519</v>
      </c>
      <c r="C2441" s="5">
        <v>42933</v>
      </c>
      <c r="D2441" s="5">
        <v>42938</v>
      </c>
      <c r="E2441" t="s">
        <v>56</v>
      </c>
      <c r="F2441" t="s">
        <v>4362</v>
      </c>
      <c r="G2441" t="s">
        <v>4363</v>
      </c>
      <c r="H2441" t="s">
        <v>34</v>
      </c>
      <c r="I2441" t="s">
        <v>35</v>
      </c>
      <c r="J2441" t="s">
        <v>907</v>
      </c>
      <c r="K2441" t="s">
        <v>60</v>
      </c>
      <c r="L2441">
        <v>33614</v>
      </c>
      <c r="M2441" t="s">
        <v>38</v>
      </c>
      <c r="N2441" t="s">
        <v>2458</v>
      </c>
      <c r="O2441" t="s">
        <v>10</v>
      </c>
      <c r="P2441" t="s">
        <v>71</v>
      </c>
      <c r="Q2441" t="s">
        <v>2459</v>
      </c>
      <c r="R2441">
        <v>7.9039999999999999</v>
      </c>
    </row>
    <row r="2442" spans="1:18" x14ac:dyDescent="0.35">
      <c r="A2442">
        <v>2441</v>
      </c>
      <c r="B2442" t="s">
        <v>5520</v>
      </c>
      <c r="C2442" s="5">
        <v>42512</v>
      </c>
      <c r="D2442" s="5">
        <v>42517</v>
      </c>
      <c r="E2442" t="s">
        <v>56</v>
      </c>
      <c r="F2442" t="s">
        <v>5091</v>
      </c>
      <c r="G2442" t="s">
        <v>5092</v>
      </c>
      <c r="H2442" t="s">
        <v>34</v>
      </c>
      <c r="I2442" t="s">
        <v>35</v>
      </c>
      <c r="J2442" t="s">
        <v>5521</v>
      </c>
      <c r="K2442" t="s">
        <v>795</v>
      </c>
      <c r="L2442">
        <v>7055</v>
      </c>
      <c r="M2442" t="s">
        <v>153</v>
      </c>
      <c r="N2442" t="s">
        <v>1212</v>
      </c>
      <c r="O2442" t="s">
        <v>9</v>
      </c>
      <c r="P2442" t="s">
        <v>77</v>
      </c>
      <c r="Q2442" t="s">
        <v>1213</v>
      </c>
      <c r="R2442">
        <v>345</v>
      </c>
    </row>
    <row r="2443" spans="1:18" x14ac:dyDescent="0.35">
      <c r="A2443">
        <v>2442</v>
      </c>
      <c r="B2443" t="s">
        <v>5520</v>
      </c>
      <c r="C2443" s="5">
        <v>42512</v>
      </c>
      <c r="D2443" s="5">
        <v>42517</v>
      </c>
      <c r="E2443" t="s">
        <v>56</v>
      </c>
      <c r="F2443" t="s">
        <v>5091</v>
      </c>
      <c r="G2443" t="s">
        <v>5092</v>
      </c>
      <c r="H2443" t="s">
        <v>34</v>
      </c>
      <c r="I2443" t="s">
        <v>35</v>
      </c>
      <c r="J2443" t="s">
        <v>5521</v>
      </c>
      <c r="K2443" t="s">
        <v>795</v>
      </c>
      <c r="L2443">
        <v>7055</v>
      </c>
      <c r="M2443" t="s">
        <v>153</v>
      </c>
      <c r="N2443" t="s">
        <v>890</v>
      </c>
      <c r="O2443" t="s">
        <v>10</v>
      </c>
      <c r="P2443" t="s">
        <v>62</v>
      </c>
      <c r="Q2443" t="s">
        <v>891</v>
      </c>
      <c r="R2443">
        <v>174.286</v>
      </c>
    </row>
    <row r="2444" spans="1:18" x14ac:dyDescent="0.35">
      <c r="A2444">
        <v>2443</v>
      </c>
      <c r="B2444" t="s">
        <v>5520</v>
      </c>
      <c r="C2444" s="5">
        <v>42512</v>
      </c>
      <c r="D2444" s="5">
        <v>42517</v>
      </c>
      <c r="E2444" t="s">
        <v>56</v>
      </c>
      <c r="F2444" t="s">
        <v>5091</v>
      </c>
      <c r="G2444" t="s">
        <v>5092</v>
      </c>
      <c r="H2444" t="s">
        <v>34</v>
      </c>
      <c r="I2444" t="s">
        <v>35</v>
      </c>
      <c r="J2444" t="s">
        <v>5521</v>
      </c>
      <c r="K2444" t="s">
        <v>795</v>
      </c>
      <c r="L2444">
        <v>7055</v>
      </c>
      <c r="M2444" t="s">
        <v>153</v>
      </c>
      <c r="N2444" t="s">
        <v>823</v>
      </c>
      <c r="O2444" t="s">
        <v>11</v>
      </c>
      <c r="P2444" t="s">
        <v>83</v>
      </c>
      <c r="Q2444" t="s">
        <v>824</v>
      </c>
      <c r="R2444">
        <v>662.84</v>
      </c>
    </row>
    <row r="2445" spans="1:18" x14ac:dyDescent="0.35">
      <c r="A2445">
        <v>2444</v>
      </c>
      <c r="B2445" t="s">
        <v>5520</v>
      </c>
      <c r="C2445" s="5">
        <v>42512</v>
      </c>
      <c r="D2445" s="5">
        <v>42517</v>
      </c>
      <c r="E2445" t="s">
        <v>56</v>
      </c>
      <c r="F2445" t="s">
        <v>5091</v>
      </c>
      <c r="G2445" t="s">
        <v>5092</v>
      </c>
      <c r="H2445" t="s">
        <v>34</v>
      </c>
      <c r="I2445" t="s">
        <v>35</v>
      </c>
      <c r="J2445" t="s">
        <v>5521</v>
      </c>
      <c r="K2445" t="s">
        <v>795</v>
      </c>
      <c r="L2445">
        <v>7055</v>
      </c>
      <c r="M2445" t="s">
        <v>153</v>
      </c>
      <c r="N2445" t="s">
        <v>1760</v>
      </c>
      <c r="O2445" t="s">
        <v>9</v>
      </c>
      <c r="P2445" t="s">
        <v>166</v>
      </c>
      <c r="Q2445" t="s">
        <v>1761</v>
      </c>
      <c r="R2445">
        <v>95.1</v>
      </c>
    </row>
    <row r="2446" spans="1:18" x14ac:dyDescent="0.35">
      <c r="A2446">
        <v>2445</v>
      </c>
      <c r="B2446" t="s">
        <v>5520</v>
      </c>
      <c r="C2446" s="5">
        <v>42512</v>
      </c>
      <c r="D2446" s="5">
        <v>42517</v>
      </c>
      <c r="E2446" t="s">
        <v>56</v>
      </c>
      <c r="F2446" t="s">
        <v>5091</v>
      </c>
      <c r="G2446" t="s">
        <v>5092</v>
      </c>
      <c r="H2446" t="s">
        <v>34</v>
      </c>
      <c r="I2446" t="s">
        <v>35</v>
      </c>
      <c r="J2446" t="s">
        <v>5521</v>
      </c>
      <c r="K2446" t="s">
        <v>795</v>
      </c>
      <c r="L2446">
        <v>7055</v>
      </c>
      <c r="M2446" t="s">
        <v>153</v>
      </c>
      <c r="N2446" t="s">
        <v>5522</v>
      </c>
      <c r="O2446" t="s">
        <v>11</v>
      </c>
      <c r="P2446" t="s">
        <v>178</v>
      </c>
      <c r="Q2446" t="s">
        <v>5523</v>
      </c>
      <c r="R2446">
        <v>26.88</v>
      </c>
    </row>
    <row r="2447" spans="1:18" x14ac:dyDescent="0.35">
      <c r="A2447">
        <v>2446</v>
      </c>
      <c r="B2447" t="s">
        <v>5520</v>
      </c>
      <c r="C2447" s="5">
        <v>42512</v>
      </c>
      <c r="D2447" s="5">
        <v>42517</v>
      </c>
      <c r="E2447" t="s">
        <v>56</v>
      </c>
      <c r="F2447" t="s">
        <v>5091</v>
      </c>
      <c r="G2447" t="s">
        <v>5092</v>
      </c>
      <c r="H2447" t="s">
        <v>34</v>
      </c>
      <c r="I2447" t="s">
        <v>35</v>
      </c>
      <c r="J2447" t="s">
        <v>5521</v>
      </c>
      <c r="K2447" t="s">
        <v>795</v>
      </c>
      <c r="L2447">
        <v>7055</v>
      </c>
      <c r="M2447" t="s">
        <v>153</v>
      </c>
      <c r="N2447" t="s">
        <v>3762</v>
      </c>
      <c r="O2447" t="s">
        <v>9</v>
      </c>
      <c r="P2447" t="s">
        <v>77</v>
      </c>
      <c r="Q2447" t="s">
        <v>3763</v>
      </c>
      <c r="R2447">
        <v>257.98</v>
      </c>
    </row>
    <row r="2448" spans="1:18" x14ac:dyDescent="0.35">
      <c r="A2448">
        <v>2447</v>
      </c>
      <c r="B2448" t="s">
        <v>5524</v>
      </c>
      <c r="C2448" s="5">
        <v>42272</v>
      </c>
      <c r="D2448" s="5">
        <v>42278</v>
      </c>
      <c r="E2448" t="s">
        <v>56</v>
      </c>
      <c r="F2448" t="s">
        <v>4907</v>
      </c>
      <c r="G2448" t="s">
        <v>4908</v>
      </c>
      <c r="H2448" t="s">
        <v>34</v>
      </c>
      <c r="I2448" t="s">
        <v>35</v>
      </c>
      <c r="J2448" t="s">
        <v>49</v>
      </c>
      <c r="K2448" t="s">
        <v>50</v>
      </c>
      <c r="L2448">
        <v>90004</v>
      </c>
      <c r="M2448" t="s">
        <v>51</v>
      </c>
      <c r="N2448" t="s">
        <v>2968</v>
      </c>
      <c r="O2448" t="s">
        <v>11</v>
      </c>
      <c r="P2448" t="s">
        <v>178</v>
      </c>
      <c r="Q2448" t="s">
        <v>2969</v>
      </c>
      <c r="R2448">
        <v>17.48</v>
      </c>
    </row>
    <row r="2449" spans="1:18" x14ac:dyDescent="0.35">
      <c r="A2449">
        <v>2448</v>
      </c>
      <c r="B2449" t="s">
        <v>5525</v>
      </c>
      <c r="C2449" s="5">
        <v>42674</v>
      </c>
      <c r="D2449" s="5">
        <v>42680</v>
      </c>
      <c r="E2449" t="s">
        <v>56</v>
      </c>
      <c r="F2449" t="s">
        <v>1880</v>
      </c>
      <c r="G2449" t="s">
        <v>1881</v>
      </c>
      <c r="H2449" t="s">
        <v>34</v>
      </c>
      <c r="I2449" t="s">
        <v>35</v>
      </c>
      <c r="J2449" t="s">
        <v>151</v>
      </c>
      <c r="K2449" t="s">
        <v>152</v>
      </c>
      <c r="L2449">
        <v>19143</v>
      </c>
      <c r="M2449" t="s">
        <v>153</v>
      </c>
      <c r="N2449" t="s">
        <v>4633</v>
      </c>
      <c r="O2449" t="s">
        <v>10</v>
      </c>
      <c r="P2449" t="s">
        <v>43</v>
      </c>
      <c r="Q2449" t="s">
        <v>4634</v>
      </c>
      <c r="R2449">
        <v>492.83499999999998</v>
      </c>
    </row>
    <row r="2450" spans="1:18" x14ac:dyDescent="0.35">
      <c r="A2450">
        <v>2449</v>
      </c>
      <c r="B2450" t="s">
        <v>5526</v>
      </c>
      <c r="C2450" s="5">
        <v>42261</v>
      </c>
      <c r="D2450" s="5">
        <v>42264</v>
      </c>
      <c r="E2450" t="s">
        <v>31</v>
      </c>
      <c r="F2450" t="s">
        <v>1744</v>
      </c>
      <c r="G2450" t="s">
        <v>1745</v>
      </c>
      <c r="H2450" t="s">
        <v>34</v>
      </c>
      <c r="I2450" t="s">
        <v>35</v>
      </c>
      <c r="J2450" t="s">
        <v>5527</v>
      </c>
      <c r="K2450" t="s">
        <v>388</v>
      </c>
      <c r="L2450">
        <v>29406</v>
      </c>
      <c r="M2450" t="s">
        <v>38</v>
      </c>
      <c r="N2450" t="s">
        <v>1699</v>
      </c>
      <c r="O2450" t="s">
        <v>11</v>
      </c>
      <c r="P2450" t="s">
        <v>65</v>
      </c>
      <c r="Q2450" t="s">
        <v>1700</v>
      </c>
      <c r="R2450">
        <v>269.49</v>
      </c>
    </row>
    <row r="2451" spans="1:18" x14ac:dyDescent="0.35">
      <c r="A2451">
        <v>2450</v>
      </c>
      <c r="B2451" t="s">
        <v>5528</v>
      </c>
      <c r="C2451" s="5">
        <v>42679</v>
      </c>
      <c r="D2451" s="5">
        <v>42684</v>
      </c>
      <c r="E2451" t="s">
        <v>56</v>
      </c>
      <c r="F2451" t="s">
        <v>382</v>
      </c>
      <c r="G2451" t="s">
        <v>383</v>
      </c>
      <c r="H2451" t="s">
        <v>107</v>
      </c>
      <c r="I2451" t="s">
        <v>35</v>
      </c>
      <c r="J2451" t="s">
        <v>636</v>
      </c>
      <c r="K2451" t="s">
        <v>50</v>
      </c>
      <c r="L2451">
        <v>95123</v>
      </c>
      <c r="M2451" t="s">
        <v>51</v>
      </c>
      <c r="N2451" t="s">
        <v>5529</v>
      </c>
      <c r="O2451" t="s">
        <v>11</v>
      </c>
      <c r="P2451" t="s">
        <v>80</v>
      </c>
      <c r="Q2451" t="s">
        <v>5530</v>
      </c>
      <c r="R2451">
        <v>29.12</v>
      </c>
    </row>
    <row r="2452" spans="1:18" x14ac:dyDescent="0.35">
      <c r="A2452">
        <v>2451</v>
      </c>
      <c r="B2452" t="s">
        <v>5531</v>
      </c>
      <c r="C2452" s="5">
        <v>42811</v>
      </c>
      <c r="D2452" s="5">
        <v>42816</v>
      </c>
      <c r="E2452" t="s">
        <v>31</v>
      </c>
      <c r="F2452" t="s">
        <v>5208</v>
      </c>
      <c r="G2452" t="s">
        <v>5209</v>
      </c>
      <c r="H2452" t="s">
        <v>34</v>
      </c>
      <c r="I2452" t="s">
        <v>35</v>
      </c>
      <c r="J2452" t="s">
        <v>271</v>
      </c>
      <c r="K2452" t="s">
        <v>272</v>
      </c>
      <c r="L2452">
        <v>10011</v>
      </c>
      <c r="M2452" t="s">
        <v>153</v>
      </c>
      <c r="N2452" t="s">
        <v>5532</v>
      </c>
      <c r="O2452" t="s">
        <v>11</v>
      </c>
      <c r="P2452" t="s">
        <v>53</v>
      </c>
      <c r="Q2452" t="s">
        <v>5533</v>
      </c>
      <c r="R2452">
        <v>18.75</v>
      </c>
    </row>
    <row r="2453" spans="1:18" x14ac:dyDescent="0.35">
      <c r="A2453">
        <v>2452</v>
      </c>
      <c r="B2453" t="s">
        <v>5531</v>
      </c>
      <c r="C2453" s="5">
        <v>42811</v>
      </c>
      <c r="D2453" s="5">
        <v>42816</v>
      </c>
      <c r="E2453" t="s">
        <v>31</v>
      </c>
      <c r="F2453" t="s">
        <v>5208</v>
      </c>
      <c r="G2453" t="s">
        <v>5209</v>
      </c>
      <c r="H2453" t="s">
        <v>34</v>
      </c>
      <c r="I2453" t="s">
        <v>35</v>
      </c>
      <c r="J2453" t="s">
        <v>271</v>
      </c>
      <c r="K2453" t="s">
        <v>272</v>
      </c>
      <c r="L2453">
        <v>10011</v>
      </c>
      <c r="M2453" t="s">
        <v>153</v>
      </c>
      <c r="N2453" t="s">
        <v>1652</v>
      </c>
      <c r="O2453" t="s">
        <v>9</v>
      </c>
      <c r="P2453" t="s">
        <v>77</v>
      </c>
      <c r="Q2453" t="s">
        <v>1653</v>
      </c>
      <c r="R2453">
        <v>119.7</v>
      </c>
    </row>
    <row r="2454" spans="1:18" x14ac:dyDescent="0.35">
      <c r="A2454">
        <v>2453</v>
      </c>
      <c r="B2454" t="s">
        <v>5531</v>
      </c>
      <c r="C2454" s="5">
        <v>42811</v>
      </c>
      <c r="D2454" s="5">
        <v>42816</v>
      </c>
      <c r="E2454" t="s">
        <v>31</v>
      </c>
      <c r="F2454" t="s">
        <v>5208</v>
      </c>
      <c r="G2454" t="s">
        <v>5209</v>
      </c>
      <c r="H2454" t="s">
        <v>34</v>
      </c>
      <c r="I2454" t="s">
        <v>35</v>
      </c>
      <c r="J2454" t="s">
        <v>271</v>
      </c>
      <c r="K2454" t="s">
        <v>272</v>
      </c>
      <c r="L2454">
        <v>10011</v>
      </c>
      <c r="M2454" t="s">
        <v>153</v>
      </c>
      <c r="N2454" t="s">
        <v>2087</v>
      </c>
      <c r="O2454" t="s">
        <v>11</v>
      </c>
      <c r="P2454" t="s">
        <v>80</v>
      </c>
      <c r="Q2454" t="s">
        <v>2088</v>
      </c>
      <c r="R2454">
        <v>9.1440000000000001</v>
      </c>
    </row>
    <row r="2455" spans="1:18" x14ac:dyDescent="0.35">
      <c r="A2455">
        <v>2454</v>
      </c>
      <c r="B2455" t="s">
        <v>5531</v>
      </c>
      <c r="C2455" s="5">
        <v>42811</v>
      </c>
      <c r="D2455" s="5">
        <v>42816</v>
      </c>
      <c r="E2455" t="s">
        <v>31</v>
      </c>
      <c r="F2455" t="s">
        <v>5208</v>
      </c>
      <c r="G2455" t="s">
        <v>5209</v>
      </c>
      <c r="H2455" t="s">
        <v>34</v>
      </c>
      <c r="I2455" t="s">
        <v>35</v>
      </c>
      <c r="J2455" t="s">
        <v>271</v>
      </c>
      <c r="K2455" t="s">
        <v>272</v>
      </c>
      <c r="L2455">
        <v>10011</v>
      </c>
      <c r="M2455" t="s">
        <v>153</v>
      </c>
      <c r="N2455" t="s">
        <v>1760</v>
      </c>
      <c r="O2455" t="s">
        <v>9</v>
      </c>
      <c r="P2455" t="s">
        <v>166</v>
      </c>
      <c r="Q2455" t="s">
        <v>1761</v>
      </c>
      <c r="R2455">
        <v>57.06</v>
      </c>
    </row>
    <row r="2456" spans="1:18" x14ac:dyDescent="0.35">
      <c r="A2456">
        <v>2455</v>
      </c>
      <c r="B2456" t="s">
        <v>5531</v>
      </c>
      <c r="C2456" s="5">
        <v>42811</v>
      </c>
      <c r="D2456" s="5">
        <v>42816</v>
      </c>
      <c r="E2456" t="s">
        <v>31</v>
      </c>
      <c r="F2456" t="s">
        <v>5208</v>
      </c>
      <c r="G2456" t="s">
        <v>5209</v>
      </c>
      <c r="H2456" t="s">
        <v>34</v>
      </c>
      <c r="I2456" t="s">
        <v>35</v>
      </c>
      <c r="J2456" t="s">
        <v>271</v>
      </c>
      <c r="K2456" t="s">
        <v>272</v>
      </c>
      <c r="L2456">
        <v>10011</v>
      </c>
      <c r="M2456" t="s">
        <v>153</v>
      </c>
      <c r="N2456" t="s">
        <v>4170</v>
      </c>
      <c r="O2456" t="s">
        <v>9</v>
      </c>
      <c r="P2456" t="s">
        <v>166</v>
      </c>
      <c r="Q2456" t="s">
        <v>4171</v>
      </c>
      <c r="R2456">
        <v>71.599999999999994</v>
      </c>
    </row>
    <row r="2457" spans="1:18" x14ac:dyDescent="0.35">
      <c r="A2457">
        <v>2456</v>
      </c>
      <c r="B2457" t="s">
        <v>5531</v>
      </c>
      <c r="C2457" s="5">
        <v>42811</v>
      </c>
      <c r="D2457" s="5">
        <v>42816</v>
      </c>
      <c r="E2457" t="s">
        <v>31</v>
      </c>
      <c r="F2457" t="s">
        <v>5208</v>
      </c>
      <c r="G2457" t="s">
        <v>5209</v>
      </c>
      <c r="H2457" t="s">
        <v>34</v>
      </c>
      <c r="I2457" t="s">
        <v>35</v>
      </c>
      <c r="J2457" t="s">
        <v>271</v>
      </c>
      <c r="K2457" t="s">
        <v>272</v>
      </c>
      <c r="L2457">
        <v>10011</v>
      </c>
      <c r="M2457" t="s">
        <v>153</v>
      </c>
      <c r="N2457" t="s">
        <v>4090</v>
      </c>
      <c r="O2457" t="s">
        <v>11</v>
      </c>
      <c r="P2457" t="s">
        <v>65</v>
      </c>
      <c r="Q2457" t="s">
        <v>4091</v>
      </c>
      <c r="R2457">
        <v>107.44</v>
      </c>
    </row>
    <row r="2458" spans="1:18" x14ac:dyDescent="0.35">
      <c r="A2458">
        <v>2457</v>
      </c>
      <c r="B2458" t="s">
        <v>5531</v>
      </c>
      <c r="C2458" s="5">
        <v>42811</v>
      </c>
      <c r="D2458" s="5">
        <v>42816</v>
      </c>
      <c r="E2458" t="s">
        <v>31</v>
      </c>
      <c r="F2458" t="s">
        <v>5208</v>
      </c>
      <c r="G2458" t="s">
        <v>5209</v>
      </c>
      <c r="H2458" t="s">
        <v>34</v>
      </c>
      <c r="I2458" t="s">
        <v>35</v>
      </c>
      <c r="J2458" t="s">
        <v>271</v>
      </c>
      <c r="K2458" t="s">
        <v>272</v>
      </c>
      <c r="L2458">
        <v>10011</v>
      </c>
      <c r="M2458" t="s">
        <v>153</v>
      </c>
      <c r="N2458" t="s">
        <v>2631</v>
      </c>
      <c r="O2458" t="s">
        <v>11</v>
      </c>
      <c r="P2458" t="s">
        <v>53</v>
      </c>
      <c r="Q2458" t="s">
        <v>2632</v>
      </c>
      <c r="R2458">
        <v>7.31</v>
      </c>
    </row>
    <row r="2459" spans="1:18" x14ac:dyDescent="0.35">
      <c r="A2459">
        <v>2458</v>
      </c>
      <c r="B2459" t="s">
        <v>5531</v>
      </c>
      <c r="C2459" s="5">
        <v>42811</v>
      </c>
      <c r="D2459" s="5">
        <v>42816</v>
      </c>
      <c r="E2459" t="s">
        <v>31</v>
      </c>
      <c r="F2459" t="s">
        <v>5208</v>
      </c>
      <c r="G2459" t="s">
        <v>5209</v>
      </c>
      <c r="H2459" t="s">
        <v>34</v>
      </c>
      <c r="I2459" t="s">
        <v>35</v>
      </c>
      <c r="J2459" t="s">
        <v>271</v>
      </c>
      <c r="K2459" t="s">
        <v>272</v>
      </c>
      <c r="L2459">
        <v>10011</v>
      </c>
      <c r="M2459" t="s">
        <v>153</v>
      </c>
      <c r="N2459" t="s">
        <v>184</v>
      </c>
      <c r="O2459" t="s">
        <v>11</v>
      </c>
      <c r="P2459" t="s">
        <v>74</v>
      </c>
      <c r="Q2459" t="s">
        <v>185</v>
      </c>
      <c r="R2459">
        <v>59.1</v>
      </c>
    </row>
    <row r="2460" spans="1:18" x14ac:dyDescent="0.35">
      <c r="A2460">
        <v>2459</v>
      </c>
      <c r="B2460" t="s">
        <v>5531</v>
      </c>
      <c r="C2460" s="5">
        <v>42811</v>
      </c>
      <c r="D2460" s="5">
        <v>42816</v>
      </c>
      <c r="E2460" t="s">
        <v>31</v>
      </c>
      <c r="F2460" t="s">
        <v>5208</v>
      </c>
      <c r="G2460" t="s">
        <v>5209</v>
      </c>
      <c r="H2460" t="s">
        <v>34</v>
      </c>
      <c r="I2460" t="s">
        <v>35</v>
      </c>
      <c r="J2460" t="s">
        <v>271</v>
      </c>
      <c r="K2460" t="s">
        <v>272</v>
      </c>
      <c r="L2460">
        <v>10011</v>
      </c>
      <c r="M2460" t="s">
        <v>153</v>
      </c>
      <c r="N2460" t="s">
        <v>735</v>
      </c>
      <c r="O2460" t="s">
        <v>11</v>
      </c>
      <c r="P2460" t="s">
        <v>65</v>
      </c>
      <c r="Q2460" t="s">
        <v>736</v>
      </c>
      <c r="R2460">
        <v>46.53</v>
      </c>
    </row>
    <row r="2461" spans="1:18" x14ac:dyDescent="0.35">
      <c r="A2461">
        <v>2460</v>
      </c>
      <c r="B2461" t="s">
        <v>5534</v>
      </c>
      <c r="C2461" s="5">
        <v>42962</v>
      </c>
      <c r="D2461" s="5">
        <v>42968</v>
      </c>
      <c r="E2461" t="s">
        <v>56</v>
      </c>
      <c r="F2461" t="s">
        <v>4275</v>
      </c>
      <c r="G2461" t="s">
        <v>4276</v>
      </c>
      <c r="H2461" t="s">
        <v>34</v>
      </c>
      <c r="I2461" t="s">
        <v>35</v>
      </c>
      <c r="J2461" t="s">
        <v>2136</v>
      </c>
      <c r="K2461" t="s">
        <v>795</v>
      </c>
      <c r="L2461">
        <v>7060</v>
      </c>
      <c r="M2461" t="s">
        <v>153</v>
      </c>
      <c r="N2461" t="s">
        <v>1617</v>
      </c>
      <c r="O2461" t="s">
        <v>11</v>
      </c>
      <c r="P2461" t="s">
        <v>83</v>
      </c>
      <c r="Q2461" t="s">
        <v>1618</v>
      </c>
      <c r="R2461">
        <v>97.84</v>
      </c>
    </row>
    <row r="2462" spans="1:18" x14ac:dyDescent="0.35">
      <c r="A2462">
        <v>2461</v>
      </c>
      <c r="B2462" t="s">
        <v>5535</v>
      </c>
      <c r="C2462" s="5">
        <v>42196</v>
      </c>
      <c r="D2462" s="5">
        <v>42198</v>
      </c>
      <c r="E2462" t="s">
        <v>31</v>
      </c>
      <c r="F2462" t="s">
        <v>5536</v>
      </c>
      <c r="G2462" t="s">
        <v>5537</v>
      </c>
      <c r="H2462" t="s">
        <v>34</v>
      </c>
      <c r="I2462" t="s">
        <v>35</v>
      </c>
      <c r="J2462" t="s">
        <v>100</v>
      </c>
      <c r="K2462" t="s">
        <v>101</v>
      </c>
      <c r="L2462">
        <v>98115</v>
      </c>
      <c r="M2462" t="s">
        <v>51</v>
      </c>
      <c r="N2462" t="s">
        <v>3305</v>
      </c>
      <c r="O2462" t="s">
        <v>11</v>
      </c>
      <c r="P2462" t="s">
        <v>95</v>
      </c>
      <c r="Q2462" t="s">
        <v>3306</v>
      </c>
      <c r="R2462">
        <v>29.97</v>
      </c>
    </row>
    <row r="2463" spans="1:18" x14ac:dyDescent="0.35">
      <c r="A2463">
        <v>2462</v>
      </c>
      <c r="B2463" t="s">
        <v>5535</v>
      </c>
      <c r="C2463" s="5">
        <v>42196</v>
      </c>
      <c r="D2463" s="5">
        <v>42198</v>
      </c>
      <c r="E2463" t="s">
        <v>31</v>
      </c>
      <c r="F2463" t="s">
        <v>5536</v>
      </c>
      <c r="G2463" t="s">
        <v>5537</v>
      </c>
      <c r="H2463" t="s">
        <v>34</v>
      </c>
      <c r="I2463" t="s">
        <v>35</v>
      </c>
      <c r="J2463" t="s">
        <v>100</v>
      </c>
      <c r="K2463" t="s">
        <v>101</v>
      </c>
      <c r="L2463">
        <v>98115</v>
      </c>
      <c r="M2463" t="s">
        <v>51</v>
      </c>
      <c r="N2463" t="s">
        <v>3140</v>
      </c>
      <c r="O2463" t="s">
        <v>11</v>
      </c>
      <c r="P2463" t="s">
        <v>80</v>
      </c>
      <c r="Q2463" t="s">
        <v>3141</v>
      </c>
      <c r="R2463">
        <v>98.352000000000004</v>
      </c>
    </row>
    <row r="2464" spans="1:18" x14ac:dyDescent="0.35">
      <c r="A2464">
        <v>2463</v>
      </c>
      <c r="B2464" t="s">
        <v>5538</v>
      </c>
      <c r="C2464" s="5">
        <v>43072</v>
      </c>
      <c r="D2464" s="5">
        <v>43078</v>
      </c>
      <c r="E2464" t="s">
        <v>56</v>
      </c>
      <c r="F2464" t="s">
        <v>3625</v>
      </c>
      <c r="G2464" t="s">
        <v>3626</v>
      </c>
      <c r="H2464" t="s">
        <v>34</v>
      </c>
      <c r="I2464" t="s">
        <v>35</v>
      </c>
      <c r="J2464" t="s">
        <v>271</v>
      </c>
      <c r="K2464" t="s">
        <v>272</v>
      </c>
      <c r="L2464">
        <v>10009</v>
      </c>
      <c r="M2464" t="s">
        <v>153</v>
      </c>
      <c r="N2464" t="s">
        <v>1207</v>
      </c>
      <c r="O2464" t="s">
        <v>11</v>
      </c>
      <c r="P2464" t="s">
        <v>80</v>
      </c>
      <c r="Q2464" t="s">
        <v>1208</v>
      </c>
      <c r="R2464">
        <v>83.92</v>
      </c>
    </row>
    <row r="2465" spans="1:18" x14ac:dyDescent="0.35">
      <c r="A2465">
        <v>2464</v>
      </c>
      <c r="B2465" t="s">
        <v>5538</v>
      </c>
      <c r="C2465" s="5">
        <v>43072</v>
      </c>
      <c r="D2465" s="5">
        <v>43078</v>
      </c>
      <c r="E2465" t="s">
        <v>56</v>
      </c>
      <c r="F2465" t="s">
        <v>3625</v>
      </c>
      <c r="G2465" t="s">
        <v>3626</v>
      </c>
      <c r="H2465" t="s">
        <v>34</v>
      </c>
      <c r="I2465" t="s">
        <v>35</v>
      </c>
      <c r="J2465" t="s">
        <v>271</v>
      </c>
      <c r="K2465" t="s">
        <v>272</v>
      </c>
      <c r="L2465">
        <v>10009</v>
      </c>
      <c r="M2465" t="s">
        <v>153</v>
      </c>
      <c r="N2465" t="s">
        <v>5402</v>
      </c>
      <c r="O2465" t="s">
        <v>11</v>
      </c>
      <c r="P2465" t="s">
        <v>80</v>
      </c>
      <c r="Q2465" t="s">
        <v>5403</v>
      </c>
      <c r="R2465">
        <v>14.624000000000001</v>
      </c>
    </row>
    <row r="2466" spans="1:18" x14ac:dyDescent="0.35">
      <c r="A2466">
        <v>2465</v>
      </c>
      <c r="B2466" t="s">
        <v>5538</v>
      </c>
      <c r="C2466" s="5">
        <v>43072</v>
      </c>
      <c r="D2466" s="5">
        <v>43078</v>
      </c>
      <c r="E2466" t="s">
        <v>56</v>
      </c>
      <c r="F2466" t="s">
        <v>3625</v>
      </c>
      <c r="G2466" t="s">
        <v>3626</v>
      </c>
      <c r="H2466" t="s">
        <v>34</v>
      </c>
      <c r="I2466" t="s">
        <v>35</v>
      </c>
      <c r="J2466" t="s">
        <v>271</v>
      </c>
      <c r="K2466" t="s">
        <v>272</v>
      </c>
      <c r="L2466">
        <v>10009</v>
      </c>
      <c r="M2466" t="s">
        <v>153</v>
      </c>
      <c r="N2466" t="s">
        <v>3221</v>
      </c>
      <c r="O2466" t="s">
        <v>9</v>
      </c>
      <c r="P2466" t="s">
        <v>77</v>
      </c>
      <c r="Q2466" t="s">
        <v>3222</v>
      </c>
      <c r="R2466">
        <v>136.99</v>
      </c>
    </row>
    <row r="2467" spans="1:18" x14ac:dyDescent="0.35">
      <c r="A2467">
        <v>2466</v>
      </c>
      <c r="B2467" t="s">
        <v>5538</v>
      </c>
      <c r="C2467" s="5">
        <v>43072</v>
      </c>
      <c r="D2467" s="5">
        <v>43078</v>
      </c>
      <c r="E2467" t="s">
        <v>56</v>
      </c>
      <c r="F2467" t="s">
        <v>3625</v>
      </c>
      <c r="G2467" t="s">
        <v>3626</v>
      </c>
      <c r="H2467" t="s">
        <v>34</v>
      </c>
      <c r="I2467" t="s">
        <v>35</v>
      </c>
      <c r="J2467" t="s">
        <v>271</v>
      </c>
      <c r="K2467" t="s">
        <v>272</v>
      </c>
      <c r="L2467">
        <v>10009</v>
      </c>
      <c r="M2467" t="s">
        <v>153</v>
      </c>
      <c r="N2467" t="s">
        <v>1560</v>
      </c>
      <c r="O2467" t="s">
        <v>11</v>
      </c>
      <c r="P2467" t="s">
        <v>53</v>
      </c>
      <c r="Q2467" t="s">
        <v>1561</v>
      </c>
      <c r="R2467">
        <v>3.15</v>
      </c>
    </row>
    <row r="2468" spans="1:18" x14ac:dyDescent="0.35">
      <c r="A2468">
        <v>2467</v>
      </c>
      <c r="B2468" t="s">
        <v>5539</v>
      </c>
      <c r="C2468" s="5">
        <v>42859</v>
      </c>
      <c r="D2468" s="5">
        <v>42863</v>
      </c>
      <c r="E2468" t="s">
        <v>56</v>
      </c>
      <c r="F2468" t="s">
        <v>1529</v>
      </c>
      <c r="G2468" t="s">
        <v>1530</v>
      </c>
      <c r="H2468" t="s">
        <v>34</v>
      </c>
      <c r="I2468" t="s">
        <v>35</v>
      </c>
      <c r="J2468" t="s">
        <v>5540</v>
      </c>
      <c r="K2468" t="s">
        <v>324</v>
      </c>
      <c r="L2468">
        <v>23602</v>
      </c>
      <c r="M2468" t="s">
        <v>38</v>
      </c>
      <c r="N2468" t="s">
        <v>5541</v>
      </c>
      <c r="O2468" t="s">
        <v>11</v>
      </c>
      <c r="P2468" t="s">
        <v>95</v>
      </c>
      <c r="Q2468" t="s">
        <v>5542</v>
      </c>
      <c r="R2468">
        <v>9.11</v>
      </c>
    </row>
    <row r="2469" spans="1:18" x14ac:dyDescent="0.35">
      <c r="A2469">
        <v>2468</v>
      </c>
      <c r="B2469" t="s">
        <v>5539</v>
      </c>
      <c r="C2469" s="5">
        <v>42859</v>
      </c>
      <c r="D2469" s="5">
        <v>42863</v>
      </c>
      <c r="E2469" t="s">
        <v>56</v>
      </c>
      <c r="F2469" t="s">
        <v>1529</v>
      </c>
      <c r="G2469" t="s">
        <v>1530</v>
      </c>
      <c r="H2469" t="s">
        <v>34</v>
      </c>
      <c r="I2469" t="s">
        <v>35</v>
      </c>
      <c r="J2469" t="s">
        <v>5540</v>
      </c>
      <c r="K2469" t="s">
        <v>324</v>
      </c>
      <c r="L2469">
        <v>23602</v>
      </c>
      <c r="M2469" t="s">
        <v>38</v>
      </c>
      <c r="N2469" t="s">
        <v>1526</v>
      </c>
      <c r="O2469" t="s">
        <v>11</v>
      </c>
      <c r="P2469" t="s">
        <v>65</v>
      </c>
      <c r="Q2469" t="s">
        <v>1527</v>
      </c>
      <c r="R2469">
        <v>571.44000000000005</v>
      </c>
    </row>
    <row r="2470" spans="1:18" x14ac:dyDescent="0.35">
      <c r="A2470">
        <v>2469</v>
      </c>
      <c r="B2470" t="s">
        <v>5539</v>
      </c>
      <c r="C2470" s="5">
        <v>42859</v>
      </c>
      <c r="D2470" s="5">
        <v>42863</v>
      </c>
      <c r="E2470" t="s">
        <v>56</v>
      </c>
      <c r="F2470" t="s">
        <v>1529</v>
      </c>
      <c r="G2470" t="s">
        <v>1530</v>
      </c>
      <c r="H2470" t="s">
        <v>34</v>
      </c>
      <c r="I2470" t="s">
        <v>35</v>
      </c>
      <c r="J2470" t="s">
        <v>5540</v>
      </c>
      <c r="K2470" t="s">
        <v>324</v>
      </c>
      <c r="L2470">
        <v>23602</v>
      </c>
      <c r="M2470" t="s">
        <v>38</v>
      </c>
      <c r="N2470" t="s">
        <v>5543</v>
      </c>
      <c r="O2470" t="s">
        <v>11</v>
      </c>
      <c r="P2470" t="s">
        <v>95</v>
      </c>
      <c r="Q2470" t="s">
        <v>5544</v>
      </c>
      <c r="R2470">
        <v>32.4</v>
      </c>
    </row>
    <row r="2471" spans="1:18" x14ac:dyDescent="0.35">
      <c r="A2471">
        <v>2470</v>
      </c>
      <c r="B2471" t="s">
        <v>5539</v>
      </c>
      <c r="C2471" s="5">
        <v>42859</v>
      </c>
      <c r="D2471" s="5">
        <v>42863</v>
      </c>
      <c r="E2471" t="s">
        <v>56</v>
      </c>
      <c r="F2471" t="s">
        <v>1529</v>
      </c>
      <c r="G2471" t="s">
        <v>1530</v>
      </c>
      <c r="H2471" t="s">
        <v>34</v>
      </c>
      <c r="I2471" t="s">
        <v>35</v>
      </c>
      <c r="J2471" t="s">
        <v>5540</v>
      </c>
      <c r="K2471" t="s">
        <v>324</v>
      </c>
      <c r="L2471">
        <v>23602</v>
      </c>
      <c r="M2471" t="s">
        <v>38</v>
      </c>
      <c r="N2471" t="s">
        <v>4119</v>
      </c>
      <c r="O2471" t="s">
        <v>11</v>
      </c>
      <c r="P2471" t="s">
        <v>65</v>
      </c>
      <c r="Q2471" t="s">
        <v>4120</v>
      </c>
      <c r="R2471">
        <v>16.91</v>
      </c>
    </row>
    <row r="2472" spans="1:18" x14ac:dyDescent="0.35">
      <c r="A2472">
        <v>2471</v>
      </c>
      <c r="B2472" t="s">
        <v>5545</v>
      </c>
      <c r="C2472" s="5">
        <v>42391</v>
      </c>
      <c r="D2472" s="5">
        <v>42397</v>
      </c>
      <c r="E2472" t="s">
        <v>56</v>
      </c>
      <c r="F2472" t="s">
        <v>5546</v>
      </c>
      <c r="G2472" t="s">
        <v>5547</v>
      </c>
      <c r="H2472" t="s">
        <v>34</v>
      </c>
      <c r="I2472" t="s">
        <v>35</v>
      </c>
      <c r="J2472" t="s">
        <v>1716</v>
      </c>
      <c r="K2472" t="s">
        <v>93</v>
      </c>
      <c r="L2472">
        <v>28314</v>
      </c>
      <c r="M2472" t="s">
        <v>38</v>
      </c>
      <c r="N2472" t="s">
        <v>5548</v>
      </c>
      <c r="O2472" t="s">
        <v>10</v>
      </c>
      <c r="P2472" t="s">
        <v>71</v>
      </c>
      <c r="Q2472" t="s">
        <v>5549</v>
      </c>
      <c r="R2472">
        <v>14.272</v>
      </c>
    </row>
    <row r="2473" spans="1:18" x14ac:dyDescent="0.35">
      <c r="A2473">
        <v>2472</v>
      </c>
      <c r="B2473" t="s">
        <v>5545</v>
      </c>
      <c r="C2473" s="5">
        <v>42391</v>
      </c>
      <c r="D2473" s="5">
        <v>42397</v>
      </c>
      <c r="E2473" t="s">
        <v>56</v>
      </c>
      <c r="F2473" t="s">
        <v>5546</v>
      </c>
      <c r="G2473" t="s">
        <v>5547</v>
      </c>
      <c r="H2473" t="s">
        <v>34</v>
      </c>
      <c r="I2473" t="s">
        <v>35</v>
      </c>
      <c r="J2473" t="s">
        <v>1716</v>
      </c>
      <c r="K2473" t="s">
        <v>93</v>
      </c>
      <c r="L2473">
        <v>28314</v>
      </c>
      <c r="M2473" t="s">
        <v>38</v>
      </c>
      <c r="N2473" t="s">
        <v>5033</v>
      </c>
      <c r="O2473" t="s">
        <v>10</v>
      </c>
      <c r="P2473" t="s">
        <v>40</v>
      </c>
      <c r="Q2473" t="s">
        <v>5550</v>
      </c>
      <c r="R2473">
        <v>451.13600000000002</v>
      </c>
    </row>
    <row r="2474" spans="1:18" x14ac:dyDescent="0.35">
      <c r="A2474">
        <v>2473</v>
      </c>
      <c r="B2474" t="s">
        <v>5545</v>
      </c>
      <c r="C2474" s="5">
        <v>42391</v>
      </c>
      <c r="D2474" s="5">
        <v>42397</v>
      </c>
      <c r="E2474" t="s">
        <v>56</v>
      </c>
      <c r="F2474" t="s">
        <v>5546</v>
      </c>
      <c r="G2474" t="s">
        <v>5547</v>
      </c>
      <c r="H2474" t="s">
        <v>34</v>
      </c>
      <c r="I2474" t="s">
        <v>35</v>
      </c>
      <c r="J2474" t="s">
        <v>1716</v>
      </c>
      <c r="K2474" t="s">
        <v>93</v>
      </c>
      <c r="L2474">
        <v>28314</v>
      </c>
      <c r="M2474" t="s">
        <v>38</v>
      </c>
      <c r="N2474" t="s">
        <v>5145</v>
      </c>
      <c r="O2474" t="s">
        <v>11</v>
      </c>
      <c r="P2474" t="s">
        <v>83</v>
      </c>
      <c r="Q2474" t="s">
        <v>5146</v>
      </c>
      <c r="R2474">
        <v>64.864000000000004</v>
      </c>
    </row>
    <row r="2475" spans="1:18" x14ac:dyDescent="0.35">
      <c r="A2475">
        <v>2474</v>
      </c>
      <c r="B2475" t="s">
        <v>5551</v>
      </c>
      <c r="C2475" s="5">
        <v>42677</v>
      </c>
      <c r="D2475" s="5">
        <v>42680</v>
      </c>
      <c r="E2475" t="s">
        <v>193</v>
      </c>
      <c r="F2475" t="s">
        <v>3542</v>
      </c>
      <c r="G2475" t="s">
        <v>3543</v>
      </c>
      <c r="H2475" t="s">
        <v>34</v>
      </c>
      <c r="I2475" t="s">
        <v>35</v>
      </c>
      <c r="J2475" t="s">
        <v>49</v>
      </c>
      <c r="K2475" t="s">
        <v>50</v>
      </c>
      <c r="L2475">
        <v>90032</v>
      </c>
      <c r="M2475" t="s">
        <v>51</v>
      </c>
      <c r="N2475" t="s">
        <v>5552</v>
      </c>
      <c r="O2475" t="s">
        <v>10</v>
      </c>
      <c r="P2475" t="s">
        <v>43</v>
      </c>
      <c r="Q2475" t="s">
        <v>5553</v>
      </c>
      <c r="R2475">
        <v>217.584</v>
      </c>
    </row>
    <row r="2476" spans="1:18" x14ac:dyDescent="0.35">
      <c r="A2476">
        <v>2475</v>
      </c>
      <c r="B2476" t="s">
        <v>5551</v>
      </c>
      <c r="C2476" s="5">
        <v>42677</v>
      </c>
      <c r="D2476" s="5">
        <v>42680</v>
      </c>
      <c r="E2476" t="s">
        <v>193</v>
      </c>
      <c r="F2476" t="s">
        <v>3542</v>
      </c>
      <c r="G2476" t="s">
        <v>3543</v>
      </c>
      <c r="H2476" t="s">
        <v>34</v>
      </c>
      <c r="I2476" t="s">
        <v>35</v>
      </c>
      <c r="J2476" t="s">
        <v>49</v>
      </c>
      <c r="K2476" t="s">
        <v>50</v>
      </c>
      <c r="L2476">
        <v>90032</v>
      </c>
      <c r="M2476" t="s">
        <v>51</v>
      </c>
      <c r="N2476" t="s">
        <v>5554</v>
      </c>
      <c r="O2476" t="s">
        <v>9</v>
      </c>
      <c r="P2476" t="s">
        <v>166</v>
      </c>
      <c r="Q2476" t="s">
        <v>5555</v>
      </c>
      <c r="R2476">
        <v>82.95</v>
      </c>
    </row>
    <row r="2477" spans="1:18" x14ac:dyDescent="0.35">
      <c r="A2477">
        <v>2476</v>
      </c>
      <c r="B2477" t="s">
        <v>5551</v>
      </c>
      <c r="C2477" s="5">
        <v>42677</v>
      </c>
      <c r="D2477" s="5">
        <v>42680</v>
      </c>
      <c r="E2477" t="s">
        <v>193</v>
      </c>
      <c r="F2477" t="s">
        <v>3542</v>
      </c>
      <c r="G2477" t="s">
        <v>3543</v>
      </c>
      <c r="H2477" t="s">
        <v>34</v>
      </c>
      <c r="I2477" t="s">
        <v>35</v>
      </c>
      <c r="J2477" t="s">
        <v>49</v>
      </c>
      <c r="K2477" t="s">
        <v>50</v>
      </c>
      <c r="L2477">
        <v>90032</v>
      </c>
      <c r="M2477" t="s">
        <v>51</v>
      </c>
      <c r="N2477" t="s">
        <v>5556</v>
      </c>
      <c r="O2477" t="s">
        <v>11</v>
      </c>
      <c r="P2477" t="s">
        <v>53</v>
      </c>
      <c r="Q2477" t="s">
        <v>5557</v>
      </c>
      <c r="R2477">
        <v>87.71</v>
      </c>
    </row>
    <row r="2478" spans="1:18" x14ac:dyDescent="0.35">
      <c r="A2478">
        <v>2477</v>
      </c>
      <c r="B2478" t="s">
        <v>5551</v>
      </c>
      <c r="C2478" s="5">
        <v>42677</v>
      </c>
      <c r="D2478" s="5">
        <v>42680</v>
      </c>
      <c r="E2478" t="s">
        <v>193</v>
      </c>
      <c r="F2478" t="s">
        <v>3542</v>
      </c>
      <c r="G2478" t="s">
        <v>3543</v>
      </c>
      <c r="H2478" t="s">
        <v>34</v>
      </c>
      <c r="I2478" t="s">
        <v>35</v>
      </c>
      <c r="J2478" t="s">
        <v>49</v>
      </c>
      <c r="K2478" t="s">
        <v>50</v>
      </c>
      <c r="L2478">
        <v>90032</v>
      </c>
      <c r="M2478" t="s">
        <v>51</v>
      </c>
      <c r="N2478" t="s">
        <v>5511</v>
      </c>
      <c r="O2478" t="s">
        <v>11</v>
      </c>
      <c r="P2478" t="s">
        <v>83</v>
      </c>
      <c r="Q2478" t="s">
        <v>5512</v>
      </c>
      <c r="R2478">
        <v>1101.48</v>
      </c>
    </row>
    <row r="2479" spans="1:18" x14ac:dyDescent="0.35">
      <c r="A2479">
        <v>2478</v>
      </c>
      <c r="B2479" t="s">
        <v>5558</v>
      </c>
      <c r="C2479" s="5">
        <v>42982</v>
      </c>
      <c r="D2479" s="5">
        <v>42986</v>
      </c>
      <c r="E2479" t="s">
        <v>31</v>
      </c>
      <c r="F2479" t="s">
        <v>5559</v>
      </c>
      <c r="G2479" t="s">
        <v>5560</v>
      </c>
      <c r="H2479" t="s">
        <v>48</v>
      </c>
      <c r="I2479" t="s">
        <v>35</v>
      </c>
      <c r="J2479" t="s">
        <v>49</v>
      </c>
      <c r="K2479" t="s">
        <v>50</v>
      </c>
      <c r="L2479">
        <v>90036</v>
      </c>
      <c r="M2479" t="s">
        <v>51</v>
      </c>
      <c r="N2479" t="s">
        <v>2328</v>
      </c>
      <c r="O2479" t="s">
        <v>10</v>
      </c>
      <c r="P2479" t="s">
        <v>62</v>
      </c>
      <c r="Q2479" t="s">
        <v>2329</v>
      </c>
      <c r="R2479">
        <v>1322.3520000000001</v>
      </c>
    </row>
    <row r="2480" spans="1:18" x14ac:dyDescent="0.35">
      <c r="A2480">
        <v>2479</v>
      </c>
      <c r="B2480" t="s">
        <v>5561</v>
      </c>
      <c r="C2480" s="5">
        <v>41895</v>
      </c>
      <c r="D2480" s="5">
        <v>41901</v>
      </c>
      <c r="E2480" t="s">
        <v>56</v>
      </c>
      <c r="F2480" t="s">
        <v>3549</v>
      </c>
      <c r="G2480" t="s">
        <v>3550</v>
      </c>
      <c r="H2480" t="s">
        <v>34</v>
      </c>
      <c r="I2480" t="s">
        <v>35</v>
      </c>
      <c r="J2480" t="s">
        <v>271</v>
      </c>
      <c r="K2480" t="s">
        <v>272</v>
      </c>
      <c r="L2480">
        <v>10011</v>
      </c>
      <c r="M2480" t="s">
        <v>153</v>
      </c>
      <c r="N2480" t="s">
        <v>73</v>
      </c>
      <c r="O2480" t="s">
        <v>11</v>
      </c>
      <c r="P2480" t="s">
        <v>74</v>
      </c>
      <c r="Q2480" t="s">
        <v>75</v>
      </c>
      <c r="R2480">
        <v>5.46</v>
      </c>
    </row>
    <row r="2481" spans="1:18" x14ac:dyDescent="0.35">
      <c r="A2481">
        <v>2480</v>
      </c>
      <c r="B2481" t="s">
        <v>5562</v>
      </c>
      <c r="C2481" s="5">
        <v>42905</v>
      </c>
      <c r="D2481" s="5">
        <v>42911</v>
      </c>
      <c r="E2481" t="s">
        <v>56</v>
      </c>
      <c r="F2481" t="s">
        <v>3174</v>
      </c>
      <c r="G2481" t="s">
        <v>3175</v>
      </c>
      <c r="H2481" t="s">
        <v>34</v>
      </c>
      <c r="I2481" t="s">
        <v>35</v>
      </c>
      <c r="J2481" t="s">
        <v>822</v>
      </c>
      <c r="K2481" t="s">
        <v>109</v>
      </c>
      <c r="L2481">
        <v>75220</v>
      </c>
      <c r="M2481" t="s">
        <v>110</v>
      </c>
      <c r="N2481" t="s">
        <v>5563</v>
      </c>
      <c r="O2481" t="s">
        <v>11</v>
      </c>
      <c r="P2481" t="s">
        <v>584</v>
      </c>
      <c r="Q2481" t="s">
        <v>5564</v>
      </c>
      <c r="R2481">
        <v>11.183999999999999</v>
      </c>
    </row>
    <row r="2482" spans="1:18" x14ac:dyDescent="0.35">
      <c r="A2482">
        <v>2481</v>
      </c>
      <c r="B2482" t="s">
        <v>5562</v>
      </c>
      <c r="C2482" s="5">
        <v>42905</v>
      </c>
      <c r="D2482" s="5">
        <v>42911</v>
      </c>
      <c r="E2482" t="s">
        <v>56</v>
      </c>
      <c r="F2482" t="s">
        <v>3174</v>
      </c>
      <c r="G2482" t="s">
        <v>3175</v>
      </c>
      <c r="H2482" t="s">
        <v>34</v>
      </c>
      <c r="I2482" t="s">
        <v>35</v>
      </c>
      <c r="J2482" t="s">
        <v>822</v>
      </c>
      <c r="K2482" t="s">
        <v>109</v>
      </c>
      <c r="L2482">
        <v>75220</v>
      </c>
      <c r="M2482" t="s">
        <v>110</v>
      </c>
      <c r="N2482" t="s">
        <v>384</v>
      </c>
      <c r="O2482" t="s">
        <v>11</v>
      </c>
      <c r="P2482" t="s">
        <v>65</v>
      </c>
      <c r="Q2482" t="s">
        <v>385</v>
      </c>
      <c r="R2482">
        <v>153.584</v>
      </c>
    </row>
    <row r="2483" spans="1:18" x14ac:dyDescent="0.35">
      <c r="A2483">
        <v>2482</v>
      </c>
      <c r="B2483" t="s">
        <v>5565</v>
      </c>
      <c r="C2483" s="5">
        <v>43093</v>
      </c>
      <c r="D2483" s="5">
        <v>43100</v>
      </c>
      <c r="E2483" t="s">
        <v>56</v>
      </c>
      <c r="F2483" t="s">
        <v>997</v>
      </c>
      <c r="G2483" t="s">
        <v>998</v>
      </c>
      <c r="H2483" t="s">
        <v>34</v>
      </c>
      <c r="I2483" t="s">
        <v>35</v>
      </c>
      <c r="J2483" t="s">
        <v>100</v>
      </c>
      <c r="K2483" t="s">
        <v>101</v>
      </c>
      <c r="L2483">
        <v>98105</v>
      </c>
      <c r="M2483" t="s">
        <v>51</v>
      </c>
      <c r="N2483" t="s">
        <v>2941</v>
      </c>
      <c r="O2483" t="s">
        <v>11</v>
      </c>
      <c r="P2483" t="s">
        <v>65</v>
      </c>
      <c r="Q2483" t="s">
        <v>2942</v>
      </c>
      <c r="R2483">
        <v>1003.62</v>
      </c>
    </row>
    <row r="2484" spans="1:18" x14ac:dyDescent="0.35">
      <c r="A2484">
        <v>2483</v>
      </c>
      <c r="B2484" t="s">
        <v>5566</v>
      </c>
      <c r="C2484" s="5">
        <v>42975</v>
      </c>
      <c r="D2484" s="5">
        <v>42981</v>
      </c>
      <c r="E2484" t="s">
        <v>56</v>
      </c>
      <c r="F2484" t="s">
        <v>5351</v>
      </c>
      <c r="G2484" t="s">
        <v>5352</v>
      </c>
      <c r="H2484" t="s">
        <v>107</v>
      </c>
      <c r="I2484" t="s">
        <v>35</v>
      </c>
      <c r="J2484" t="s">
        <v>100</v>
      </c>
      <c r="K2484" t="s">
        <v>101</v>
      </c>
      <c r="L2484">
        <v>98105</v>
      </c>
      <c r="M2484" t="s">
        <v>51</v>
      </c>
      <c r="N2484" t="s">
        <v>5567</v>
      </c>
      <c r="O2484" t="s">
        <v>9</v>
      </c>
      <c r="P2484" t="s">
        <v>77</v>
      </c>
      <c r="Q2484" t="s">
        <v>5568</v>
      </c>
      <c r="R2484">
        <v>35.167999999999999</v>
      </c>
    </row>
    <row r="2485" spans="1:18" x14ac:dyDescent="0.35">
      <c r="A2485">
        <v>2484</v>
      </c>
      <c r="B2485" t="s">
        <v>5566</v>
      </c>
      <c r="C2485" s="5">
        <v>42975</v>
      </c>
      <c r="D2485" s="5">
        <v>42981</v>
      </c>
      <c r="E2485" t="s">
        <v>56</v>
      </c>
      <c r="F2485" t="s">
        <v>5351</v>
      </c>
      <c r="G2485" t="s">
        <v>5352</v>
      </c>
      <c r="H2485" t="s">
        <v>107</v>
      </c>
      <c r="I2485" t="s">
        <v>35</v>
      </c>
      <c r="J2485" t="s">
        <v>100</v>
      </c>
      <c r="K2485" t="s">
        <v>101</v>
      </c>
      <c r="L2485">
        <v>98105</v>
      </c>
      <c r="M2485" t="s">
        <v>51</v>
      </c>
      <c r="N2485" t="s">
        <v>1362</v>
      </c>
      <c r="O2485" t="s">
        <v>10</v>
      </c>
      <c r="P2485" t="s">
        <v>62</v>
      </c>
      <c r="Q2485" t="s">
        <v>1363</v>
      </c>
      <c r="R2485">
        <v>1137.75</v>
      </c>
    </row>
    <row r="2486" spans="1:18" x14ac:dyDescent="0.35">
      <c r="A2486">
        <v>2485</v>
      </c>
      <c r="B2486" t="s">
        <v>5566</v>
      </c>
      <c r="C2486" s="5">
        <v>42975</v>
      </c>
      <c r="D2486" s="5">
        <v>42981</v>
      </c>
      <c r="E2486" t="s">
        <v>56</v>
      </c>
      <c r="F2486" t="s">
        <v>5351</v>
      </c>
      <c r="G2486" t="s">
        <v>5352</v>
      </c>
      <c r="H2486" t="s">
        <v>107</v>
      </c>
      <c r="I2486" t="s">
        <v>35</v>
      </c>
      <c r="J2486" t="s">
        <v>100</v>
      </c>
      <c r="K2486" t="s">
        <v>101</v>
      </c>
      <c r="L2486">
        <v>98105</v>
      </c>
      <c r="M2486" t="s">
        <v>51</v>
      </c>
      <c r="N2486" t="s">
        <v>1734</v>
      </c>
      <c r="O2486" t="s">
        <v>11</v>
      </c>
      <c r="P2486" t="s">
        <v>80</v>
      </c>
      <c r="Q2486" t="s">
        <v>1735</v>
      </c>
      <c r="R2486">
        <v>99.68</v>
      </c>
    </row>
    <row r="2487" spans="1:18" x14ac:dyDescent="0.35">
      <c r="A2487">
        <v>2486</v>
      </c>
      <c r="B2487" t="s">
        <v>5566</v>
      </c>
      <c r="C2487" s="5">
        <v>42975</v>
      </c>
      <c r="D2487" s="5">
        <v>42981</v>
      </c>
      <c r="E2487" t="s">
        <v>56</v>
      </c>
      <c r="F2487" t="s">
        <v>5351</v>
      </c>
      <c r="G2487" t="s">
        <v>5352</v>
      </c>
      <c r="H2487" t="s">
        <v>107</v>
      </c>
      <c r="I2487" t="s">
        <v>35</v>
      </c>
      <c r="J2487" t="s">
        <v>100</v>
      </c>
      <c r="K2487" t="s">
        <v>101</v>
      </c>
      <c r="L2487">
        <v>98105</v>
      </c>
      <c r="M2487" t="s">
        <v>51</v>
      </c>
      <c r="N2487" t="s">
        <v>1749</v>
      </c>
      <c r="O2487" t="s">
        <v>11</v>
      </c>
      <c r="P2487" t="s">
        <v>74</v>
      </c>
      <c r="Q2487" t="s">
        <v>1750</v>
      </c>
      <c r="R2487">
        <v>5.56</v>
      </c>
    </row>
    <row r="2488" spans="1:18" x14ac:dyDescent="0.35">
      <c r="A2488">
        <v>2487</v>
      </c>
      <c r="B2488" t="s">
        <v>5569</v>
      </c>
      <c r="C2488" s="5">
        <v>42006</v>
      </c>
      <c r="D2488" s="5">
        <v>42008</v>
      </c>
      <c r="E2488" t="s">
        <v>31</v>
      </c>
      <c r="F2488" t="s">
        <v>1003</v>
      </c>
      <c r="G2488" t="s">
        <v>1004</v>
      </c>
      <c r="H2488" t="s">
        <v>48</v>
      </c>
      <c r="I2488" t="s">
        <v>35</v>
      </c>
      <c r="J2488" t="s">
        <v>612</v>
      </c>
      <c r="K2488" t="s">
        <v>250</v>
      </c>
      <c r="L2488">
        <v>19711</v>
      </c>
      <c r="M2488" t="s">
        <v>153</v>
      </c>
      <c r="N2488" t="s">
        <v>5570</v>
      </c>
      <c r="O2488" t="s">
        <v>11</v>
      </c>
      <c r="P2488" t="s">
        <v>65</v>
      </c>
      <c r="Q2488" t="s">
        <v>5571</v>
      </c>
      <c r="R2488">
        <v>85.52</v>
      </c>
    </row>
    <row r="2489" spans="1:18" x14ac:dyDescent="0.35">
      <c r="A2489">
        <v>2488</v>
      </c>
      <c r="B2489" t="s">
        <v>5569</v>
      </c>
      <c r="C2489" s="5">
        <v>42006</v>
      </c>
      <c r="D2489" s="5">
        <v>42008</v>
      </c>
      <c r="E2489" t="s">
        <v>31</v>
      </c>
      <c r="F2489" t="s">
        <v>1003</v>
      </c>
      <c r="G2489" t="s">
        <v>1004</v>
      </c>
      <c r="H2489" t="s">
        <v>48</v>
      </c>
      <c r="I2489" t="s">
        <v>35</v>
      </c>
      <c r="J2489" t="s">
        <v>612</v>
      </c>
      <c r="K2489" t="s">
        <v>250</v>
      </c>
      <c r="L2489">
        <v>19711</v>
      </c>
      <c r="M2489" t="s">
        <v>153</v>
      </c>
      <c r="N2489" t="s">
        <v>5572</v>
      </c>
      <c r="O2489" t="s">
        <v>11</v>
      </c>
      <c r="P2489" t="s">
        <v>74</v>
      </c>
      <c r="Q2489" t="s">
        <v>5573</v>
      </c>
      <c r="R2489">
        <v>9.84</v>
      </c>
    </row>
    <row r="2490" spans="1:18" x14ac:dyDescent="0.35">
      <c r="A2490">
        <v>2489</v>
      </c>
      <c r="B2490" t="s">
        <v>5569</v>
      </c>
      <c r="C2490" s="5">
        <v>42006</v>
      </c>
      <c r="D2490" s="5">
        <v>42008</v>
      </c>
      <c r="E2490" t="s">
        <v>31</v>
      </c>
      <c r="F2490" t="s">
        <v>1003</v>
      </c>
      <c r="G2490" t="s">
        <v>1004</v>
      </c>
      <c r="H2490" t="s">
        <v>48</v>
      </c>
      <c r="I2490" t="s">
        <v>35</v>
      </c>
      <c r="J2490" t="s">
        <v>612</v>
      </c>
      <c r="K2490" t="s">
        <v>250</v>
      </c>
      <c r="L2490">
        <v>19711</v>
      </c>
      <c r="M2490" t="s">
        <v>153</v>
      </c>
      <c r="N2490" t="s">
        <v>5239</v>
      </c>
      <c r="O2490" t="s">
        <v>11</v>
      </c>
      <c r="P2490" t="s">
        <v>95</v>
      </c>
      <c r="Q2490" t="s">
        <v>5240</v>
      </c>
      <c r="R2490">
        <v>20.04</v>
      </c>
    </row>
    <row r="2491" spans="1:18" x14ac:dyDescent="0.35">
      <c r="A2491">
        <v>2490</v>
      </c>
      <c r="B2491" t="s">
        <v>5574</v>
      </c>
      <c r="C2491" s="5">
        <v>42286</v>
      </c>
      <c r="D2491" s="5">
        <v>42290</v>
      </c>
      <c r="E2491" t="s">
        <v>31</v>
      </c>
      <c r="F2491" t="s">
        <v>5575</v>
      </c>
      <c r="G2491" t="s">
        <v>5576</v>
      </c>
      <c r="H2491" t="s">
        <v>34</v>
      </c>
      <c r="I2491" t="s">
        <v>35</v>
      </c>
      <c r="J2491" t="s">
        <v>271</v>
      </c>
      <c r="K2491" t="s">
        <v>272</v>
      </c>
      <c r="L2491">
        <v>10024</v>
      </c>
      <c r="M2491" t="s">
        <v>153</v>
      </c>
      <c r="N2491" t="s">
        <v>5577</v>
      </c>
      <c r="O2491" t="s">
        <v>9</v>
      </c>
      <c r="P2491" t="s">
        <v>77</v>
      </c>
      <c r="Q2491" t="s">
        <v>5578</v>
      </c>
      <c r="R2491">
        <v>631.96</v>
      </c>
    </row>
    <row r="2492" spans="1:18" x14ac:dyDescent="0.35">
      <c r="A2492">
        <v>2491</v>
      </c>
      <c r="B2492" t="s">
        <v>5574</v>
      </c>
      <c r="C2492" s="5">
        <v>42286</v>
      </c>
      <c r="D2492" s="5">
        <v>42290</v>
      </c>
      <c r="E2492" t="s">
        <v>31</v>
      </c>
      <c r="F2492" t="s">
        <v>5575</v>
      </c>
      <c r="G2492" t="s">
        <v>5576</v>
      </c>
      <c r="H2492" t="s">
        <v>34</v>
      </c>
      <c r="I2492" t="s">
        <v>35</v>
      </c>
      <c r="J2492" t="s">
        <v>271</v>
      </c>
      <c r="K2492" t="s">
        <v>272</v>
      </c>
      <c r="L2492">
        <v>10024</v>
      </c>
      <c r="M2492" t="s">
        <v>153</v>
      </c>
      <c r="N2492" t="s">
        <v>5579</v>
      </c>
      <c r="O2492" t="s">
        <v>11</v>
      </c>
      <c r="P2492" t="s">
        <v>95</v>
      </c>
      <c r="Q2492" t="s">
        <v>5580</v>
      </c>
      <c r="R2492">
        <v>23.92</v>
      </c>
    </row>
    <row r="2493" spans="1:18" x14ac:dyDescent="0.35">
      <c r="A2493">
        <v>2492</v>
      </c>
      <c r="B2493" t="s">
        <v>5581</v>
      </c>
      <c r="C2493" s="5">
        <v>41986</v>
      </c>
      <c r="D2493" s="5">
        <v>41988</v>
      </c>
      <c r="E2493" t="s">
        <v>31</v>
      </c>
      <c r="F2493" t="s">
        <v>434</v>
      </c>
      <c r="G2493" t="s">
        <v>435</v>
      </c>
      <c r="H2493" t="s">
        <v>34</v>
      </c>
      <c r="I2493" t="s">
        <v>35</v>
      </c>
      <c r="J2493" t="s">
        <v>49</v>
      </c>
      <c r="K2493" t="s">
        <v>50</v>
      </c>
      <c r="L2493">
        <v>90049</v>
      </c>
      <c r="M2493" t="s">
        <v>51</v>
      </c>
      <c r="N2493" t="s">
        <v>4447</v>
      </c>
      <c r="O2493" t="s">
        <v>11</v>
      </c>
      <c r="P2493" t="s">
        <v>95</v>
      </c>
      <c r="Q2493" t="s">
        <v>4448</v>
      </c>
      <c r="R2493">
        <v>90.24</v>
      </c>
    </row>
    <row r="2494" spans="1:18" x14ac:dyDescent="0.35">
      <c r="A2494">
        <v>2493</v>
      </c>
      <c r="B2494" t="s">
        <v>5582</v>
      </c>
      <c r="C2494" s="5">
        <v>41962</v>
      </c>
      <c r="D2494" s="5">
        <v>41966</v>
      </c>
      <c r="E2494" t="s">
        <v>56</v>
      </c>
      <c r="F2494" t="s">
        <v>5583</v>
      </c>
      <c r="G2494" t="s">
        <v>5584</v>
      </c>
      <c r="H2494" t="s">
        <v>34</v>
      </c>
      <c r="I2494" t="s">
        <v>35</v>
      </c>
      <c r="J2494" t="s">
        <v>5585</v>
      </c>
      <c r="K2494" t="s">
        <v>272</v>
      </c>
      <c r="L2494">
        <v>14701</v>
      </c>
      <c r="M2494" t="s">
        <v>153</v>
      </c>
      <c r="N2494" t="s">
        <v>4609</v>
      </c>
      <c r="O2494" t="s">
        <v>9</v>
      </c>
      <c r="P2494" t="s">
        <v>77</v>
      </c>
      <c r="Q2494" t="s">
        <v>4610</v>
      </c>
      <c r="R2494">
        <v>4548.8100000000004</v>
      </c>
    </row>
    <row r="2495" spans="1:18" x14ac:dyDescent="0.35">
      <c r="A2495">
        <v>2494</v>
      </c>
      <c r="B2495" t="s">
        <v>5586</v>
      </c>
      <c r="C2495" s="5">
        <v>42623</v>
      </c>
      <c r="D2495" s="5">
        <v>42627</v>
      </c>
      <c r="E2495" t="s">
        <v>31</v>
      </c>
      <c r="F2495" t="s">
        <v>3464</v>
      </c>
      <c r="G2495" t="s">
        <v>3465</v>
      </c>
      <c r="H2495" t="s">
        <v>34</v>
      </c>
      <c r="I2495" t="s">
        <v>35</v>
      </c>
      <c r="J2495" t="s">
        <v>189</v>
      </c>
      <c r="K2495" t="s">
        <v>109</v>
      </c>
      <c r="L2495">
        <v>77095</v>
      </c>
      <c r="M2495" t="s">
        <v>110</v>
      </c>
      <c r="N2495" t="s">
        <v>3286</v>
      </c>
      <c r="O2495" t="s">
        <v>10</v>
      </c>
      <c r="P2495" t="s">
        <v>62</v>
      </c>
      <c r="Q2495" t="s">
        <v>3287</v>
      </c>
      <c r="R2495">
        <v>300.93</v>
      </c>
    </row>
    <row r="2496" spans="1:18" x14ac:dyDescent="0.35">
      <c r="A2496">
        <v>2495</v>
      </c>
      <c r="B2496" t="s">
        <v>5586</v>
      </c>
      <c r="C2496" s="5">
        <v>42623</v>
      </c>
      <c r="D2496" s="5">
        <v>42627</v>
      </c>
      <c r="E2496" t="s">
        <v>31</v>
      </c>
      <c r="F2496" t="s">
        <v>3464</v>
      </c>
      <c r="G2496" t="s">
        <v>3465</v>
      </c>
      <c r="H2496" t="s">
        <v>34</v>
      </c>
      <c r="I2496" t="s">
        <v>35</v>
      </c>
      <c r="J2496" t="s">
        <v>189</v>
      </c>
      <c r="K2496" t="s">
        <v>109</v>
      </c>
      <c r="L2496">
        <v>77095</v>
      </c>
      <c r="M2496" t="s">
        <v>110</v>
      </c>
      <c r="N2496" t="s">
        <v>4613</v>
      </c>
      <c r="O2496" t="s">
        <v>9</v>
      </c>
      <c r="P2496" t="s">
        <v>77</v>
      </c>
      <c r="Q2496" t="s">
        <v>4614</v>
      </c>
      <c r="R2496">
        <v>719.96</v>
      </c>
    </row>
    <row r="2497" spans="1:18" x14ac:dyDescent="0.35">
      <c r="A2497">
        <v>2496</v>
      </c>
      <c r="B2497" t="s">
        <v>5587</v>
      </c>
      <c r="C2497" s="5">
        <v>41806</v>
      </c>
      <c r="D2497" s="5">
        <v>41812</v>
      </c>
      <c r="E2497" t="s">
        <v>56</v>
      </c>
      <c r="F2497" t="s">
        <v>5588</v>
      </c>
      <c r="G2497" t="s">
        <v>5589</v>
      </c>
      <c r="H2497" t="s">
        <v>34</v>
      </c>
      <c r="I2497" t="s">
        <v>35</v>
      </c>
      <c r="J2497" t="s">
        <v>5590</v>
      </c>
      <c r="K2497" t="s">
        <v>259</v>
      </c>
      <c r="L2497">
        <v>46544</v>
      </c>
      <c r="M2497" t="s">
        <v>110</v>
      </c>
      <c r="N2497" t="s">
        <v>1595</v>
      </c>
      <c r="O2497" t="s">
        <v>10</v>
      </c>
      <c r="P2497" t="s">
        <v>43</v>
      </c>
      <c r="Q2497" t="s">
        <v>1596</v>
      </c>
      <c r="R2497">
        <v>647.84</v>
      </c>
    </row>
    <row r="2498" spans="1:18" x14ac:dyDescent="0.35">
      <c r="A2498">
        <v>2497</v>
      </c>
      <c r="B2498" t="s">
        <v>5591</v>
      </c>
      <c r="C2498" s="5">
        <v>42273</v>
      </c>
      <c r="D2498" s="5">
        <v>42278</v>
      </c>
      <c r="E2498" t="s">
        <v>56</v>
      </c>
      <c r="F2498" t="s">
        <v>2933</v>
      </c>
      <c r="G2498" t="s">
        <v>2934</v>
      </c>
      <c r="H2498" t="s">
        <v>107</v>
      </c>
      <c r="I2498" t="s">
        <v>35</v>
      </c>
      <c r="J2498" t="s">
        <v>955</v>
      </c>
      <c r="K2498" t="s">
        <v>50</v>
      </c>
      <c r="L2498">
        <v>92037</v>
      </c>
      <c r="M2498" t="s">
        <v>51</v>
      </c>
      <c r="N2498" t="s">
        <v>373</v>
      </c>
      <c r="O2498" t="s">
        <v>11</v>
      </c>
      <c r="P2498" t="s">
        <v>65</v>
      </c>
      <c r="Q2498" t="s">
        <v>374</v>
      </c>
      <c r="R2498">
        <v>64.17</v>
      </c>
    </row>
    <row r="2499" spans="1:18" x14ac:dyDescent="0.35">
      <c r="A2499">
        <v>2498</v>
      </c>
      <c r="B2499" t="s">
        <v>5591</v>
      </c>
      <c r="C2499" s="5">
        <v>42273</v>
      </c>
      <c r="D2499" s="5">
        <v>42278</v>
      </c>
      <c r="E2499" t="s">
        <v>56</v>
      </c>
      <c r="F2499" t="s">
        <v>2933</v>
      </c>
      <c r="G2499" t="s">
        <v>2934</v>
      </c>
      <c r="H2499" t="s">
        <v>107</v>
      </c>
      <c r="I2499" t="s">
        <v>35</v>
      </c>
      <c r="J2499" t="s">
        <v>955</v>
      </c>
      <c r="K2499" t="s">
        <v>50</v>
      </c>
      <c r="L2499">
        <v>92037</v>
      </c>
      <c r="M2499" t="s">
        <v>51</v>
      </c>
      <c r="N2499" t="s">
        <v>2478</v>
      </c>
      <c r="O2499" t="s">
        <v>11</v>
      </c>
      <c r="P2499" t="s">
        <v>178</v>
      </c>
      <c r="Q2499" t="s">
        <v>2479</v>
      </c>
      <c r="R2499">
        <v>124.46</v>
      </c>
    </row>
    <row r="2500" spans="1:18" x14ac:dyDescent="0.35">
      <c r="A2500">
        <v>2499</v>
      </c>
      <c r="B2500" t="s">
        <v>5592</v>
      </c>
      <c r="C2500" s="5">
        <v>42509</v>
      </c>
      <c r="D2500" s="5">
        <v>42514</v>
      </c>
      <c r="E2500" t="s">
        <v>56</v>
      </c>
      <c r="F2500" t="s">
        <v>3196</v>
      </c>
      <c r="G2500" t="s">
        <v>3197</v>
      </c>
      <c r="H2500" t="s">
        <v>48</v>
      </c>
      <c r="I2500" t="s">
        <v>35</v>
      </c>
      <c r="J2500" t="s">
        <v>132</v>
      </c>
      <c r="K2500" t="s">
        <v>50</v>
      </c>
      <c r="L2500">
        <v>94109</v>
      </c>
      <c r="M2500" t="s">
        <v>51</v>
      </c>
      <c r="N2500" t="s">
        <v>4933</v>
      </c>
      <c r="O2500" t="s">
        <v>11</v>
      </c>
      <c r="P2500" t="s">
        <v>80</v>
      </c>
      <c r="Q2500" t="s">
        <v>4934</v>
      </c>
      <c r="R2500">
        <v>9.5839999999999996</v>
      </c>
    </row>
    <row r="2501" spans="1:18" x14ac:dyDescent="0.35">
      <c r="A2501">
        <v>2500</v>
      </c>
      <c r="B2501" t="s">
        <v>5593</v>
      </c>
      <c r="C2501" s="5">
        <v>42908</v>
      </c>
      <c r="D2501" s="5">
        <v>42909</v>
      </c>
      <c r="E2501" t="s">
        <v>193</v>
      </c>
      <c r="F2501" t="s">
        <v>3549</v>
      </c>
      <c r="G2501" t="s">
        <v>3550</v>
      </c>
      <c r="H2501" t="s">
        <v>34</v>
      </c>
      <c r="I2501" t="s">
        <v>35</v>
      </c>
      <c r="J2501" t="s">
        <v>1428</v>
      </c>
      <c r="K2501" t="s">
        <v>60</v>
      </c>
      <c r="L2501">
        <v>33178</v>
      </c>
      <c r="M2501" t="s">
        <v>38</v>
      </c>
      <c r="N2501" t="s">
        <v>5594</v>
      </c>
      <c r="O2501" t="s">
        <v>11</v>
      </c>
      <c r="P2501" t="s">
        <v>178</v>
      </c>
      <c r="Q2501" t="s">
        <v>5595</v>
      </c>
      <c r="R2501">
        <v>37.607999999999997</v>
      </c>
    </row>
    <row r="2502" spans="1:18" x14ac:dyDescent="0.35">
      <c r="A2502">
        <v>2501</v>
      </c>
      <c r="B2502" t="s">
        <v>5596</v>
      </c>
      <c r="C2502" s="5">
        <v>42903</v>
      </c>
      <c r="D2502" s="5">
        <v>42906</v>
      </c>
      <c r="E2502" t="s">
        <v>193</v>
      </c>
      <c r="F2502" t="s">
        <v>5597</v>
      </c>
      <c r="G2502" t="s">
        <v>5598</v>
      </c>
      <c r="H2502" t="s">
        <v>48</v>
      </c>
      <c r="I2502" t="s">
        <v>35</v>
      </c>
      <c r="J2502" t="s">
        <v>4303</v>
      </c>
      <c r="K2502" t="s">
        <v>216</v>
      </c>
      <c r="L2502">
        <v>60076</v>
      </c>
      <c r="M2502" t="s">
        <v>110</v>
      </c>
      <c r="N2502" t="s">
        <v>3252</v>
      </c>
      <c r="O2502" t="s">
        <v>11</v>
      </c>
      <c r="P2502" t="s">
        <v>95</v>
      </c>
      <c r="Q2502" t="s">
        <v>3253</v>
      </c>
      <c r="R2502">
        <v>12.224</v>
      </c>
    </row>
    <row r="2503" spans="1:18" x14ac:dyDescent="0.35">
      <c r="A2503">
        <v>2502</v>
      </c>
      <c r="B2503" t="s">
        <v>5596</v>
      </c>
      <c r="C2503" s="5">
        <v>42903</v>
      </c>
      <c r="D2503" s="5">
        <v>42906</v>
      </c>
      <c r="E2503" t="s">
        <v>193</v>
      </c>
      <c r="F2503" t="s">
        <v>5597</v>
      </c>
      <c r="G2503" t="s">
        <v>5598</v>
      </c>
      <c r="H2503" t="s">
        <v>48</v>
      </c>
      <c r="I2503" t="s">
        <v>35</v>
      </c>
      <c r="J2503" t="s">
        <v>4303</v>
      </c>
      <c r="K2503" t="s">
        <v>216</v>
      </c>
      <c r="L2503">
        <v>60076</v>
      </c>
      <c r="M2503" t="s">
        <v>110</v>
      </c>
      <c r="N2503" t="s">
        <v>2401</v>
      </c>
      <c r="O2503" t="s">
        <v>11</v>
      </c>
      <c r="P2503" t="s">
        <v>80</v>
      </c>
      <c r="Q2503" t="s">
        <v>2402</v>
      </c>
      <c r="R2503">
        <v>2.3039999999999998</v>
      </c>
    </row>
    <row r="2504" spans="1:18" x14ac:dyDescent="0.35">
      <c r="A2504">
        <v>2503</v>
      </c>
      <c r="B2504" t="s">
        <v>5596</v>
      </c>
      <c r="C2504" s="5">
        <v>42903</v>
      </c>
      <c r="D2504" s="5">
        <v>42906</v>
      </c>
      <c r="E2504" t="s">
        <v>193</v>
      </c>
      <c r="F2504" t="s">
        <v>5597</v>
      </c>
      <c r="G2504" t="s">
        <v>5598</v>
      </c>
      <c r="H2504" t="s">
        <v>48</v>
      </c>
      <c r="I2504" t="s">
        <v>35</v>
      </c>
      <c r="J2504" t="s">
        <v>4303</v>
      </c>
      <c r="K2504" t="s">
        <v>216</v>
      </c>
      <c r="L2504">
        <v>60076</v>
      </c>
      <c r="M2504" t="s">
        <v>110</v>
      </c>
      <c r="N2504" t="s">
        <v>2625</v>
      </c>
      <c r="O2504" t="s">
        <v>11</v>
      </c>
      <c r="P2504" t="s">
        <v>80</v>
      </c>
      <c r="Q2504" t="s">
        <v>2626</v>
      </c>
      <c r="R2504">
        <v>9.36</v>
      </c>
    </row>
    <row r="2505" spans="1:18" x14ac:dyDescent="0.35">
      <c r="A2505">
        <v>2504</v>
      </c>
      <c r="B2505" t="s">
        <v>5599</v>
      </c>
      <c r="C2505" s="5">
        <v>42688</v>
      </c>
      <c r="D2505" s="5">
        <v>42693</v>
      </c>
      <c r="E2505" t="s">
        <v>56</v>
      </c>
      <c r="F2505" t="s">
        <v>5600</v>
      </c>
      <c r="G2505" t="s">
        <v>5601</v>
      </c>
      <c r="H2505" t="s">
        <v>34</v>
      </c>
      <c r="I2505" t="s">
        <v>35</v>
      </c>
      <c r="J2505" t="s">
        <v>132</v>
      </c>
      <c r="K2505" t="s">
        <v>50</v>
      </c>
      <c r="L2505">
        <v>94110</v>
      </c>
      <c r="M2505" t="s">
        <v>51</v>
      </c>
      <c r="N2505" t="s">
        <v>4990</v>
      </c>
      <c r="O2505" t="s">
        <v>11</v>
      </c>
      <c r="P2505" t="s">
        <v>53</v>
      </c>
      <c r="Q2505" t="s">
        <v>4991</v>
      </c>
      <c r="R2505">
        <v>7.38</v>
      </c>
    </row>
    <row r="2506" spans="1:18" x14ac:dyDescent="0.35">
      <c r="A2506">
        <v>2505</v>
      </c>
      <c r="B2506" t="s">
        <v>5602</v>
      </c>
      <c r="C2506" s="5">
        <v>41845</v>
      </c>
      <c r="D2506" s="5">
        <v>41847</v>
      </c>
      <c r="E2506" t="s">
        <v>31</v>
      </c>
      <c r="F2506" t="s">
        <v>923</v>
      </c>
      <c r="G2506" t="s">
        <v>924</v>
      </c>
      <c r="H2506" t="s">
        <v>34</v>
      </c>
      <c r="I2506" t="s">
        <v>35</v>
      </c>
      <c r="J2506" t="s">
        <v>132</v>
      </c>
      <c r="K2506" t="s">
        <v>50</v>
      </c>
      <c r="L2506">
        <v>94122</v>
      </c>
      <c r="M2506" t="s">
        <v>51</v>
      </c>
      <c r="N2506" t="s">
        <v>961</v>
      </c>
      <c r="O2506" t="s">
        <v>11</v>
      </c>
      <c r="P2506" t="s">
        <v>65</v>
      </c>
      <c r="Q2506" t="s">
        <v>962</v>
      </c>
      <c r="R2506">
        <v>53.72</v>
      </c>
    </row>
    <row r="2507" spans="1:18" x14ac:dyDescent="0.35">
      <c r="A2507">
        <v>2506</v>
      </c>
      <c r="B2507" t="s">
        <v>5602</v>
      </c>
      <c r="C2507" s="5">
        <v>41845</v>
      </c>
      <c r="D2507" s="5">
        <v>41847</v>
      </c>
      <c r="E2507" t="s">
        <v>31</v>
      </c>
      <c r="F2507" t="s">
        <v>923</v>
      </c>
      <c r="G2507" t="s">
        <v>924</v>
      </c>
      <c r="H2507" t="s">
        <v>34</v>
      </c>
      <c r="I2507" t="s">
        <v>35</v>
      </c>
      <c r="J2507" t="s">
        <v>132</v>
      </c>
      <c r="K2507" t="s">
        <v>50</v>
      </c>
      <c r="L2507">
        <v>94122</v>
      </c>
      <c r="M2507" t="s">
        <v>51</v>
      </c>
      <c r="N2507" t="s">
        <v>5603</v>
      </c>
      <c r="O2507" t="s">
        <v>11</v>
      </c>
      <c r="P2507" t="s">
        <v>584</v>
      </c>
      <c r="Q2507" t="s">
        <v>5604</v>
      </c>
      <c r="R2507">
        <v>8187.65</v>
      </c>
    </row>
    <row r="2508" spans="1:18" x14ac:dyDescent="0.35">
      <c r="A2508">
        <v>2507</v>
      </c>
      <c r="B2508" t="s">
        <v>5602</v>
      </c>
      <c r="C2508" s="5">
        <v>41845</v>
      </c>
      <c r="D2508" s="5">
        <v>41847</v>
      </c>
      <c r="E2508" t="s">
        <v>31</v>
      </c>
      <c r="F2508" t="s">
        <v>923</v>
      </c>
      <c r="G2508" t="s">
        <v>924</v>
      </c>
      <c r="H2508" t="s">
        <v>34</v>
      </c>
      <c r="I2508" t="s">
        <v>35</v>
      </c>
      <c r="J2508" t="s">
        <v>132</v>
      </c>
      <c r="K2508" t="s">
        <v>50</v>
      </c>
      <c r="L2508">
        <v>94122</v>
      </c>
      <c r="M2508" t="s">
        <v>51</v>
      </c>
      <c r="N2508" t="s">
        <v>929</v>
      </c>
      <c r="O2508" t="s">
        <v>10</v>
      </c>
      <c r="P2508" t="s">
        <v>71</v>
      </c>
      <c r="Q2508" t="s">
        <v>930</v>
      </c>
      <c r="R2508">
        <v>77.92</v>
      </c>
    </row>
    <row r="2509" spans="1:18" x14ac:dyDescent="0.35">
      <c r="A2509">
        <v>2508</v>
      </c>
      <c r="B2509" t="s">
        <v>5605</v>
      </c>
      <c r="C2509" s="5">
        <v>42187</v>
      </c>
      <c r="D2509" s="5">
        <v>42187</v>
      </c>
      <c r="E2509" t="s">
        <v>1298</v>
      </c>
      <c r="F2509" t="s">
        <v>5095</v>
      </c>
      <c r="G2509" t="s">
        <v>5096</v>
      </c>
      <c r="H2509" t="s">
        <v>34</v>
      </c>
      <c r="I2509" t="s">
        <v>35</v>
      </c>
      <c r="J2509" t="s">
        <v>189</v>
      </c>
      <c r="K2509" t="s">
        <v>109</v>
      </c>
      <c r="L2509">
        <v>77070</v>
      </c>
      <c r="M2509" t="s">
        <v>110</v>
      </c>
      <c r="N2509" t="s">
        <v>5606</v>
      </c>
      <c r="O2509" t="s">
        <v>11</v>
      </c>
      <c r="P2509" t="s">
        <v>83</v>
      </c>
      <c r="Q2509" t="s">
        <v>5607</v>
      </c>
      <c r="R2509">
        <v>32.783999999999999</v>
      </c>
    </row>
    <row r="2510" spans="1:18" x14ac:dyDescent="0.35">
      <c r="A2510">
        <v>2509</v>
      </c>
      <c r="B2510" t="s">
        <v>5608</v>
      </c>
      <c r="C2510" s="5">
        <v>42796</v>
      </c>
      <c r="D2510" s="5">
        <v>42802</v>
      </c>
      <c r="E2510" t="s">
        <v>56</v>
      </c>
      <c r="F2510" t="s">
        <v>1729</v>
      </c>
      <c r="G2510" t="s">
        <v>1730</v>
      </c>
      <c r="H2510" t="s">
        <v>48</v>
      </c>
      <c r="I2510" t="s">
        <v>35</v>
      </c>
      <c r="J2510" t="s">
        <v>49</v>
      </c>
      <c r="K2510" t="s">
        <v>50</v>
      </c>
      <c r="L2510">
        <v>90045</v>
      </c>
      <c r="M2510" t="s">
        <v>51</v>
      </c>
      <c r="N2510" t="s">
        <v>5609</v>
      </c>
      <c r="O2510" t="s">
        <v>9</v>
      </c>
      <c r="P2510" t="s">
        <v>77</v>
      </c>
      <c r="Q2510" t="s">
        <v>5610</v>
      </c>
      <c r="R2510">
        <v>196.77600000000001</v>
      </c>
    </row>
    <row r="2511" spans="1:18" x14ac:dyDescent="0.35">
      <c r="A2511">
        <v>2510</v>
      </c>
      <c r="B2511" t="s">
        <v>5608</v>
      </c>
      <c r="C2511" s="5">
        <v>42796</v>
      </c>
      <c r="D2511" s="5">
        <v>42802</v>
      </c>
      <c r="E2511" t="s">
        <v>56</v>
      </c>
      <c r="F2511" t="s">
        <v>1729</v>
      </c>
      <c r="G2511" t="s">
        <v>1730</v>
      </c>
      <c r="H2511" t="s">
        <v>48</v>
      </c>
      <c r="I2511" t="s">
        <v>35</v>
      </c>
      <c r="J2511" t="s">
        <v>49</v>
      </c>
      <c r="K2511" t="s">
        <v>50</v>
      </c>
      <c r="L2511">
        <v>90045</v>
      </c>
      <c r="M2511" t="s">
        <v>51</v>
      </c>
      <c r="N2511" t="s">
        <v>3561</v>
      </c>
      <c r="O2511" t="s">
        <v>9</v>
      </c>
      <c r="P2511" t="s">
        <v>166</v>
      </c>
      <c r="Q2511" t="s">
        <v>3562</v>
      </c>
      <c r="R2511">
        <v>479.94</v>
      </c>
    </row>
    <row r="2512" spans="1:18" x14ac:dyDescent="0.35">
      <c r="A2512">
        <v>2511</v>
      </c>
      <c r="B2512" t="s">
        <v>5611</v>
      </c>
      <c r="C2512" s="5">
        <v>42692</v>
      </c>
      <c r="D2512" s="5">
        <v>42697</v>
      </c>
      <c r="E2512" t="s">
        <v>56</v>
      </c>
      <c r="F2512" t="s">
        <v>5165</v>
      </c>
      <c r="G2512" t="s">
        <v>5166</v>
      </c>
      <c r="H2512" t="s">
        <v>107</v>
      </c>
      <c r="I2512" t="s">
        <v>35</v>
      </c>
      <c r="J2512" t="s">
        <v>4861</v>
      </c>
      <c r="K2512" t="s">
        <v>655</v>
      </c>
      <c r="L2512">
        <v>73120</v>
      </c>
      <c r="M2512" t="s">
        <v>110</v>
      </c>
      <c r="N2512" t="s">
        <v>5612</v>
      </c>
      <c r="O2512" t="s">
        <v>11</v>
      </c>
      <c r="P2512" t="s">
        <v>65</v>
      </c>
      <c r="Q2512" t="s">
        <v>5613</v>
      </c>
      <c r="R2512">
        <v>1117.92</v>
      </c>
    </row>
    <row r="2513" spans="1:18" x14ac:dyDescent="0.35">
      <c r="A2513">
        <v>2512</v>
      </c>
      <c r="B2513" t="s">
        <v>5614</v>
      </c>
      <c r="C2513" s="5">
        <v>42112</v>
      </c>
      <c r="D2513" s="5">
        <v>42113</v>
      </c>
      <c r="E2513" t="s">
        <v>193</v>
      </c>
      <c r="F2513" t="s">
        <v>5364</v>
      </c>
      <c r="G2513" t="s">
        <v>5365</v>
      </c>
      <c r="H2513" t="s">
        <v>34</v>
      </c>
      <c r="I2513" t="s">
        <v>35</v>
      </c>
      <c r="J2513" t="s">
        <v>742</v>
      </c>
      <c r="K2513" t="s">
        <v>743</v>
      </c>
      <c r="L2513">
        <v>71203</v>
      </c>
      <c r="M2513" t="s">
        <v>38</v>
      </c>
      <c r="N2513" t="s">
        <v>3651</v>
      </c>
      <c r="O2513" t="s">
        <v>9</v>
      </c>
      <c r="P2513" t="s">
        <v>166</v>
      </c>
      <c r="Q2513" t="s">
        <v>3652</v>
      </c>
      <c r="R2513">
        <v>106.5</v>
      </c>
    </row>
    <row r="2514" spans="1:18" x14ac:dyDescent="0.35">
      <c r="A2514">
        <v>2513</v>
      </c>
      <c r="B2514" t="s">
        <v>5615</v>
      </c>
      <c r="C2514" s="5">
        <v>43071</v>
      </c>
      <c r="D2514" s="5">
        <v>43075</v>
      </c>
      <c r="E2514" t="s">
        <v>56</v>
      </c>
      <c r="F2514" t="s">
        <v>5616</v>
      </c>
      <c r="G2514" t="s">
        <v>5617</v>
      </c>
      <c r="H2514" t="s">
        <v>107</v>
      </c>
      <c r="I2514" t="s">
        <v>35</v>
      </c>
      <c r="J2514" t="s">
        <v>907</v>
      </c>
      <c r="K2514" t="s">
        <v>60</v>
      </c>
      <c r="L2514">
        <v>33614</v>
      </c>
      <c r="M2514" t="s">
        <v>38</v>
      </c>
      <c r="N2514" t="s">
        <v>1839</v>
      </c>
      <c r="O2514" t="s">
        <v>11</v>
      </c>
      <c r="P2514" t="s">
        <v>80</v>
      </c>
      <c r="Q2514" t="s">
        <v>1840</v>
      </c>
      <c r="R2514">
        <v>45.66</v>
      </c>
    </row>
    <row r="2515" spans="1:18" x14ac:dyDescent="0.35">
      <c r="A2515">
        <v>2514</v>
      </c>
      <c r="B2515" t="s">
        <v>5618</v>
      </c>
      <c r="C2515" s="5">
        <v>42685</v>
      </c>
      <c r="D2515" s="5">
        <v>42691</v>
      </c>
      <c r="E2515" t="s">
        <v>56</v>
      </c>
      <c r="F2515" t="s">
        <v>1542</v>
      </c>
      <c r="G2515" t="s">
        <v>1543</v>
      </c>
      <c r="H2515" t="s">
        <v>48</v>
      </c>
      <c r="I2515" t="s">
        <v>35</v>
      </c>
      <c r="J2515" t="s">
        <v>308</v>
      </c>
      <c r="K2515" t="s">
        <v>216</v>
      </c>
      <c r="L2515">
        <v>60623</v>
      </c>
      <c r="M2515" t="s">
        <v>110</v>
      </c>
      <c r="N2515" t="s">
        <v>4181</v>
      </c>
      <c r="O2515" t="s">
        <v>9</v>
      </c>
      <c r="P2515" t="s">
        <v>166</v>
      </c>
      <c r="Q2515" t="s">
        <v>4182</v>
      </c>
      <c r="R2515">
        <v>95.968000000000004</v>
      </c>
    </row>
    <row r="2516" spans="1:18" x14ac:dyDescent="0.35">
      <c r="A2516">
        <v>2515</v>
      </c>
      <c r="B2516" t="s">
        <v>5618</v>
      </c>
      <c r="C2516" s="5">
        <v>42685</v>
      </c>
      <c r="D2516" s="5">
        <v>42691</v>
      </c>
      <c r="E2516" t="s">
        <v>56</v>
      </c>
      <c r="F2516" t="s">
        <v>1542</v>
      </c>
      <c r="G2516" t="s">
        <v>1543</v>
      </c>
      <c r="H2516" t="s">
        <v>48</v>
      </c>
      <c r="I2516" t="s">
        <v>35</v>
      </c>
      <c r="J2516" t="s">
        <v>308</v>
      </c>
      <c r="K2516" t="s">
        <v>216</v>
      </c>
      <c r="L2516">
        <v>60623</v>
      </c>
      <c r="M2516" t="s">
        <v>110</v>
      </c>
      <c r="N2516" t="s">
        <v>3425</v>
      </c>
      <c r="O2516" t="s">
        <v>10</v>
      </c>
      <c r="P2516" t="s">
        <v>43</v>
      </c>
      <c r="Q2516" t="s">
        <v>3426</v>
      </c>
      <c r="R2516">
        <v>47.991999999999997</v>
      </c>
    </row>
    <row r="2517" spans="1:18" x14ac:dyDescent="0.35">
      <c r="A2517">
        <v>2516</v>
      </c>
      <c r="B2517" t="s">
        <v>5619</v>
      </c>
      <c r="C2517" s="5">
        <v>41887</v>
      </c>
      <c r="D2517" s="5">
        <v>41892</v>
      </c>
      <c r="E2517" t="s">
        <v>56</v>
      </c>
      <c r="F2517" t="s">
        <v>3500</v>
      </c>
      <c r="G2517" t="s">
        <v>3501</v>
      </c>
      <c r="H2517" t="s">
        <v>34</v>
      </c>
      <c r="I2517" t="s">
        <v>35</v>
      </c>
      <c r="J2517" t="s">
        <v>4632</v>
      </c>
      <c r="K2517" t="s">
        <v>503</v>
      </c>
      <c r="L2517">
        <v>43402</v>
      </c>
      <c r="M2517" t="s">
        <v>153</v>
      </c>
      <c r="N2517" t="s">
        <v>2127</v>
      </c>
      <c r="O2517" t="s">
        <v>11</v>
      </c>
      <c r="P2517" t="s">
        <v>65</v>
      </c>
      <c r="Q2517" t="s">
        <v>2128</v>
      </c>
      <c r="R2517">
        <v>264.32</v>
      </c>
    </row>
    <row r="2518" spans="1:18" x14ac:dyDescent="0.35">
      <c r="A2518">
        <v>2517</v>
      </c>
      <c r="B2518" t="s">
        <v>5620</v>
      </c>
      <c r="C2518" s="5">
        <v>41958</v>
      </c>
      <c r="D2518" s="5">
        <v>41965</v>
      </c>
      <c r="E2518" t="s">
        <v>56</v>
      </c>
      <c r="F2518" t="s">
        <v>2388</v>
      </c>
      <c r="G2518" t="s">
        <v>2389</v>
      </c>
      <c r="H2518" t="s">
        <v>34</v>
      </c>
      <c r="I2518" t="s">
        <v>35</v>
      </c>
      <c r="J2518" t="s">
        <v>189</v>
      </c>
      <c r="K2518" t="s">
        <v>109</v>
      </c>
      <c r="L2518">
        <v>77095</v>
      </c>
      <c r="M2518" t="s">
        <v>110</v>
      </c>
      <c r="N2518" t="s">
        <v>3812</v>
      </c>
      <c r="O2518" t="s">
        <v>11</v>
      </c>
      <c r="P2518" t="s">
        <v>178</v>
      </c>
      <c r="Q2518" t="s">
        <v>3813</v>
      </c>
      <c r="R2518">
        <v>604.65599999999995</v>
      </c>
    </row>
    <row r="2519" spans="1:18" x14ac:dyDescent="0.35">
      <c r="A2519">
        <v>2518</v>
      </c>
      <c r="B2519" t="s">
        <v>5621</v>
      </c>
      <c r="C2519" s="5">
        <v>42857</v>
      </c>
      <c r="D2519" s="5">
        <v>42862</v>
      </c>
      <c r="E2519" t="s">
        <v>56</v>
      </c>
      <c r="F2519" t="s">
        <v>561</v>
      </c>
      <c r="G2519" t="s">
        <v>562</v>
      </c>
      <c r="H2519" t="s">
        <v>48</v>
      </c>
      <c r="I2519" t="s">
        <v>35</v>
      </c>
      <c r="J2519" t="s">
        <v>794</v>
      </c>
      <c r="K2519" t="s">
        <v>795</v>
      </c>
      <c r="L2519">
        <v>7090</v>
      </c>
      <c r="M2519" t="s">
        <v>153</v>
      </c>
      <c r="N2519" t="s">
        <v>3082</v>
      </c>
      <c r="O2519" t="s">
        <v>10</v>
      </c>
      <c r="P2519" t="s">
        <v>71</v>
      </c>
      <c r="Q2519" t="s">
        <v>3083</v>
      </c>
      <c r="R2519">
        <v>129.93</v>
      </c>
    </row>
    <row r="2520" spans="1:18" x14ac:dyDescent="0.35">
      <c r="A2520">
        <v>2519</v>
      </c>
      <c r="B2520" t="s">
        <v>5622</v>
      </c>
      <c r="C2520" s="5">
        <v>42658</v>
      </c>
      <c r="D2520" s="5">
        <v>42664</v>
      </c>
      <c r="E2520" t="s">
        <v>56</v>
      </c>
      <c r="F2520" t="s">
        <v>4405</v>
      </c>
      <c r="G2520" t="s">
        <v>4406</v>
      </c>
      <c r="H2520" t="s">
        <v>107</v>
      </c>
      <c r="I2520" t="s">
        <v>35</v>
      </c>
      <c r="J2520" t="s">
        <v>4861</v>
      </c>
      <c r="K2520" t="s">
        <v>655</v>
      </c>
      <c r="L2520">
        <v>73120</v>
      </c>
      <c r="M2520" t="s">
        <v>110</v>
      </c>
      <c r="N2520" t="s">
        <v>5623</v>
      </c>
      <c r="O2520" t="s">
        <v>11</v>
      </c>
      <c r="P2520" t="s">
        <v>53</v>
      </c>
      <c r="Q2520" t="s">
        <v>5624</v>
      </c>
      <c r="R2520">
        <v>20.16</v>
      </c>
    </row>
    <row r="2521" spans="1:18" x14ac:dyDescent="0.35">
      <c r="A2521">
        <v>2520</v>
      </c>
      <c r="B2521" t="s">
        <v>5622</v>
      </c>
      <c r="C2521" s="5">
        <v>42658</v>
      </c>
      <c r="D2521" s="5">
        <v>42664</v>
      </c>
      <c r="E2521" t="s">
        <v>56</v>
      </c>
      <c r="F2521" t="s">
        <v>4405</v>
      </c>
      <c r="G2521" t="s">
        <v>4406</v>
      </c>
      <c r="H2521" t="s">
        <v>107</v>
      </c>
      <c r="I2521" t="s">
        <v>35</v>
      </c>
      <c r="J2521" t="s">
        <v>4861</v>
      </c>
      <c r="K2521" t="s">
        <v>655</v>
      </c>
      <c r="L2521">
        <v>73120</v>
      </c>
      <c r="M2521" t="s">
        <v>110</v>
      </c>
      <c r="N2521" t="s">
        <v>2375</v>
      </c>
      <c r="O2521" t="s">
        <v>11</v>
      </c>
      <c r="P2521" t="s">
        <v>53</v>
      </c>
      <c r="Q2521" t="s">
        <v>2376</v>
      </c>
      <c r="R2521">
        <v>29.46</v>
      </c>
    </row>
    <row r="2522" spans="1:18" x14ac:dyDescent="0.35">
      <c r="A2522">
        <v>2521</v>
      </c>
      <c r="B2522" t="s">
        <v>5622</v>
      </c>
      <c r="C2522" s="5">
        <v>42658</v>
      </c>
      <c r="D2522" s="5">
        <v>42664</v>
      </c>
      <c r="E2522" t="s">
        <v>56</v>
      </c>
      <c r="F2522" t="s">
        <v>4405</v>
      </c>
      <c r="G2522" t="s">
        <v>4406</v>
      </c>
      <c r="H2522" t="s">
        <v>107</v>
      </c>
      <c r="I2522" t="s">
        <v>35</v>
      </c>
      <c r="J2522" t="s">
        <v>4861</v>
      </c>
      <c r="K2522" t="s">
        <v>655</v>
      </c>
      <c r="L2522">
        <v>73120</v>
      </c>
      <c r="M2522" t="s">
        <v>110</v>
      </c>
      <c r="N2522" t="s">
        <v>5625</v>
      </c>
      <c r="O2522" t="s">
        <v>11</v>
      </c>
      <c r="P2522" t="s">
        <v>83</v>
      </c>
      <c r="Q2522" t="s">
        <v>5626</v>
      </c>
      <c r="R2522">
        <v>868.59</v>
      </c>
    </row>
    <row r="2523" spans="1:18" x14ac:dyDescent="0.35">
      <c r="A2523">
        <v>2522</v>
      </c>
      <c r="B2523" t="s">
        <v>5622</v>
      </c>
      <c r="C2523" s="5">
        <v>42658</v>
      </c>
      <c r="D2523" s="5">
        <v>42664</v>
      </c>
      <c r="E2523" t="s">
        <v>56</v>
      </c>
      <c r="F2523" t="s">
        <v>4405</v>
      </c>
      <c r="G2523" t="s">
        <v>4406</v>
      </c>
      <c r="H2523" t="s">
        <v>107</v>
      </c>
      <c r="I2523" t="s">
        <v>35</v>
      </c>
      <c r="J2523" t="s">
        <v>4861</v>
      </c>
      <c r="K2523" t="s">
        <v>655</v>
      </c>
      <c r="L2523">
        <v>73120</v>
      </c>
      <c r="M2523" t="s">
        <v>110</v>
      </c>
      <c r="N2523" t="s">
        <v>415</v>
      </c>
      <c r="O2523" t="s">
        <v>11</v>
      </c>
      <c r="P2523" t="s">
        <v>95</v>
      </c>
      <c r="Q2523" t="s">
        <v>416</v>
      </c>
      <c r="R2523">
        <v>12.96</v>
      </c>
    </row>
    <row r="2524" spans="1:18" x14ac:dyDescent="0.35">
      <c r="A2524">
        <v>2523</v>
      </c>
      <c r="B2524" t="s">
        <v>5622</v>
      </c>
      <c r="C2524" s="5">
        <v>42658</v>
      </c>
      <c r="D2524" s="5">
        <v>42664</v>
      </c>
      <c r="E2524" t="s">
        <v>56</v>
      </c>
      <c r="F2524" t="s">
        <v>4405</v>
      </c>
      <c r="G2524" t="s">
        <v>4406</v>
      </c>
      <c r="H2524" t="s">
        <v>107</v>
      </c>
      <c r="I2524" t="s">
        <v>35</v>
      </c>
      <c r="J2524" t="s">
        <v>4861</v>
      </c>
      <c r="K2524" t="s">
        <v>655</v>
      </c>
      <c r="L2524">
        <v>73120</v>
      </c>
      <c r="M2524" t="s">
        <v>110</v>
      </c>
      <c r="N2524" t="s">
        <v>3488</v>
      </c>
      <c r="O2524" t="s">
        <v>9</v>
      </c>
      <c r="P2524" t="s">
        <v>77</v>
      </c>
      <c r="Q2524" t="s">
        <v>3489</v>
      </c>
      <c r="R2524">
        <v>5.5</v>
      </c>
    </row>
    <row r="2525" spans="1:18" x14ac:dyDescent="0.35">
      <c r="A2525">
        <v>2524</v>
      </c>
      <c r="B2525" t="s">
        <v>5622</v>
      </c>
      <c r="C2525" s="5">
        <v>42658</v>
      </c>
      <c r="D2525" s="5">
        <v>42664</v>
      </c>
      <c r="E2525" t="s">
        <v>56</v>
      </c>
      <c r="F2525" t="s">
        <v>4405</v>
      </c>
      <c r="G2525" t="s">
        <v>4406</v>
      </c>
      <c r="H2525" t="s">
        <v>107</v>
      </c>
      <c r="I2525" t="s">
        <v>35</v>
      </c>
      <c r="J2525" t="s">
        <v>4861</v>
      </c>
      <c r="K2525" t="s">
        <v>655</v>
      </c>
      <c r="L2525">
        <v>73120</v>
      </c>
      <c r="M2525" t="s">
        <v>110</v>
      </c>
      <c r="N2525" t="s">
        <v>3931</v>
      </c>
      <c r="O2525" t="s">
        <v>11</v>
      </c>
      <c r="P2525" t="s">
        <v>80</v>
      </c>
      <c r="Q2525" t="s">
        <v>3932</v>
      </c>
      <c r="R2525">
        <v>121.6</v>
      </c>
    </row>
    <row r="2526" spans="1:18" x14ac:dyDescent="0.35">
      <c r="A2526">
        <v>2525</v>
      </c>
      <c r="B2526" t="s">
        <v>5627</v>
      </c>
      <c r="C2526" s="5">
        <v>42100</v>
      </c>
      <c r="D2526" s="5">
        <v>42104</v>
      </c>
      <c r="E2526" t="s">
        <v>56</v>
      </c>
      <c r="F2526" t="s">
        <v>5628</v>
      </c>
      <c r="G2526" t="s">
        <v>5629</v>
      </c>
      <c r="H2526" t="s">
        <v>34</v>
      </c>
      <c r="I2526" t="s">
        <v>35</v>
      </c>
      <c r="J2526" t="s">
        <v>189</v>
      </c>
      <c r="K2526" t="s">
        <v>109</v>
      </c>
      <c r="L2526">
        <v>77041</v>
      </c>
      <c r="M2526" t="s">
        <v>110</v>
      </c>
      <c r="N2526" t="s">
        <v>1997</v>
      </c>
      <c r="O2526" t="s">
        <v>11</v>
      </c>
      <c r="P2526" t="s">
        <v>74</v>
      </c>
      <c r="Q2526" t="s">
        <v>1998</v>
      </c>
      <c r="R2526">
        <v>42.048000000000002</v>
      </c>
    </row>
    <row r="2527" spans="1:18" x14ac:dyDescent="0.35">
      <c r="A2527">
        <v>2526</v>
      </c>
      <c r="B2527" t="s">
        <v>5627</v>
      </c>
      <c r="C2527" s="5">
        <v>42100</v>
      </c>
      <c r="D2527" s="5">
        <v>42104</v>
      </c>
      <c r="E2527" t="s">
        <v>56</v>
      </c>
      <c r="F2527" t="s">
        <v>5628</v>
      </c>
      <c r="G2527" t="s">
        <v>5629</v>
      </c>
      <c r="H2527" t="s">
        <v>34</v>
      </c>
      <c r="I2527" t="s">
        <v>35</v>
      </c>
      <c r="J2527" t="s">
        <v>189</v>
      </c>
      <c r="K2527" t="s">
        <v>109</v>
      </c>
      <c r="L2527">
        <v>77041</v>
      </c>
      <c r="M2527" t="s">
        <v>110</v>
      </c>
      <c r="N2527" t="s">
        <v>5630</v>
      </c>
      <c r="O2527" t="s">
        <v>9</v>
      </c>
      <c r="P2527" t="s">
        <v>166</v>
      </c>
      <c r="Q2527" t="s">
        <v>5631</v>
      </c>
      <c r="R2527">
        <v>25.488</v>
      </c>
    </row>
    <row r="2528" spans="1:18" x14ac:dyDescent="0.35">
      <c r="A2528">
        <v>2527</v>
      </c>
      <c r="B2528" t="s">
        <v>5627</v>
      </c>
      <c r="C2528" s="5">
        <v>42100</v>
      </c>
      <c r="D2528" s="5">
        <v>42104</v>
      </c>
      <c r="E2528" t="s">
        <v>56</v>
      </c>
      <c r="F2528" t="s">
        <v>5628</v>
      </c>
      <c r="G2528" t="s">
        <v>5629</v>
      </c>
      <c r="H2528" t="s">
        <v>34</v>
      </c>
      <c r="I2528" t="s">
        <v>35</v>
      </c>
      <c r="J2528" t="s">
        <v>189</v>
      </c>
      <c r="K2528" t="s">
        <v>109</v>
      </c>
      <c r="L2528">
        <v>77041</v>
      </c>
      <c r="M2528" t="s">
        <v>110</v>
      </c>
      <c r="N2528" t="s">
        <v>4049</v>
      </c>
      <c r="O2528" t="s">
        <v>11</v>
      </c>
      <c r="P2528" t="s">
        <v>80</v>
      </c>
      <c r="Q2528" t="s">
        <v>4050</v>
      </c>
      <c r="R2528">
        <v>6.9</v>
      </c>
    </row>
    <row r="2529" spans="1:18" x14ac:dyDescent="0.35">
      <c r="A2529">
        <v>2528</v>
      </c>
      <c r="B2529" t="s">
        <v>5627</v>
      </c>
      <c r="C2529" s="5">
        <v>42100</v>
      </c>
      <c r="D2529" s="5">
        <v>42104</v>
      </c>
      <c r="E2529" t="s">
        <v>56</v>
      </c>
      <c r="F2529" t="s">
        <v>5628</v>
      </c>
      <c r="G2529" t="s">
        <v>5629</v>
      </c>
      <c r="H2529" t="s">
        <v>34</v>
      </c>
      <c r="I2529" t="s">
        <v>35</v>
      </c>
      <c r="J2529" t="s">
        <v>189</v>
      </c>
      <c r="K2529" t="s">
        <v>109</v>
      </c>
      <c r="L2529">
        <v>77041</v>
      </c>
      <c r="M2529" t="s">
        <v>110</v>
      </c>
      <c r="N2529" t="s">
        <v>4958</v>
      </c>
      <c r="O2529" t="s">
        <v>11</v>
      </c>
      <c r="P2529" t="s">
        <v>80</v>
      </c>
      <c r="Q2529" t="s">
        <v>4959</v>
      </c>
      <c r="R2529">
        <v>9.6479999999999997</v>
      </c>
    </row>
    <row r="2530" spans="1:18" x14ac:dyDescent="0.35">
      <c r="A2530">
        <v>2529</v>
      </c>
      <c r="B2530" t="s">
        <v>5627</v>
      </c>
      <c r="C2530" s="5">
        <v>42100</v>
      </c>
      <c r="D2530" s="5">
        <v>42104</v>
      </c>
      <c r="E2530" t="s">
        <v>56</v>
      </c>
      <c r="F2530" t="s">
        <v>5628</v>
      </c>
      <c r="G2530" t="s">
        <v>5629</v>
      </c>
      <c r="H2530" t="s">
        <v>34</v>
      </c>
      <c r="I2530" t="s">
        <v>35</v>
      </c>
      <c r="J2530" t="s">
        <v>189</v>
      </c>
      <c r="K2530" t="s">
        <v>109</v>
      </c>
      <c r="L2530">
        <v>77041</v>
      </c>
      <c r="M2530" t="s">
        <v>110</v>
      </c>
      <c r="N2530" t="s">
        <v>4193</v>
      </c>
      <c r="O2530" t="s">
        <v>11</v>
      </c>
      <c r="P2530" t="s">
        <v>95</v>
      </c>
      <c r="Q2530" t="s">
        <v>4194</v>
      </c>
      <c r="R2530">
        <v>7.968</v>
      </c>
    </row>
    <row r="2531" spans="1:18" x14ac:dyDescent="0.35">
      <c r="A2531">
        <v>2530</v>
      </c>
      <c r="B2531" t="s">
        <v>5632</v>
      </c>
      <c r="C2531" s="5">
        <v>41936</v>
      </c>
      <c r="D2531" s="5">
        <v>41941</v>
      </c>
      <c r="E2531" t="s">
        <v>56</v>
      </c>
      <c r="F2531" t="s">
        <v>5616</v>
      </c>
      <c r="G2531" t="s">
        <v>5617</v>
      </c>
      <c r="H2531" t="s">
        <v>107</v>
      </c>
      <c r="I2531" t="s">
        <v>35</v>
      </c>
      <c r="J2531" t="s">
        <v>59</v>
      </c>
      <c r="K2531" t="s">
        <v>60</v>
      </c>
      <c r="L2531">
        <v>33311</v>
      </c>
      <c r="M2531" t="s">
        <v>38</v>
      </c>
      <c r="N2531" t="s">
        <v>2894</v>
      </c>
      <c r="O2531" t="s">
        <v>11</v>
      </c>
      <c r="P2531" t="s">
        <v>95</v>
      </c>
      <c r="Q2531" t="s">
        <v>2895</v>
      </c>
      <c r="R2531">
        <v>10.368</v>
      </c>
    </row>
    <row r="2532" spans="1:18" x14ac:dyDescent="0.35">
      <c r="A2532">
        <v>2531</v>
      </c>
      <c r="B2532" t="s">
        <v>5633</v>
      </c>
      <c r="C2532" s="5">
        <v>41868</v>
      </c>
      <c r="D2532" s="5">
        <v>41872</v>
      </c>
      <c r="E2532" t="s">
        <v>56</v>
      </c>
      <c r="F2532" t="s">
        <v>1191</v>
      </c>
      <c r="G2532" t="s">
        <v>1192</v>
      </c>
      <c r="H2532" t="s">
        <v>48</v>
      </c>
      <c r="I2532" t="s">
        <v>35</v>
      </c>
      <c r="J2532" t="s">
        <v>5155</v>
      </c>
      <c r="K2532" t="s">
        <v>1717</v>
      </c>
      <c r="L2532">
        <v>72209</v>
      </c>
      <c r="M2532" t="s">
        <v>38</v>
      </c>
      <c r="N2532" t="s">
        <v>4568</v>
      </c>
      <c r="O2532" t="s">
        <v>11</v>
      </c>
      <c r="P2532" t="s">
        <v>95</v>
      </c>
      <c r="Q2532" t="s">
        <v>4569</v>
      </c>
      <c r="R2532">
        <v>114.2</v>
      </c>
    </row>
    <row r="2533" spans="1:18" x14ac:dyDescent="0.35">
      <c r="A2533">
        <v>2532</v>
      </c>
      <c r="B2533" t="s">
        <v>5633</v>
      </c>
      <c r="C2533" s="5">
        <v>41868</v>
      </c>
      <c r="D2533" s="5">
        <v>41872</v>
      </c>
      <c r="E2533" t="s">
        <v>56</v>
      </c>
      <c r="F2533" t="s">
        <v>1191</v>
      </c>
      <c r="G2533" t="s">
        <v>1192</v>
      </c>
      <c r="H2533" t="s">
        <v>48</v>
      </c>
      <c r="I2533" t="s">
        <v>35</v>
      </c>
      <c r="J2533" t="s">
        <v>5155</v>
      </c>
      <c r="K2533" t="s">
        <v>1717</v>
      </c>
      <c r="L2533">
        <v>72209</v>
      </c>
      <c r="M2533" t="s">
        <v>38</v>
      </c>
      <c r="N2533" t="s">
        <v>5634</v>
      </c>
      <c r="O2533" t="s">
        <v>11</v>
      </c>
      <c r="P2533" t="s">
        <v>80</v>
      </c>
      <c r="Q2533" t="s">
        <v>1227</v>
      </c>
      <c r="R2533">
        <v>17.96</v>
      </c>
    </row>
    <row r="2534" spans="1:18" x14ac:dyDescent="0.35">
      <c r="A2534">
        <v>2533</v>
      </c>
      <c r="B2534" t="s">
        <v>5633</v>
      </c>
      <c r="C2534" s="5">
        <v>41868</v>
      </c>
      <c r="D2534" s="5">
        <v>41872</v>
      </c>
      <c r="E2534" t="s">
        <v>56</v>
      </c>
      <c r="F2534" t="s">
        <v>1191</v>
      </c>
      <c r="G2534" t="s">
        <v>1192</v>
      </c>
      <c r="H2534" t="s">
        <v>48</v>
      </c>
      <c r="I2534" t="s">
        <v>35</v>
      </c>
      <c r="J2534" t="s">
        <v>5155</v>
      </c>
      <c r="K2534" t="s">
        <v>1717</v>
      </c>
      <c r="L2534">
        <v>72209</v>
      </c>
      <c r="M2534" t="s">
        <v>38</v>
      </c>
      <c r="N2534" t="s">
        <v>4346</v>
      </c>
      <c r="O2534" t="s">
        <v>11</v>
      </c>
      <c r="P2534" t="s">
        <v>274</v>
      </c>
      <c r="Q2534" t="s">
        <v>4347</v>
      </c>
      <c r="R2534">
        <v>12.67</v>
      </c>
    </row>
    <row r="2535" spans="1:18" x14ac:dyDescent="0.35">
      <c r="A2535">
        <v>2534</v>
      </c>
      <c r="B2535" t="s">
        <v>5633</v>
      </c>
      <c r="C2535" s="5">
        <v>41868</v>
      </c>
      <c r="D2535" s="5">
        <v>41872</v>
      </c>
      <c r="E2535" t="s">
        <v>56</v>
      </c>
      <c r="F2535" t="s">
        <v>1191</v>
      </c>
      <c r="G2535" t="s">
        <v>1192</v>
      </c>
      <c r="H2535" t="s">
        <v>48</v>
      </c>
      <c r="I2535" t="s">
        <v>35</v>
      </c>
      <c r="J2535" t="s">
        <v>5155</v>
      </c>
      <c r="K2535" t="s">
        <v>1717</v>
      </c>
      <c r="L2535">
        <v>72209</v>
      </c>
      <c r="M2535" t="s">
        <v>38</v>
      </c>
      <c r="N2535" t="s">
        <v>483</v>
      </c>
      <c r="O2535" t="s">
        <v>9</v>
      </c>
      <c r="P2535" t="s">
        <v>166</v>
      </c>
      <c r="Q2535" t="s">
        <v>484</v>
      </c>
      <c r="R2535">
        <v>339.96</v>
      </c>
    </row>
    <row r="2536" spans="1:18" x14ac:dyDescent="0.35">
      <c r="A2536">
        <v>2535</v>
      </c>
      <c r="B2536" t="s">
        <v>5635</v>
      </c>
      <c r="C2536" s="5">
        <v>42962</v>
      </c>
      <c r="D2536" s="5">
        <v>42965</v>
      </c>
      <c r="E2536" t="s">
        <v>31</v>
      </c>
      <c r="F2536" t="s">
        <v>3269</v>
      </c>
      <c r="G2536" t="s">
        <v>3270</v>
      </c>
      <c r="H2536" t="s">
        <v>48</v>
      </c>
      <c r="I2536" t="s">
        <v>35</v>
      </c>
      <c r="J2536" t="s">
        <v>151</v>
      </c>
      <c r="K2536" t="s">
        <v>152</v>
      </c>
      <c r="L2536">
        <v>19120</v>
      </c>
      <c r="M2536" t="s">
        <v>153</v>
      </c>
      <c r="N2536" t="s">
        <v>1779</v>
      </c>
      <c r="O2536" t="s">
        <v>11</v>
      </c>
      <c r="P2536" t="s">
        <v>65</v>
      </c>
      <c r="Q2536" t="s">
        <v>1780</v>
      </c>
      <c r="R2536">
        <v>1801.6320000000001</v>
      </c>
    </row>
    <row r="2537" spans="1:18" x14ac:dyDescent="0.35">
      <c r="A2537">
        <v>2536</v>
      </c>
      <c r="B2537" t="s">
        <v>5636</v>
      </c>
      <c r="C2537" s="5">
        <v>42253</v>
      </c>
      <c r="D2537" s="5">
        <v>42255</v>
      </c>
      <c r="E2537" t="s">
        <v>193</v>
      </c>
      <c r="F2537" t="s">
        <v>5637</v>
      </c>
      <c r="G2537" t="s">
        <v>5638</v>
      </c>
      <c r="H2537" t="s">
        <v>48</v>
      </c>
      <c r="I2537" t="s">
        <v>35</v>
      </c>
      <c r="J2537" t="s">
        <v>5639</v>
      </c>
      <c r="K2537" t="s">
        <v>50</v>
      </c>
      <c r="L2537">
        <v>92253</v>
      </c>
      <c r="M2537" t="s">
        <v>51</v>
      </c>
      <c r="N2537" t="s">
        <v>473</v>
      </c>
      <c r="O2537" t="s">
        <v>9</v>
      </c>
      <c r="P2537" t="s">
        <v>166</v>
      </c>
      <c r="Q2537" t="s">
        <v>474</v>
      </c>
      <c r="R2537">
        <v>46.32</v>
      </c>
    </row>
    <row r="2538" spans="1:18" x14ac:dyDescent="0.35">
      <c r="A2538">
        <v>2537</v>
      </c>
      <c r="B2538" t="s">
        <v>5640</v>
      </c>
      <c r="C2538" s="5">
        <v>42031</v>
      </c>
      <c r="D2538" s="5">
        <v>42033</v>
      </c>
      <c r="E2538" t="s">
        <v>31</v>
      </c>
      <c r="F2538" t="s">
        <v>2314</v>
      </c>
      <c r="G2538" t="s">
        <v>2315</v>
      </c>
      <c r="H2538" t="s">
        <v>34</v>
      </c>
      <c r="I2538" t="s">
        <v>35</v>
      </c>
      <c r="J2538" t="s">
        <v>2190</v>
      </c>
      <c r="K2538" t="s">
        <v>503</v>
      </c>
      <c r="L2538">
        <v>44105</v>
      </c>
      <c r="M2538" t="s">
        <v>153</v>
      </c>
      <c r="N2538" t="s">
        <v>341</v>
      </c>
      <c r="O2538" t="s">
        <v>10</v>
      </c>
      <c r="P2538" t="s">
        <v>43</v>
      </c>
      <c r="Q2538" t="s">
        <v>342</v>
      </c>
      <c r="R2538">
        <v>181.98599999999999</v>
      </c>
    </row>
    <row r="2539" spans="1:18" x14ac:dyDescent="0.35">
      <c r="A2539">
        <v>2538</v>
      </c>
      <c r="B2539" t="s">
        <v>5640</v>
      </c>
      <c r="C2539" s="5">
        <v>42031</v>
      </c>
      <c r="D2539" s="5">
        <v>42033</v>
      </c>
      <c r="E2539" t="s">
        <v>31</v>
      </c>
      <c r="F2539" t="s">
        <v>2314</v>
      </c>
      <c r="G2539" t="s">
        <v>2315</v>
      </c>
      <c r="H2539" t="s">
        <v>34</v>
      </c>
      <c r="I2539" t="s">
        <v>35</v>
      </c>
      <c r="J2539" t="s">
        <v>2190</v>
      </c>
      <c r="K2539" t="s">
        <v>503</v>
      </c>
      <c r="L2539">
        <v>44105</v>
      </c>
      <c r="M2539" t="s">
        <v>153</v>
      </c>
      <c r="N2539" t="s">
        <v>4613</v>
      </c>
      <c r="O2539" t="s">
        <v>9</v>
      </c>
      <c r="P2539" t="s">
        <v>77</v>
      </c>
      <c r="Q2539" t="s">
        <v>4614</v>
      </c>
      <c r="R2539">
        <v>431.976</v>
      </c>
    </row>
    <row r="2540" spans="1:18" x14ac:dyDescent="0.35">
      <c r="A2540">
        <v>2539</v>
      </c>
      <c r="B2540" t="s">
        <v>5640</v>
      </c>
      <c r="C2540" s="5">
        <v>42031</v>
      </c>
      <c r="D2540" s="5">
        <v>42033</v>
      </c>
      <c r="E2540" t="s">
        <v>31</v>
      </c>
      <c r="F2540" t="s">
        <v>2314</v>
      </c>
      <c r="G2540" t="s">
        <v>2315</v>
      </c>
      <c r="H2540" t="s">
        <v>34</v>
      </c>
      <c r="I2540" t="s">
        <v>35</v>
      </c>
      <c r="J2540" t="s">
        <v>2190</v>
      </c>
      <c r="K2540" t="s">
        <v>503</v>
      </c>
      <c r="L2540">
        <v>44105</v>
      </c>
      <c r="M2540" t="s">
        <v>153</v>
      </c>
      <c r="N2540" t="s">
        <v>5641</v>
      </c>
      <c r="O2540" t="s">
        <v>9</v>
      </c>
      <c r="P2540" t="s">
        <v>77</v>
      </c>
      <c r="Q2540" t="s">
        <v>5642</v>
      </c>
      <c r="R2540">
        <v>155.37</v>
      </c>
    </row>
    <row r="2541" spans="1:18" x14ac:dyDescent="0.35">
      <c r="A2541">
        <v>2540</v>
      </c>
      <c r="B2541" t="s">
        <v>5643</v>
      </c>
      <c r="C2541" s="5">
        <v>42201</v>
      </c>
      <c r="D2541" s="5">
        <v>42201</v>
      </c>
      <c r="E2541" t="s">
        <v>1298</v>
      </c>
      <c r="F2541" t="s">
        <v>5472</v>
      </c>
      <c r="G2541" t="s">
        <v>5473</v>
      </c>
      <c r="H2541" t="s">
        <v>48</v>
      </c>
      <c r="I2541" t="s">
        <v>35</v>
      </c>
      <c r="J2541" t="s">
        <v>132</v>
      </c>
      <c r="K2541" t="s">
        <v>50</v>
      </c>
      <c r="L2541">
        <v>94122</v>
      </c>
      <c r="M2541" t="s">
        <v>51</v>
      </c>
      <c r="N2541" t="s">
        <v>1203</v>
      </c>
      <c r="O2541" t="s">
        <v>10</v>
      </c>
      <c r="P2541" t="s">
        <v>43</v>
      </c>
      <c r="Q2541" t="s">
        <v>1204</v>
      </c>
      <c r="R2541">
        <v>1348.704</v>
      </c>
    </row>
    <row r="2542" spans="1:18" x14ac:dyDescent="0.35">
      <c r="A2542">
        <v>2541</v>
      </c>
      <c r="B2542" t="s">
        <v>5643</v>
      </c>
      <c r="C2542" s="5">
        <v>42201</v>
      </c>
      <c r="D2542" s="5">
        <v>42201</v>
      </c>
      <c r="E2542" t="s">
        <v>1298</v>
      </c>
      <c r="F2542" t="s">
        <v>5472</v>
      </c>
      <c r="G2542" t="s">
        <v>5473</v>
      </c>
      <c r="H2542" t="s">
        <v>48</v>
      </c>
      <c r="I2542" t="s">
        <v>35</v>
      </c>
      <c r="J2542" t="s">
        <v>132</v>
      </c>
      <c r="K2542" t="s">
        <v>50</v>
      </c>
      <c r="L2542">
        <v>94122</v>
      </c>
      <c r="M2542" t="s">
        <v>51</v>
      </c>
      <c r="N2542" t="s">
        <v>1144</v>
      </c>
      <c r="O2542" t="s">
        <v>10</v>
      </c>
      <c r="P2542" t="s">
        <v>43</v>
      </c>
      <c r="Q2542" t="s">
        <v>1145</v>
      </c>
      <c r="R2542">
        <v>700.15200000000004</v>
      </c>
    </row>
    <row r="2543" spans="1:18" x14ac:dyDescent="0.35">
      <c r="A2543">
        <v>2542</v>
      </c>
      <c r="B2543" t="s">
        <v>5644</v>
      </c>
      <c r="C2543" s="5">
        <v>42490</v>
      </c>
      <c r="D2543" s="5">
        <v>42494</v>
      </c>
      <c r="E2543" t="s">
        <v>56</v>
      </c>
      <c r="F2543" t="s">
        <v>5645</v>
      </c>
      <c r="G2543" t="s">
        <v>5646</v>
      </c>
      <c r="H2543" t="s">
        <v>48</v>
      </c>
      <c r="I2543" t="s">
        <v>35</v>
      </c>
      <c r="J2543" t="s">
        <v>628</v>
      </c>
      <c r="K2543" t="s">
        <v>315</v>
      </c>
      <c r="L2543">
        <v>85254</v>
      </c>
      <c r="M2543" t="s">
        <v>51</v>
      </c>
      <c r="N2543" t="s">
        <v>2194</v>
      </c>
      <c r="O2543" t="s">
        <v>10</v>
      </c>
      <c r="P2543" t="s">
        <v>71</v>
      </c>
      <c r="Q2543" t="s">
        <v>2195</v>
      </c>
      <c r="R2543">
        <v>111.88800000000001</v>
      </c>
    </row>
    <row r="2544" spans="1:18" x14ac:dyDescent="0.35">
      <c r="A2544">
        <v>2543</v>
      </c>
      <c r="B2544" t="s">
        <v>5647</v>
      </c>
      <c r="C2544" s="5">
        <v>41908</v>
      </c>
      <c r="D2544" s="5">
        <v>41913</v>
      </c>
      <c r="E2544" t="s">
        <v>31</v>
      </c>
      <c r="F2544" t="s">
        <v>5648</v>
      </c>
      <c r="G2544" t="s">
        <v>5649</v>
      </c>
      <c r="H2544" t="s">
        <v>48</v>
      </c>
      <c r="I2544" t="s">
        <v>35</v>
      </c>
      <c r="J2544" t="s">
        <v>151</v>
      </c>
      <c r="K2544" t="s">
        <v>152</v>
      </c>
      <c r="L2544">
        <v>19134</v>
      </c>
      <c r="M2544" t="s">
        <v>153</v>
      </c>
      <c r="N2544" t="s">
        <v>3193</v>
      </c>
      <c r="O2544" t="s">
        <v>11</v>
      </c>
      <c r="P2544" t="s">
        <v>83</v>
      </c>
      <c r="Q2544" t="s">
        <v>3194</v>
      </c>
      <c r="R2544">
        <v>143.952</v>
      </c>
    </row>
    <row r="2545" spans="1:18" x14ac:dyDescent="0.35">
      <c r="A2545">
        <v>2544</v>
      </c>
      <c r="B2545" t="s">
        <v>5650</v>
      </c>
      <c r="C2545" s="5">
        <v>42621</v>
      </c>
      <c r="D2545" s="5">
        <v>42627</v>
      </c>
      <c r="E2545" t="s">
        <v>56</v>
      </c>
      <c r="F2545" t="s">
        <v>3353</v>
      </c>
      <c r="G2545" t="s">
        <v>3354</v>
      </c>
      <c r="H2545" t="s">
        <v>107</v>
      </c>
      <c r="I2545" t="s">
        <v>35</v>
      </c>
      <c r="J2545" t="s">
        <v>5455</v>
      </c>
      <c r="K2545" t="s">
        <v>1253</v>
      </c>
      <c r="L2545">
        <v>2148</v>
      </c>
      <c r="M2545" t="s">
        <v>153</v>
      </c>
      <c r="N2545" t="s">
        <v>5651</v>
      </c>
      <c r="O2545" t="s">
        <v>10</v>
      </c>
      <c r="P2545" t="s">
        <v>40</v>
      </c>
      <c r="Q2545" t="s">
        <v>5652</v>
      </c>
      <c r="R2545">
        <v>173.94</v>
      </c>
    </row>
    <row r="2546" spans="1:18" x14ac:dyDescent="0.35">
      <c r="A2546">
        <v>2545</v>
      </c>
      <c r="B2546" t="s">
        <v>5650</v>
      </c>
      <c r="C2546" s="5">
        <v>42621</v>
      </c>
      <c r="D2546" s="5">
        <v>42627</v>
      </c>
      <c r="E2546" t="s">
        <v>56</v>
      </c>
      <c r="F2546" t="s">
        <v>3353</v>
      </c>
      <c r="G2546" t="s">
        <v>3354</v>
      </c>
      <c r="H2546" t="s">
        <v>107</v>
      </c>
      <c r="I2546" t="s">
        <v>35</v>
      </c>
      <c r="J2546" t="s">
        <v>5455</v>
      </c>
      <c r="K2546" t="s">
        <v>1253</v>
      </c>
      <c r="L2546">
        <v>2148</v>
      </c>
      <c r="M2546" t="s">
        <v>153</v>
      </c>
      <c r="N2546" t="s">
        <v>4990</v>
      </c>
      <c r="O2546" t="s">
        <v>11</v>
      </c>
      <c r="P2546" t="s">
        <v>53</v>
      </c>
      <c r="Q2546" t="s">
        <v>4991</v>
      </c>
      <c r="R2546">
        <v>14.76</v>
      </c>
    </row>
    <row r="2547" spans="1:18" x14ac:dyDescent="0.35">
      <c r="A2547">
        <v>2546</v>
      </c>
      <c r="B2547" t="s">
        <v>5653</v>
      </c>
      <c r="C2547" s="5">
        <v>42841</v>
      </c>
      <c r="D2547" s="5">
        <v>42845</v>
      </c>
      <c r="E2547" t="s">
        <v>56</v>
      </c>
      <c r="F2547" t="s">
        <v>337</v>
      </c>
      <c r="G2547" t="s">
        <v>338</v>
      </c>
      <c r="H2547" t="s">
        <v>34</v>
      </c>
      <c r="I2547" t="s">
        <v>35</v>
      </c>
      <c r="J2547" t="s">
        <v>636</v>
      </c>
      <c r="K2547" t="s">
        <v>50</v>
      </c>
      <c r="L2547">
        <v>95123</v>
      </c>
      <c r="M2547" t="s">
        <v>51</v>
      </c>
      <c r="N2547" t="s">
        <v>968</v>
      </c>
      <c r="O2547" t="s">
        <v>11</v>
      </c>
      <c r="P2547" t="s">
        <v>65</v>
      </c>
      <c r="Q2547" t="s">
        <v>969</v>
      </c>
      <c r="R2547">
        <v>205.92</v>
      </c>
    </row>
    <row r="2548" spans="1:18" x14ac:dyDescent="0.35">
      <c r="A2548">
        <v>2547</v>
      </c>
      <c r="B2548" t="s">
        <v>5653</v>
      </c>
      <c r="C2548" s="5">
        <v>42841</v>
      </c>
      <c r="D2548" s="5">
        <v>42845</v>
      </c>
      <c r="E2548" t="s">
        <v>56</v>
      </c>
      <c r="F2548" t="s">
        <v>337</v>
      </c>
      <c r="G2548" t="s">
        <v>338</v>
      </c>
      <c r="H2548" t="s">
        <v>34</v>
      </c>
      <c r="I2548" t="s">
        <v>35</v>
      </c>
      <c r="J2548" t="s">
        <v>636</v>
      </c>
      <c r="K2548" t="s">
        <v>50</v>
      </c>
      <c r="L2548">
        <v>95123</v>
      </c>
      <c r="M2548" t="s">
        <v>51</v>
      </c>
      <c r="N2548" t="s">
        <v>1679</v>
      </c>
      <c r="O2548" t="s">
        <v>10</v>
      </c>
      <c r="P2548" t="s">
        <v>40</v>
      </c>
      <c r="Q2548" t="s">
        <v>1680</v>
      </c>
      <c r="R2548">
        <v>102.833</v>
      </c>
    </row>
    <row r="2549" spans="1:18" x14ac:dyDescent="0.35">
      <c r="A2549">
        <v>2548</v>
      </c>
      <c r="B2549" t="s">
        <v>5654</v>
      </c>
      <c r="C2549" s="5">
        <v>42232</v>
      </c>
      <c r="D2549" s="5">
        <v>42238</v>
      </c>
      <c r="E2549" t="s">
        <v>56</v>
      </c>
      <c r="F2549" t="s">
        <v>5583</v>
      </c>
      <c r="G2549" t="s">
        <v>5584</v>
      </c>
      <c r="H2549" t="s">
        <v>34</v>
      </c>
      <c r="I2549" t="s">
        <v>35</v>
      </c>
      <c r="J2549" t="s">
        <v>549</v>
      </c>
      <c r="K2549" t="s">
        <v>315</v>
      </c>
      <c r="L2549">
        <v>85023</v>
      </c>
      <c r="M2549" t="s">
        <v>51</v>
      </c>
      <c r="N2549" t="s">
        <v>3246</v>
      </c>
      <c r="O2549" t="s">
        <v>11</v>
      </c>
      <c r="P2549" t="s">
        <v>74</v>
      </c>
      <c r="Q2549" t="s">
        <v>3247</v>
      </c>
      <c r="R2549">
        <v>2.3039999999999998</v>
      </c>
    </row>
    <row r="2550" spans="1:18" x14ac:dyDescent="0.35">
      <c r="A2550">
        <v>2549</v>
      </c>
      <c r="B2550" t="s">
        <v>5654</v>
      </c>
      <c r="C2550" s="5">
        <v>42232</v>
      </c>
      <c r="D2550" s="5">
        <v>42238</v>
      </c>
      <c r="E2550" t="s">
        <v>56</v>
      </c>
      <c r="F2550" t="s">
        <v>5583</v>
      </c>
      <c r="G2550" t="s">
        <v>5584</v>
      </c>
      <c r="H2550" t="s">
        <v>34</v>
      </c>
      <c r="I2550" t="s">
        <v>35</v>
      </c>
      <c r="J2550" t="s">
        <v>549</v>
      </c>
      <c r="K2550" t="s">
        <v>315</v>
      </c>
      <c r="L2550">
        <v>85023</v>
      </c>
      <c r="M2550" t="s">
        <v>51</v>
      </c>
      <c r="N2550" t="s">
        <v>4603</v>
      </c>
      <c r="O2550" t="s">
        <v>9</v>
      </c>
      <c r="P2550" t="s">
        <v>77</v>
      </c>
      <c r="Q2550" t="s">
        <v>4604</v>
      </c>
      <c r="R2550">
        <v>1879.96</v>
      </c>
    </row>
    <row r="2551" spans="1:18" x14ac:dyDescent="0.35">
      <c r="A2551">
        <v>2550</v>
      </c>
      <c r="B2551" t="s">
        <v>5654</v>
      </c>
      <c r="C2551" s="5">
        <v>42232</v>
      </c>
      <c r="D2551" s="5">
        <v>42238</v>
      </c>
      <c r="E2551" t="s">
        <v>56</v>
      </c>
      <c r="F2551" t="s">
        <v>5583</v>
      </c>
      <c r="G2551" t="s">
        <v>5584</v>
      </c>
      <c r="H2551" t="s">
        <v>34</v>
      </c>
      <c r="I2551" t="s">
        <v>35</v>
      </c>
      <c r="J2551" t="s">
        <v>549</v>
      </c>
      <c r="K2551" t="s">
        <v>315</v>
      </c>
      <c r="L2551">
        <v>85023</v>
      </c>
      <c r="M2551" t="s">
        <v>51</v>
      </c>
      <c r="N2551" t="s">
        <v>4763</v>
      </c>
      <c r="O2551" t="s">
        <v>11</v>
      </c>
      <c r="P2551" t="s">
        <v>95</v>
      </c>
      <c r="Q2551" t="s">
        <v>4764</v>
      </c>
      <c r="R2551">
        <v>313.024</v>
      </c>
    </row>
    <row r="2552" spans="1:18" x14ac:dyDescent="0.35">
      <c r="A2552">
        <v>2551</v>
      </c>
      <c r="B2552" t="s">
        <v>5654</v>
      </c>
      <c r="C2552" s="5">
        <v>42232</v>
      </c>
      <c r="D2552" s="5">
        <v>42238</v>
      </c>
      <c r="E2552" t="s">
        <v>56</v>
      </c>
      <c r="F2552" t="s">
        <v>5583</v>
      </c>
      <c r="G2552" t="s">
        <v>5584</v>
      </c>
      <c r="H2552" t="s">
        <v>34</v>
      </c>
      <c r="I2552" t="s">
        <v>35</v>
      </c>
      <c r="J2552" t="s">
        <v>549</v>
      </c>
      <c r="K2552" t="s">
        <v>315</v>
      </c>
      <c r="L2552">
        <v>85023</v>
      </c>
      <c r="M2552" t="s">
        <v>51</v>
      </c>
      <c r="N2552" t="s">
        <v>3213</v>
      </c>
      <c r="O2552" t="s">
        <v>11</v>
      </c>
      <c r="P2552" t="s">
        <v>53</v>
      </c>
      <c r="Q2552" t="s">
        <v>3214</v>
      </c>
      <c r="R2552">
        <v>5.04</v>
      </c>
    </row>
    <row r="2553" spans="1:18" x14ac:dyDescent="0.35">
      <c r="A2553">
        <v>2552</v>
      </c>
      <c r="B2553" t="s">
        <v>5655</v>
      </c>
      <c r="C2553" s="5">
        <v>43058</v>
      </c>
      <c r="D2553" s="5">
        <v>43062</v>
      </c>
      <c r="E2553" t="s">
        <v>56</v>
      </c>
      <c r="F2553" t="s">
        <v>3841</v>
      </c>
      <c r="G2553" t="s">
        <v>3842</v>
      </c>
      <c r="H2553" t="s">
        <v>34</v>
      </c>
      <c r="I2553" t="s">
        <v>35</v>
      </c>
      <c r="J2553" t="s">
        <v>36</v>
      </c>
      <c r="K2553" t="s">
        <v>37</v>
      </c>
      <c r="L2553">
        <v>42420</v>
      </c>
      <c r="M2553" t="s">
        <v>38</v>
      </c>
      <c r="N2553" t="s">
        <v>5656</v>
      </c>
      <c r="O2553" t="s">
        <v>10</v>
      </c>
      <c r="P2553" t="s">
        <v>71</v>
      </c>
      <c r="Q2553" t="s">
        <v>5657</v>
      </c>
      <c r="R2553">
        <v>821.88</v>
      </c>
    </row>
    <row r="2554" spans="1:18" x14ac:dyDescent="0.35">
      <c r="A2554">
        <v>2553</v>
      </c>
      <c r="B2554" t="s">
        <v>5655</v>
      </c>
      <c r="C2554" s="5">
        <v>43058</v>
      </c>
      <c r="D2554" s="5">
        <v>43062</v>
      </c>
      <c r="E2554" t="s">
        <v>56</v>
      </c>
      <c r="F2554" t="s">
        <v>3841</v>
      </c>
      <c r="G2554" t="s">
        <v>3842</v>
      </c>
      <c r="H2554" t="s">
        <v>34</v>
      </c>
      <c r="I2554" t="s">
        <v>35</v>
      </c>
      <c r="J2554" t="s">
        <v>36</v>
      </c>
      <c r="K2554" t="s">
        <v>37</v>
      </c>
      <c r="L2554">
        <v>42420</v>
      </c>
      <c r="M2554" t="s">
        <v>38</v>
      </c>
      <c r="N2554" t="s">
        <v>4172</v>
      </c>
      <c r="O2554" t="s">
        <v>11</v>
      </c>
      <c r="P2554" t="s">
        <v>80</v>
      </c>
      <c r="Q2554" t="s">
        <v>4173</v>
      </c>
      <c r="R2554">
        <v>21.96</v>
      </c>
    </row>
    <row r="2555" spans="1:18" x14ac:dyDescent="0.35">
      <c r="A2555">
        <v>2554</v>
      </c>
      <c r="B2555" t="s">
        <v>5658</v>
      </c>
      <c r="C2555" s="5">
        <v>42627</v>
      </c>
      <c r="D2555" s="5">
        <v>42631</v>
      </c>
      <c r="E2555" t="s">
        <v>56</v>
      </c>
      <c r="F2555" t="s">
        <v>429</v>
      </c>
      <c r="G2555" t="s">
        <v>430</v>
      </c>
      <c r="H2555" t="s">
        <v>107</v>
      </c>
      <c r="I2555" t="s">
        <v>35</v>
      </c>
      <c r="J2555" t="s">
        <v>387</v>
      </c>
      <c r="K2555" t="s">
        <v>388</v>
      </c>
      <c r="L2555">
        <v>29203</v>
      </c>
      <c r="M2555" t="s">
        <v>38</v>
      </c>
      <c r="N2555" t="s">
        <v>3207</v>
      </c>
      <c r="O2555" t="s">
        <v>11</v>
      </c>
      <c r="P2555" t="s">
        <v>95</v>
      </c>
      <c r="Q2555" t="s">
        <v>3208</v>
      </c>
      <c r="R2555">
        <v>25.92</v>
      </c>
    </row>
    <row r="2556" spans="1:18" x14ac:dyDescent="0.35">
      <c r="A2556">
        <v>2555</v>
      </c>
      <c r="B2556" t="s">
        <v>5659</v>
      </c>
      <c r="C2556" s="5">
        <v>42597</v>
      </c>
      <c r="D2556" s="5">
        <v>42602</v>
      </c>
      <c r="E2556" t="s">
        <v>56</v>
      </c>
      <c r="F2556" t="s">
        <v>4696</v>
      </c>
      <c r="G2556" t="s">
        <v>4697</v>
      </c>
      <c r="H2556" t="s">
        <v>34</v>
      </c>
      <c r="I2556" t="s">
        <v>35</v>
      </c>
      <c r="J2556" t="s">
        <v>5660</v>
      </c>
      <c r="K2556" t="s">
        <v>60</v>
      </c>
      <c r="L2556">
        <v>32303</v>
      </c>
      <c r="M2556" t="s">
        <v>38</v>
      </c>
      <c r="N2556" t="s">
        <v>5661</v>
      </c>
      <c r="O2556" t="s">
        <v>9</v>
      </c>
      <c r="P2556" t="s">
        <v>77</v>
      </c>
      <c r="Q2556" t="s">
        <v>5662</v>
      </c>
      <c r="R2556">
        <v>705.54399999999998</v>
      </c>
    </row>
    <row r="2557" spans="1:18" x14ac:dyDescent="0.35">
      <c r="A2557">
        <v>2556</v>
      </c>
      <c r="B2557" t="s">
        <v>5663</v>
      </c>
      <c r="C2557" s="5">
        <v>42273</v>
      </c>
      <c r="D2557" s="5">
        <v>42277</v>
      </c>
      <c r="E2557" t="s">
        <v>56</v>
      </c>
      <c r="F2557" t="s">
        <v>541</v>
      </c>
      <c r="G2557" t="s">
        <v>542</v>
      </c>
      <c r="H2557" t="s">
        <v>34</v>
      </c>
      <c r="I2557" t="s">
        <v>35</v>
      </c>
      <c r="J2557" t="s">
        <v>271</v>
      </c>
      <c r="K2557" t="s">
        <v>272</v>
      </c>
      <c r="L2557">
        <v>10035</v>
      </c>
      <c r="M2557" t="s">
        <v>153</v>
      </c>
      <c r="N2557" t="s">
        <v>5664</v>
      </c>
      <c r="O2557" t="s">
        <v>9</v>
      </c>
      <c r="P2557" t="s">
        <v>166</v>
      </c>
      <c r="Q2557" t="s">
        <v>5665</v>
      </c>
      <c r="R2557">
        <v>50</v>
      </c>
    </row>
    <row r="2558" spans="1:18" x14ac:dyDescent="0.35">
      <c r="A2558">
        <v>2557</v>
      </c>
      <c r="B2558" t="s">
        <v>5666</v>
      </c>
      <c r="C2558" s="5">
        <v>42651</v>
      </c>
      <c r="D2558" s="5">
        <v>42657</v>
      </c>
      <c r="E2558" t="s">
        <v>56</v>
      </c>
      <c r="F2558" t="s">
        <v>2557</v>
      </c>
      <c r="G2558" t="s">
        <v>2558</v>
      </c>
      <c r="H2558" t="s">
        <v>48</v>
      </c>
      <c r="I2558" t="s">
        <v>35</v>
      </c>
      <c r="J2558" t="s">
        <v>189</v>
      </c>
      <c r="K2558" t="s">
        <v>109</v>
      </c>
      <c r="L2558">
        <v>77070</v>
      </c>
      <c r="M2558" t="s">
        <v>110</v>
      </c>
      <c r="N2558" t="s">
        <v>5667</v>
      </c>
      <c r="O2558" t="s">
        <v>10</v>
      </c>
      <c r="P2558" t="s">
        <v>71</v>
      </c>
      <c r="Q2558" t="s">
        <v>5668</v>
      </c>
      <c r="R2558">
        <v>51.712000000000003</v>
      </c>
    </row>
    <row r="2559" spans="1:18" x14ac:dyDescent="0.35">
      <c r="A2559">
        <v>2558</v>
      </c>
      <c r="B2559" t="s">
        <v>5669</v>
      </c>
      <c r="C2559" s="5">
        <v>42087</v>
      </c>
      <c r="D2559" s="5">
        <v>42093</v>
      </c>
      <c r="E2559" t="s">
        <v>56</v>
      </c>
      <c r="F2559" t="s">
        <v>1139</v>
      </c>
      <c r="G2559" t="s">
        <v>1140</v>
      </c>
      <c r="H2559" t="s">
        <v>48</v>
      </c>
      <c r="I2559" t="s">
        <v>35</v>
      </c>
      <c r="J2559" t="s">
        <v>3419</v>
      </c>
      <c r="K2559" t="s">
        <v>60</v>
      </c>
      <c r="L2559">
        <v>33065</v>
      </c>
      <c r="M2559" t="s">
        <v>38</v>
      </c>
      <c r="N2559" t="s">
        <v>5309</v>
      </c>
      <c r="O2559" t="s">
        <v>11</v>
      </c>
      <c r="P2559" t="s">
        <v>83</v>
      </c>
      <c r="Q2559" t="s">
        <v>5310</v>
      </c>
      <c r="R2559">
        <v>6.992</v>
      </c>
    </row>
    <row r="2560" spans="1:18" x14ac:dyDescent="0.35">
      <c r="A2560">
        <v>2559</v>
      </c>
      <c r="B2560" t="s">
        <v>5670</v>
      </c>
      <c r="C2560" s="5">
        <v>42155</v>
      </c>
      <c r="D2560" s="5">
        <v>42159</v>
      </c>
      <c r="E2560" t="s">
        <v>56</v>
      </c>
      <c r="F2560" t="s">
        <v>5465</v>
      </c>
      <c r="G2560" t="s">
        <v>5466</v>
      </c>
      <c r="H2560" t="s">
        <v>34</v>
      </c>
      <c r="I2560" t="s">
        <v>35</v>
      </c>
      <c r="J2560" t="s">
        <v>159</v>
      </c>
      <c r="K2560" t="s">
        <v>126</v>
      </c>
      <c r="L2560">
        <v>84057</v>
      </c>
      <c r="M2560" t="s">
        <v>51</v>
      </c>
      <c r="N2560" t="s">
        <v>5671</v>
      </c>
      <c r="O2560" t="s">
        <v>10</v>
      </c>
      <c r="P2560" t="s">
        <v>40</v>
      </c>
      <c r="Q2560" t="s">
        <v>5672</v>
      </c>
      <c r="R2560">
        <v>1406.86</v>
      </c>
    </row>
    <row r="2561" spans="1:18" x14ac:dyDescent="0.35">
      <c r="A2561">
        <v>2560</v>
      </c>
      <c r="B2561" t="s">
        <v>5670</v>
      </c>
      <c r="C2561" s="5">
        <v>42155</v>
      </c>
      <c r="D2561" s="5">
        <v>42159</v>
      </c>
      <c r="E2561" t="s">
        <v>56</v>
      </c>
      <c r="F2561" t="s">
        <v>5465</v>
      </c>
      <c r="G2561" t="s">
        <v>5466</v>
      </c>
      <c r="H2561" t="s">
        <v>34</v>
      </c>
      <c r="I2561" t="s">
        <v>35</v>
      </c>
      <c r="J2561" t="s">
        <v>159</v>
      </c>
      <c r="K2561" t="s">
        <v>126</v>
      </c>
      <c r="L2561">
        <v>84057</v>
      </c>
      <c r="M2561" t="s">
        <v>51</v>
      </c>
      <c r="N2561" t="s">
        <v>1450</v>
      </c>
      <c r="O2561" t="s">
        <v>11</v>
      </c>
      <c r="P2561" t="s">
        <v>53</v>
      </c>
      <c r="Q2561" t="s">
        <v>1451</v>
      </c>
      <c r="R2561">
        <v>15.75</v>
      </c>
    </row>
    <row r="2562" spans="1:18" x14ac:dyDescent="0.35">
      <c r="A2562">
        <v>2561</v>
      </c>
      <c r="B2562" t="s">
        <v>5670</v>
      </c>
      <c r="C2562" s="5">
        <v>42155</v>
      </c>
      <c r="D2562" s="5">
        <v>42159</v>
      </c>
      <c r="E2562" t="s">
        <v>56</v>
      </c>
      <c r="F2562" t="s">
        <v>5465</v>
      </c>
      <c r="G2562" t="s">
        <v>5466</v>
      </c>
      <c r="H2562" t="s">
        <v>34</v>
      </c>
      <c r="I2562" t="s">
        <v>35</v>
      </c>
      <c r="J2562" t="s">
        <v>159</v>
      </c>
      <c r="K2562" t="s">
        <v>126</v>
      </c>
      <c r="L2562">
        <v>84057</v>
      </c>
      <c r="M2562" t="s">
        <v>51</v>
      </c>
      <c r="N2562" t="s">
        <v>3011</v>
      </c>
      <c r="O2562" t="s">
        <v>11</v>
      </c>
      <c r="P2562" t="s">
        <v>65</v>
      </c>
      <c r="Q2562" t="s">
        <v>3012</v>
      </c>
      <c r="R2562">
        <v>323.10000000000002</v>
      </c>
    </row>
    <row r="2563" spans="1:18" x14ac:dyDescent="0.35">
      <c r="A2563">
        <v>2562</v>
      </c>
      <c r="B2563" t="s">
        <v>5673</v>
      </c>
      <c r="C2563" s="5">
        <v>42363</v>
      </c>
      <c r="D2563" s="5">
        <v>42369</v>
      </c>
      <c r="E2563" t="s">
        <v>56</v>
      </c>
      <c r="F2563" t="s">
        <v>806</v>
      </c>
      <c r="G2563" t="s">
        <v>807</v>
      </c>
      <c r="H2563" t="s">
        <v>34</v>
      </c>
      <c r="I2563" t="s">
        <v>35</v>
      </c>
      <c r="J2563" t="s">
        <v>5674</v>
      </c>
      <c r="K2563" t="s">
        <v>340</v>
      </c>
      <c r="L2563">
        <v>37211</v>
      </c>
      <c r="M2563" t="s">
        <v>38</v>
      </c>
      <c r="N2563" t="s">
        <v>4771</v>
      </c>
      <c r="O2563" t="s">
        <v>11</v>
      </c>
      <c r="P2563" t="s">
        <v>53</v>
      </c>
      <c r="Q2563" t="s">
        <v>4772</v>
      </c>
      <c r="R2563">
        <v>9.2159999999999993</v>
      </c>
    </row>
    <row r="2564" spans="1:18" x14ac:dyDescent="0.35">
      <c r="A2564">
        <v>2563</v>
      </c>
      <c r="B2564" t="s">
        <v>5673</v>
      </c>
      <c r="C2564" s="5">
        <v>42363</v>
      </c>
      <c r="D2564" s="5">
        <v>42369</v>
      </c>
      <c r="E2564" t="s">
        <v>56</v>
      </c>
      <c r="F2564" t="s">
        <v>806</v>
      </c>
      <c r="G2564" t="s">
        <v>807</v>
      </c>
      <c r="H2564" t="s">
        <v>34</v>
      </c>
      <c r="I2564" t="s">
        <v>35</v>
      </c>
      <c r="J2564" t="s">
        <v>5674</v>
      </c>
      <c r="K2564" t="s">
        <v>340</v>
      </c>
      <c r="L2564">
        <v>37211</v>
      </c>
      <c r="M2564" t="s">
        <v>38</v>
      </c>
      <c r="N2564" t="s">
        <v>5277</v>
      </c>
      <c r="O2564" t="s">
        <v>11</v>
      </c>
      <c r="P2564" t="s">
        <v>95</v>
      </c>
      <c r="Q2564" t="s">
        <v>5278</v>
      </c>
      <c r="R2564">
        <v>10.368</v>
      </c>
    </row>
    <row r="2565" spans="1:18" x14ac:dyDescent="0.35">
      <c r="A2565">
        <v>2564</v>
      </c>
      <c r="B2565" t="s">
        <v>5675</v>
      </c>
      <c r="C2565" s="5">
        <v>42080</v>
      </c>
      <c r="D2565" s="5">
        <v>42085</v>
      </c>
      <c r="E2565" t="s">
        <v>31</v>
      </c>
      <c r="F2565" t="s">
        <v>3403</v>
      </c>
      <c r="G2565" t="s">
        <v>3404</v>
      </c>
      <c r="H2565" t="s">
        <v>48</v>
      </c>
      <c r="I2565" t="s">
        <v>35</v>
      </c>
      <c r="J2565" t="s">
        <v>271</v>
      </c>
      <c r="K2565" t="s">
        <v>272</v>
      </c>
      <c r="L2565">
        <v>10009</v>
      </c>
      <c r="M2565" t="s">
        <v>153</v>
      </c>
      <c r="N2565" t="s">
        <v>5676</v>
      </c>
      <c r="O2565" t="s">
        <v>9</v>
      </c>
      <c r="P2565" t="s">
        <v>166</v>
      </c>
      <c r="Q2565" t="s">
        <v>5677</v>
      </c>
      <c r="R2565">
        <v>15.02</v>
      </c>
    </row>
    <row r="2566" spans="1:18" x14ac:dyDescent="0.35">
      <c r="A2566">
        <v>2565</v>
      </c>
      <c r="B2566" t="s">
        <v>5675</v>
      </c>
      <c r="C2566" s="5">
        <v>42080</v>
      </c>
      <c r="D2566" s="5">
        <v>42085</v>
      </c>
      <c r="E2566" t="s">
        <v>31</v>
      </c>
      <c r="F2566" t="s">
        <v>3403</v>
      </c>
      <c r="G2566" t="s">
        <v>3404</v>
      </c>
      <c r="H2566" t="s">
        <v>48</v>
      </c>
      <c r="I2566" t="s">
        <v>35</v>
      </c>
      <c r="J2566" t="s">
        <v>271</v>
      </c>
      <c r="K2566" t="s">
        <v>272</v>
      </c>
      <c r="L2566">
        <v>10009</v>
      </c>
      <c r="M2566" t="s">
        <v>153</v>
      </c>
      <c r="N2566" t="s">
        <v>4119</v>
      </c>
      <c r="O2566" t="s">
        <v>11</v>
      </c>
      <c r="P2566" t="s">
        <v>65</v>
      </c>
      <c r="Q2566" t="s">
        <v>4120</v>
      </c>
      <c r="R2566">
        <v>33.82</v>
      </c>
    </row>
    <row r="2567" spans="1:18" x14ac:dyDescent="0.35">
      <c r="A2567">
        <v>2566</v>
      </c>
      <c r="B2567" t="s">
        <v>5678</v>
      </c>
      <c r="C2567" s="5">
        <v>43090</v>
      </c>
      <c r="D2567" s="5">
        <v>43093</v>
      </c>
      <c r="E2567" t="s">
        <v>193</v>
      </c>
      <c r="F2567" t="s">
        <v>5679</v>
      </c>
      <c r="G2567" t="s">
        <v>5680</v>
      </c>
      <c r="H2567" t="s">
        <v>34</v>
      </c>
      <c r="I2567" t="s">
        <v>35</v>
      </c>
      <c r="J2567" t="s">
        <v>4632</v>
      </c>
      <c r="K2567" t="s">
        <v>37</v>
      </c>
      <c r="L2567">
        <v>42104</v>
      </c>
      <c r="M2567" t="s">
        <v>38</v>
      </c>
      <c r="N2567" t="s">
        <v>3651</v>
      </c>
      <c r="O2567" t="s">
        <v>9</v>
      </c>
      <c r="P2567" t="s">
        <v>166</v>
      </c>
      <c r="Q2567" t="s">
        <v>3652</v>
      </c>
      <c r="R2567">
        <v>71</v>
      </c>
    </row>
    <row r="2568" spans="1:18" x14ac:dyDescent="0.35">
      <c r="A2568">
        <v>2567</v>
      </c>
      <c r="B2568" t="s">
        <v>5681</v>
      </c>
      <c r="C2568" s="5">
        <v>43040</v>
      </c>
      <c r="D2568" s="5">
        <v>43042</v>
      </c>
      <c r="E2568" t="s">
        <v>31</v>
      </c>
      <c r="F2568" t="s">
        <v>1949</v>
      </c>
      <c r="G2568" t="s">
        <v>1950</v>
      </c>
      <c r="H2568" t="s">
        <v>34</v>
      </c>
      <c r="I2568" t="s">
        <v>35</v>
      </c>
      <c r="J2568" t="s">
        <v>5682</v>
      </c>
      <c r="K2568" t="s">
        <v>101</v>
      </c>
      <c r="L2568">
        <v>98226</v>
      </c>
      <c r="M2568" t="s">
        <v>51</v>
      </c>
      <c r="N2568" t="s">
        <v>5683</v>
      </c>
      <c r="O2568" t="s">
        <v>11</v>
      </c>
      <c r="P2568" t="s">
        <v>80</v>
      </c>
      <c r="Q2568" t="s">
        <v>5684</v>
      </c>
      <c r="R2568">
        <v>25.12</v>
      </c>
    </row>
    <row r="2569" spans="1:18" x14ac:dyDescent="0.35">
      <c r="A2569">
        <v>2568</v>
      </c>
      <c r="B2569" t="s">
        <v>5681</v>
      </c>
      <c r="C2569" s="5">
        <v>43040</v>
      </c>
      <c r="D2569" s="5">
        <v>43042</v>
      </c>
      <c r="E2569" t="s">
        <v>31</v>
      </c>
      <c r="F2569" t="s">
        <v>1949</v>
      </c>
      <c r="G2569" t="s">
        <v>1950</v>
      </c>
      <c r="H2569" t="s">
        <v>34</v>
      </c>
      <c r="I2569" t="s">
        <v>35</v>
      </c>
      <c r="J2569" t="s">
        <v>5682</v>
      </c>
      <c r="K2569" t="s">
        <v>101</v>
      </c>
      <c r="L2569">
        <v>98226</v>
      </c>
      <c r="M2569" t="s">
        <v>51</v>
      </c>
      <c r="N2569" t="s">
        <v>4963</v>
      </c>
      <c r="O2569" t="s">
        <v>10</v>
      </c>
      <c r="P2569" t="s">
        <v>62</v>
      </c>
      <c r="Q2569" t="s">
        <v>4964</v>
      </c>
      <c r="R2569">
        <v>2665.62</v>
      </c>
    </row>
    <row r="2570" spans="1:18" x14ac:dyDescent="0.35">
      <c r="A2570">
        <v>2569</v>
      </c>
      <c r="B2570" t="s">
        <v>5685</v>
      </c>
      <c r="C2570" s="5">
        <v>42985</v>
      </c>
      <c r="D2570" s="5">
        <v>42989</v>
      </c>
      <c r="E2570" t="s">
        <v>56</v>
      </c>
      <c r="F2570" t="s">
        <v>3441</v>
      </c>
      <c r="G2570" t="s">
        <v>3442</v>
      </c>
      <c r="H2570" t="s">
        <v>48</v>
      </c>
      <c r="I2570" t="s">
        <v>35</v>
      </c>
      <c r="J2570" t="s">
        <v>271</v>
      </c>
      <c r="K2570" t="s">
        <v>272</v>
      </c>
      <c r="L2570">
        <v>10011</v>
      </c>
      <c r="M2570" t="s">
        <v>153</v>
      </c>
      <c r="N2570" t="s">
        <v>228</v>
      </c>
      <c r="O2570" t="s">
        <v>11</v>
      </c>
      <c r="P2570" t="s">
        <v>65</v>
      </c>
      <c r="Q2570" t="s">
        <v>229</v>
      </c>
      <c r="R2570">
        <v>478.08</v>
      </c>
    </row>
    <row r="2571" spans="1:18" x14ac:dyDescent="0.35">
      <c r="A2571">
        <v>2570</v>
      </c>
      <c r="B2571" t="s">
        <v>5686</v>
      </c>
      <c r="C2571" s="5">
        <v>43096</v>
      </c>
      <c r="D2571" s="5">
        <v>43096</v>
      </c>
      <c r="E2571" t="s">
        <v>1298</v>
      </c>
      <c r="F2571" t="s">
        <v>966</v>
      </c>
      <c r="G2571" t="s">
        <v>967</v>
      </c>
      <c r="H2571" t="s">
        <v>48</v>
      </c>
      <c r="I2571" t="s">
        <v>35</v>
      </c>
      <c r="J2571" t="s">
        <v>612</v>
      </c>
      <c r="K2571" t="s">
        <v>503</v>
      </c>
      <c r="L2571">
        <v>43055</v>
      </c>
      <c r="M2571" t="s">
        <v>153</v>
      </c>
      <c r="N2571" t="s">
        <v>3221</v>
      </c>
      <c r="O2571" t="s">
        <v>9</v>
      </c>
      <c r="P2571" t="s">
        <v>77</v>
      </c>
      <c r="Q2571" t="s">
        <v>3222</v>
      </c>
      <c r="R2571">
        <v>164.38800000000001</v>
      </c>
    </row>
    <row r="2572" spans="1:18" x14ac:dyDescent="0.35">
      <c r="A2572">
        <v>2571</v>
      </c>
      <c r="B2572" t="s">
        <v>5686</v>
      </c>
      <c r="C2572" s="5">
        <v>43096</v>
      </c>
      <c r="D2572" s="5">
        <v>43096</v>
      </c>
      <c r="E2572" t="s">
        <v>1298</v>
      </c>
      <c r="F2572" t="s">
        <v>966</v>
      </c>
      <c r="G2572" t="s">
        <v>967</v>
      </c>
      <c r="H2572" t="s">
        <v>48</v>
      </c>
      <c r="I2572" t="s">
        <v>35</v>
      </c>
      <c r="J2572" t="s">
        <v>612</v>
      </c>
      <c r="K2572" t="s">
        <v>503</v>
      </c>
      <c r="L2572">
        <v>43055</v>
      </c>
      <c r="M2572" t="s">
        <v>153</v>
      </c>
      <c r="N2572" t="s">
        <v>686</v>
      </c>
      <c r="O2572" t="s">
        <v>11</v>
      </c>
      <c r="P2572" t="s">
        <v>74</v>
      </c>
      <c r="Q2572" t="s">
        <v>687</v>
      </c>
      <c r="R2572">
        <v>13.247999999999999</v>
      </c>
    </row>
    <row r="2573" spans="1:18" x14ac:dyDescent="0.35">
      <c r="A2573">
        <v>2572</v>
      </c>
      <c r="B2573" t="s">
        <v>5687</v>
      </c>
      <c r="C2573" s="5">
        <v>42932</v>
      </c>
      <c r="D2573" s="5">
        <v>42937</v>
      </c>
      <c r="E2573" t="s">
        <v>56</v>
      </c>
      <c r="F2573" t="s">
        <v>792</v>
      </c>
      <c r="G2573" t="s">
        <v>793</v>
      </c>
      <c r="H2573" t="s">
        <v>107</v>
      </c>
      <c r="I2573" t="s">
        <v>35</v>
      </c>
      <c r="J2573" t="s">
        <v>5688</v>
      </c>
      <c r="K2573" t="s">
        <v>216</v>
      </c>
      <c r="L2573">
        <v>60098</v>
      </c>
      <c r="M2573" t="s">
        <v>110</v>
      </c>
      <c r="N2573" t="s">
        <v>3333</v>
      </c>
      <c r="O2573" t="s">
        <v>11</v>
      </c>
      <c r="P2573" t="s">
        <v>74</v>
      </c>
      <c r="Q2573" t="s">
        <v>3334</v>
      </c>
      <c r="R2573">
        <v>2.9119999999999999</v>
      </c>
    </row>
    <row r="2574" spans="1:18" x14ac:dyDescent="0.35">
      <c r="A2574">
        <v>2573</v>
      </c>
      <c r="B2574" t="s">
        <v>5689</v>
      </c>
      <c r="C2574" s="5">
        <v>42594</v>
      </c>
      <c r="D2574" s="5">
        <v>42597</v>
      </c>
      <c r="E2574" t="s">
        <v>31</v>
      </c>
      <c r="F2574" t="s">
        <v>5690</v>
      </c>
      <c r="G2574" t="s">
        <v>5691</v>
      </c>
      <c r="H2574" t="s">
        <v>34</v>
      </c>
      <c r="I2574" t="s">
        <v>35</v>
      </c>
      <c r="J2574" t="s">
        <v>4228</v>
      </c>
      <c r="K2574" t="s">
        <v>109</v>
      </c>
      <c r="L2574">
        <v>75007</v>
      </c>
      <c r="M2574" t="s">
        <v>110</v>
      </c>
      <c r="N2574" t="s">
        <v>5264</v>
      </c>
      <c r="O2574" t="s">
        <v>9</v>
      </c>
      <c r="P2574" t="s">
        <v>166</v>
      </c>
      <c r="Q2574" t="s">
        <v>5265</v>
      </c>
      <c r="R2574">
        <v>1399.944</v>
      </c>
    </row>
    <row r="2575" spans="1:18" x14ac:dyDescent="0.35">
      <c r="A2575">
        <v>2574</v>
      </c>
      <c r="B2575" t="s">
        <v>5692</v>
      </c>
      <c r="C2575" s="5">
        <v>42925</v>
      </c>
      <c r="D2575" s="5">
        <v>42930</v>
      </c>
      <c r="E2575" t="s">
        <v>56</v>
      </c>
      <c r="F2575" t="s">
        <v>5267</v>
      </c>
      <c r="G2575" t="s">
        <v>5268</v>
      </c>
      <c r="H2575" t="s">
        <v>107</v>
      </c>
      <c r="I2575" t="s">
        <v>35</v>
      </c>
      <c r="J2575" t="s">
        <v>4282</v>
      </c>
      <c r="K2575" t="s">
        <v>259</v>
      </c>
      <c r="L2575">
        <v>47905</v>
      </c>
      <c r="M2575" t="s">
        <v>110</v>
      </c>
      <c r="N2575" t="s">
        <v>3122</v>
      </c>
      <c r="O2575" t="s">
        <v>10</v>
      </c>
      <c r="P2575" t="s">
        <v>71</v>
      </c>
      <c r="Q2575" t="s">
        <v>3123</v>
      </c>
      <c r="R2575">
        <v>526.45000000000005</v>
      </c>
    </row>
    <row r="2576" spans="1:18" x14ac:dyDescent="0.35">
      <c r="A2576">
        <v>2575</v>
      </c>
      <c r="B2576" t="s">
        <v>5693</v>
      </c>
      <c r="C2576" s="5">
        <v>41965</v>
      </c>
      <c r="D2576" s="5">
        <v>41970</v>
      </c>
      <c r="E2576" t="s">
        <v>56</v>
      </c>
      <c r="F2576" t="s">
        <v>220</v>
      </c>
      <c r="G2576" t="s">
        <v>221</v>
      </c>
      <c r="H2576" t="s">
        <v>48</v>
      </c>
      <c r="I2576" t="s">
        <v>35</v>
      </c>
      <c r="J2576" t="s">
        <v>502</v>
      </c>
      <c r="K2576" t="s">
        <v>1280</v>
      </c>
      <c r="L2576">
        <v>31907</v>
      </c>
      <c r="M2576" t="s">
        <v>38</v>
      </c>
      <c r="N2576" t="s">
        <v>3497</v>
      </c>
      <c r="O2576" t="s">
        <v>11</v>
      </c>
      <c r="P2576" t="s">
        <v>178</v>
      </c>
      <c r="Q2576" t="s">
        <v>3498</v>
      </c>
      <c r="R2576">
        <v>16.23</v>
      </c>
    </row>
    <row r="2577" spans="1:18" x14ac:dyDescent="0.35">
      <c r="A2577">
        <v>2576</v>
      </c>
      <c r="B2577" t="s">
        <v>5693</v>
      </c>
      <c r="C2577" s="5">
        <v>41965</v>
      </c>
      <c r="D2577" s="5">
        <v>41970</v>
      </c>
      <c r="E2577" t="s">
        <v>56</v>
      </c>
      <c r="F2577" t="s">
        <v>220</v>
      </c>
      <c r="G2577" t="s">
        <v>221</v>
      </c>
      <c r="H2577" t="s">
        <v>48</v>
      </c>
      <c r="I2577" t="s">
        <v>35</v>
      </c>
      <c r="J2577" t="s">
        <v>502</v>
      </c>
      <c r="K2577" t="s">
        <v>1280</v>
      </c>
      <c r="L2577">
        <v>31907</v>
      </c>
      <c r="M2577" t="s">
        <v>38</v>
      </c>
      <c r="N2577" t="s">
        <v>2607</v>
      </c>
      <c r="O2577" t="s">
        <v>11</v>
      </c>
      <c r="P2577" t="s">
        <v>80</v>
      </c>
      <c r="Q2577" t="s">
        <v>2608</v>
      </c>
      <c r="R2577">
        <v>319.89999999999998</v>
      </c>
    </row>
    <row r="2578" spans="1:18" x14ac:dyDescent="0.35">
      <c r="A2578">
        <v>2577</v>
      </c>
      <c r="B2578" t="s">
        <v>5693</v>
      </c>
      <c r="C2578" s="5">
        <v>41965</v>
      </c>
      <c r="D2578" s="5">
        <v>41970</v>
      </c>
      <c r="E2578" t="s">
        <v>56</v>
      </c>
      <c r="F2578" t="s">
        <v>220</v>
      </c>
      <c r="G2578" t="s">
        <v>221</v>
      </c>
      <c r="H2578" t="s">
        <v>48</v>
      </c>
      <c r="I2578" t="s">
        <v>35</v>
      </c>
      <c r="J2578" t="s">
        <v>502</v>
      </c>
      <c r="K2578" t="s">
        <v>1280</v>
      </c>
      <c r="L2578">
        <v>31907</v>
      </c>
      <c r="M2578" t="s">
        <v>38</v>
      </c>
      <c r="N2578" t="s">
        <v>675</v>
      </c>
      <c r="O2578" t="s">
        <v>11</v>
      </c>
      <c r="P2578" t="s">
        <v>178</v>
      </c>
      <c r="Q2578" t="s">
        <v>676</v>
      </c>
      <c r="R2578">
        <v>11.36</v>
      </c>
    </row>
    <row r="2579" spans="1:18" x14ac:dyDescent="0.35">
      <c r="A2579">
        <v>2578</v>
      </c>
      <c r="B2579" t="s">
        <v>5693</v>
      </c>
      <c r="C2579" s="5">
        <v>41965</v>
      </c>
      <c r="D2579" s="5">
        <v>41970</v>
      </c>
      <c r="E2579" t="s">
        <v>56</v>
      </c>
      <c r="F2579" t="s">
        <v>220</v>
      </c>
      <c r="G2579" t="s">
        <v>221</v>
      </c>
      <c r="H2579" t="s">
        <v>48</v>
      </c>
      <c r="I2579" t="s">
        <v>35</v>
      </c>
      <c r="J2579" t="s">
        <v>502</v>
      </c>
      <c r="K2579" t="s">
        <v>1280</v>
      </c>
      <c r="L2579">
        <v>31907</v>
      </c>
      <c r="M2579" t="s">
        <v>38</v>
      </c>
      <c r="N2579" t="s">
        <v>5694</v>
      </c>
      <c r="O2579" t="s">
        <v>11</v>
      </c>
      <c r="P2579" t="s">
        <v>83</v>
      </c>
      <c r="Q2579" t="s">
        <v>5695</v>
      </c>
      <c r="R2579">
        <v>675.12</v>
      </c>
    </row>
    <row r="2580" spans="1:18" x14ac:dyDescent="0.35">
      <c r="A2580">
        <v>2579</v>
      </c>
      <c r="B2580" t="s">
        <v>5696</v>
      </c>
      <c r="C2580" s="5">
        <v>41665</v>
      </c>
      <c r="D2580" s="5">
        <v>41670</v>
      </c>
      <c r="E2580" t="s">
        <v>56</v>
      </c>
      <c r="F2580" t="s">
        <v>1507</v>
      </c>
      <c r="G2580" t="s">
        <v>1508</v>
      </c>
      <c r="H2580" t="s">
        <v>107</v>
      </c>
      <c r="I2580" t="s">
        <v>35</v>
      </c>
      <c r="J2580" t="s">
        <v>2823</v>
      </c>
      <c r="K2580" t="s">
        <v>324</v>
      </c>
      <c r="L2580">
        <v>22304</v>
      </c>
      <c r="M2580" t="s">
        <v>38</v>
      </c>
      <c r="N2580" t="s">
        <v>5697</v>
      </c>
      <c r="O2580" t="s">
        <v>10</v>
      </c>
      <c r="P2580" t="s">
        <v>71</v>
      </c>
      <c r="Q2580" t="s">
        <v>5698</v>
      </c>
      <c r="R2580">
        <v>62.82</v>
      </c>
    </row>
    <row r="2581" spans="1:18" x14ac:dyDescent="0.35">
      <c r="A2581">
        <v>2580</v>
      </c>
      <c r="B2581" t="s">
        <v>5696</v>
      </c>
      <c r="C2581" s="5">
        <v>41665</v>
      </c>
      <c r="D2581" s="5">
        <v>41670</v>
      </c>
      <c r="E2581" t="s">
        <v>56</v>
      </c>
      <c r="F2581" t="s">
        <v>1507</v>
      </c>
      <c r="G2581" t="s">
        <v>1508</v>
      </c>
      <c r="H2581" t="s">
        <v>107</v>
      </c>
      <c r="I2581" t="s">
        <v>35</v>
      </c>
      <c r="J2581" t="s">
        <v>2823</v>
      </c>
      <c r="K2581" t="s">
        <v>324</v>
      </c>
      <c r="L2581">
        <v>22304</v>
      </c>
      <c r="M2581" t="s">
        <v>38</v>
      </c>
      <c r="N2581" t="s">
        <v>3337</v>
      </c>
      <c r="O2581" t="s">
        <v>11</v>
      </c>
      <c r="P2581" t="s">
        <v>65</v>
      </c>
      <c r="Q2581" t="s">
        <v>3338</v>
      </c>
      <c r="R2581">
        <v>489.92</v>
      </c>
    </row>
    <row r="2582" spans="1:18" x14ac:dyDescent="0.35">
      <c r="A2582">
        <v>2581</v>
      </c>
      <c r="B2582" t="s">
        <v>5696</v>
      </c>
      <c r="C2582" s="5">
        <v>41665</v>
      </c>
      <c r="D2582" s="5">
        <v>41670</v>
      </c>
      <c r="E2582" t="s">
        <v>56</v>
      </c>
      <c r="F2582" t="s">
        <v>1507</v>
      </c>
      <c r="G2582" t="s">
        <v>1508</v>
      </c>
      <c r="H2582" t="s">
        <v>107</v>
      </c>
      <c r="I2582" t="s">
        <v>35</v>
      </c>
      <c r="J2582" t="s">
        <v>2823</v>
      </c>
      <c r="K2582" t="s">
        <v>324</v>
      </c>
      <c r="L2582">
        <v>22304</v>
      </c>
      <c r="M2582" t="s">
        <v>38</v>
      </c>
      <c r="N2582" t="s">
        <v>3646</v>
      </c>
      <c r="O2582" t="s">
        <v>11</v>
      </c>
      <c r="P2582" t="s">
        <v>95</v>
      </c>
      <c r="Q2582" t="s">
        <v>3647</v>
      </c>
      <c r="R2582">
        <v>19.440000000000001</v>
      </c>
    </row>
    <row r="2583" spans="1:18" x14ac:dyDescent="0.35">
      <c r="A2583">
        <v>2582</v>
      </c>
      <c r="B2583" t="s">
        <v>5696</v>
      </c>
      <c r="C2583" s="5">
        <v>41665</v>
      </c>
      <c r="D2583" s="5">
        <v>41670</v>
      </c>
      <c r="E2583" t="s">
        <v>56</v>
      </c>
      <c r="F2583" t="s">
        <v>1507</v>
      </c>
      <c r="G2583" t="s">
        <v>1508</v>
      </c>
      <c r="H2583" t="s">
        <v>107</v>
      </c>
      <c r="I2583" t="s">
        <v>35</v>
      </c>
      <c r="J2583" t="s">
        <v>2823</v>
      </c>
      <c r="K2583" t="s">
        <v>324</v>
      </c>
      <c r="L2583">
        <v>22304</v>
      </c>
      <c r="M2583" t="s">
        <v>38</v>
      </c>
      <c r="N2583" t="s">
        <v>5360</v>
      </c>
      <c r="O2583" t="s">
        <v>11</v>
      </c>
      <c r="P2583" t="s">
        <v>95</v>
      </c>
      <c r="Q2583" t="s">
        <v>5361</v>
      </c>
      <c r="R2583">
        <v>16.68</v>
      </c>
    </row>
    <row r="2584" spans="1:18" x14ac:dyDescent="0.35">
      <c r="A2584">
        <v>2583</v>
      </c>
      <c r="B2584" t="s">
        <v>5696</v>
      </c>
      <c r="C2584" s="5">
        <v>41665</v>
      </c>
      <c r="D2584" s="5">
        <v>41670</v>
      </c>
      <c r="E2584" t="s">
        <v>56</v>
      </c>
      <c r="F2584" t="s">
        <v>1507</v>
      </c>
      <c r="G2584" t="s">
        <v>1508</v>
      </c>
      <c r="H2584" t="s">
        <v>107</v>
      </c>
      <c r="I2584" t="s">
        <v>35</v>
      </c>
      <c r="J2584" t="s">
        <v>2823</v>
      </c>
      <c r="K2584" t="s">
        <v>324</v>
      </c>
      <c r="L2584">
        <v>22304</v>
      </c>
      <c r="M2584" t="s">
        <v>38</v>
      </c>
      <c r="N2584" t="s">
        <v>5699</v>
      </c>
      <c r="O2584" t="s">
        <v>9</v>
      </c>
      <c r="P2584" t="s">
        <v>77</v>
      </c>
      <c r="Q2584" t="s">
        <v>5700</v>
      </c>
      <c r="R2584">
        <v>155.35</v>
      </c>
    </row>
    <row r="2585" spans="1:18" x14ac:dyDescent="0.35">
      <c r="A2585">
        <v>2584</v>
      </c>
      <c r="B2585" t="s">
        <v>5696</v>
      </c>
      <c r="C2585" s="5">
        <v>41665</v>
      </c>
      <c r="D2585" s="5">
        <v>41670</v>
      </c>
      <c r="E2585" t="s">
        <v>56</v>
      </c>
      <c r="F2585" t="s">
        <v>1507</v>
      </c>
      <c r="G2585" t="s">
        <v>1508</v>
      </c>
      <c r="H2585" t="s">
        <v>107</v>
      </c>
      <c r="I2585" t="s">
        <v>35</v>
      </c>
      <c r="J2585" t="s">
        <v>2823</v>
      </c>
      <c r="K2585" t="s">
        <v>324</v>
      </c>
      <c r="L2585">
        <v>22304</v>
      </c>
      <c r="M2585" t="s">
        <v>38</v>
      </c>
      <c r="N2585" t="s">
        <v>5701</v>
      </c>
      <c r="O2585" t="s">
        <v>10</v>
      </c>
      <c r="P2585" t="s">
        <v>71</v>
      </c>
      <c r="Q2585" t="s">
        <v>5702</v>
      </c>
      <c r="R2585">
        <v>12.42</v>
      </c>
    </row>
    <row r="2586" spans="1:18" x14ac:dyDescent="0.35">
      <c r="A2586">
        <v>2585</v>
      </c>
      <c r="B2586" t="s">
        <v>5696</v>
      </c>
      <c r="C2586" s="5">
        <v>41665</v>
      </c>
      <c r="D2586" s="5">
        <v>41670</v>
      </c>
      <c r="E2586" t="s">
        <v>56</v>
      </c>
      <c r="F2586" t="s">
        <v>1507</v>
      </c>
      <c r="G2586" t="s">
        <v>1508</v>
      </c>
      <c r="H2586" t="s">
        <v>107</v>
      </c>
      <c r="I2586" t="s">
        <v>35</v>
      </c>
      <c r="J2586" t="s">
        <v>2823</v>
      </c>
      <c r="K2586" t="s">
        <v>324</v>
      </c>
      <c r="L2586">
        <v>22304</v>
      </c>
      <c r="M2586" t="s">
        <v>38</v>
      </c>
      <c r="N2586" t="s">
        <v>2096</v>
      </c>
      <c r="O2586" t="s">
        <v>9</v>
      </c>
      <c r="P2586" t="s">
        <v>77</v>
      </c>
      <c r="Q2586" t="s">
        <v>2097</v>
      </c>
      <c r="R2586">
        <v>187.98</v>
      </c>
    </row>
    <row r="2587" spans="1:18" x14ac:dyDescent="0.35">
      <c r="A2587">
        <v>2586</v>
      </c>
      <c r="B2587" t="s">
        <v>5703</v>
      </c>
      <c r="C2587" s="5">
        <v>42311</v>
      </c>
      <c r="D2587" s="5">
        <v>42318</v>
      </c>
      <c r="E2587" t="s">
        <v>56</v>
      </c>
      <c r="F2587" t="s">
        <v>2430</v>
      </c>
      <c r="G2587" t="s">
        <v>2431</v>
      </c>
      <c r="H2587" t="s">
        <v>48</v>
      </c>
      <c r="I2587" t="s">
        <v>35</v>
      </c>
      <c r="J2587" t="s">
        <v>5704</v>
      </c>
      <c r="K2587" t="s">
        <v>109</v>
      </c>
      <c r="L2587">
        <v>76117</v>
      </c>
      <c r="M2587" t="s">
        <v>110</v>
      </c>
      <c r="N2587" t="s">
        <v>1270</v>
      </c>
      <c r="O2587" t="s">
        <v>11</v>
      </c>
      <c r="P2587" t="s">
        <v>178</v>
      </c>
      <c r="Q2587" t="s">
        <v>1271</v>
      </c>
      <c r="R2587">
        <v>6.6079999999999997</v>
      </c>
    </row>
    <row r="2588" spans="1:18" x14ac:dyDescent="0.35">
      <c r="A2588">
        <v>2587</v>
      </c>
      <c r="B2588" t="s">
        <v>5705</v>
      </c>
      <c r="C2588" s="5">
        <v>42916</v>
      </c>
      <c r="D2588" s="5">
        <v>42922</v>
      </c>
      <c r="E2588" t="s">
        <v>56</v>
      </c>
      <c r="F2588" t="s">
        <v>2240</v>
      </c>
      <c r="G2588" t="s">
        <v>2241</v>
      </c>
      <c r="H2588" t="s">
        <v>34</v>
      </c>
      <c r="I2588" t="s">
        <v>35</v>
      </c>
      <c r="J2588" t="s">
        <v>271</v>
      </c>
      <c r="K2588" t="s">
        <v>272</v>
      </c>
      <c r="L2588">
        <v>10024</v>
      </c>
      <c r="M2588" t="s">
        <v>153</v>
      </c>
      <c r="N2588" t="s">
        <v>3297</v>
      </c>
      <c r="O2588" t="s">
        <v>11</v>
      </c>
      <c r="P2588" t="s">
        <v>65</v>
      </c>
      <c r="Q2588" t="s">
        <v>3298</v>
      </c>
      <c r="R2588">
        <v>248.57</v>
      </c>
    </row>
    <row r="2589" spans="1:18" x14ac:dyDescent="0.35">
      <c r="A2589">
        <v>2588</v>
      </c>
      <c r="B2589" t="s">
        <v>5705</v>
      </c>
      <c r="C2589" s="5">
        <v>42916</v>
      </c>
      <c r="D2589" s="5">
        <v>42922</v>
      </c>
      <c r="E2589" t="s">
        <v>56</v>
      </c>
      <c r="F2589" t="s">
        <v>2240</v>
      </c>
      <c r="G2589" t="s">
        <v>2241</v>
      </c>
      <c r="H2589" t="s">
        <v>34</v>
      </c>
      <c r="I2589" t="s">
        <v>35</v>
      </c>
      <c r="J2589" t="s">
        <v>271</v>
      </c>
      <c r="K2589" t="s">
        <v>272</v>
      </c>
      <c r="L2589">
        <v>10024</v>
      </c>
      <c r="M2589" t="s">
        <v>153</v>
      </c>
      <c r="N2589" t="s">
        <v>5706</v>
      </c>
      <c r="O2589" t="s">
        <v>10</v>
      </c>
      <c r="P2589" t="s">
        <v>71</v>
      </c>
      <c r="Q2589" t="s">
        <v>5707</v>
      </c>
      <c r="R2589">
        <v>22.23</v>
      </c>
    </row>
    <row r="2590" spans="1:18" x14ac:dyDescent="0.35">
      <c r="A2590">
        <v>2589</v>
      </c>
      <c r="B2590" t="s">
        <v>5708</v>
      </c>
      <c r="C2590" s="5">
        <v>42495</v>
      </c>
      <c r="D2590" s="5">
        <v>42499</v>
      </c>
      <c r="E2590" t="s">
        <v>56</v>
      </c>
      <c r="F2590" t="s">
        <v>5234</v>
      </c>
      <c r="G2590" t="s">
        <v>5235</v>
      </c>
      <c r="H2590" t="s">
        <v>107</v>
      </c>
      <c r="I2590" t="s">
        <v>35</v>
      </c>
      <c r="J2590" t="s">
        <v>49</v>
      </c>
      <c r="K2590" t="s">
        <v>50</v>
      </c>
      <c r="L2590">
        <v>90004</v>
      </c>
      <c r="M2590" t="s">
        <v>51</v>
      </c>
      <c r="N2590" t="s">
        <v>4817</v>
      </c>
      <c r="O2590" t="s">
        <v>11</v>
      </c>
      <c r="P2590" t="s">
        <v>65</v>
      </c>
      <c r="Q2590" t="s">
        <v>4818</v>
      </c>
      <c r="R2590">
        <v>5.98</v>
      </c>
    </row>
    <row r="2591" spans="1:18" x14ac:dyDescent="0.35">
      <c r="A2591">
        <v>2590</v>
      </c>
      <c r="B2591" t="s">
        <v>5708</v>
      </c>
      <c r="C2591" s="5">
        <v>42495</v>
      </c>
      <c r="D2591" s="5">
        <v>42499</v>
      </c>
      <c r="E2591" t="s">
        <v>56</v>
      </c>
      <c r="F2591" t="s">
        <v>5234</v>
      </c>
      <c r="G2591" t="s">
        <v>5235</v>
      </c>
      <c r="H2591" t="s">
        <v>107</v>
      </c>
      <c r="I2591" t="s">
        <v>35</v>
      </c>
      <c r="J2591" t="s">
        <v>49</v>
      </c>
      <c r="K2591" t="s">
        <v>50</v>
      </c>
      <c r="L2591">
        <v>90004</v>
      </c>
      <c r="M2591" t="s">
        <v>51</v>
      </c>
      <c r="N2591" t="s">
        <v>994</v>
      </c>
      <c r="O2591" t="s">
        <v>9</v>
      </c>
      <c r="P2591" t="s">
        <v>77</v>
      </c>
      <c r="Q2591" t="s">
        <v>995</v>
      </c>
      <c r="R2591">
        <v>246.16800000000001</v>
      </c>
    </row>
    <row r="2592" spans="1:18" x14ac:dyDescent="0.35">
      <c r="A2592">
        <v>2591</v>
      </c>
      <c r="B2592" t="s">
        <v>5709</v>
      </c>
      <c r="C2592" s="5">
        <v>42621</v>
      </c>
      <c r="D2592" s="5">
        <v>42627</v>
      </c>
      <c r="E2592" t="s">
        <v>56</v>
      </c>
      <c r="F2592" t="s">
        <v>2825</v>
      </c>
      <c r="G2592" t="s">
        <v>2826</v>
      </c>
      <c r="H2592" t="s">
        <v>34</v>
      </c>
      <c r="I2592" t="s">
        <v>35</v>
      </c>
      <c r="J2592" t="s">
        <v>5710</v>
      </c>
      <c r="K2592" t="s">
        <v>216</v>
      </c>
      <c r="L2592">
        <v>60090</v>
      </c>
      <c r="M2592" t="s">
        <v>110</v>
      </c>
      <c r="N2592" t="s">
        <v>5711</v>
      </c>
      <c r="O2592" t="s">
        <v>10</v>
      </c>
      <c r="P2592" t="s">
        <v>71</v>
      </c>
      <c r="Q2592" t="s">
        <v>5712</v>
      </c>
      <c r="R2592">
        <v>14.135999999999999</v>
      </c>
    </row>
    <row r="2593" spans="1:18" x14ac:dyDescent="0.35">
      <c r="A2593">
        <v>2592</v>
      </c>
      <c r="B2593" t="s">
        <v>5709</v>
      </c>
      <c r="C2593" s="5">
        <v>42621</v>
      </c>
      <c r="D2593" s="5">
        <v>42627</v>
      </c>
      <c r="E2593" t="s">
        <v>56</v>
      </c>
      <c r="F2593" t="s">
        <v>2825</v>
      </c>
      <c r="G2593" t="s">
        <v>2826</v>
      </c>
      <c r="H2593" t="s">
        <v>34</v>
      </c>
      <c r="I2593" t="s">
        <v>35</v>
      </c>
      <c r="J2593" t="s">
        <v>5710</v>
      </c>
      <c r="K2593" t="s">
        <v>216</v>
      </c>
      <c r="L2593">
        <v>60090</v>
      </c>
      <c r="M2593" t="s">
        <v>110</v>
      </c>
      <c r="N2593" t="s">
        <v>5713</v>
      </c>
      <c r="O2593" t="s">
        <v>10</v>
      </c>
      <c r="P2593" t="s">
        <v>62</v>
      </c>
      <c r="Q2593" t="s">
        <v>5714</v>
      </c>
      <c r="R2593">
        <v>601.47</v>
      </c>
    </row>
    <row r="2594" spans="1:18" x14ac:dyDescent="0.35">
      <c r="A2594">
        <v>2593</v>
      </c>
      <c r="B2594" t="s">
        <v>5715</v>
      </c>
      <c r="C2594" s="5">
        <v>43063</v>
      </c>
      <c r="D2594" s="5">
        <v>43065</v>
      </c>
      <c r="E2594" t="s">
        <v>31</v>
      </c>
      <c r="F2594" t="s">
        <v>2303</v>
      </c>
      <c r="G2594" t="s">
        <v>2304</v>
      </c>
      <c r="H2594" t="s">
        <v>48</v>
      </c>
      <c r="I2594" t="s">
        <v>35</v>
      </c>
      <c r="J2594" t="s">
        <v>5716</v>
      </c>
      <c r="K2594" t="s">
        <v>388</v>
      </c>
      <c r="L2594">
        <v>29483</v>
      </c>
      <c r="M2594" t="s">
        <v>38</v>
      </c>
      <c r="N2594" t="s">
        <v>5070</v>
      </c>
      <c r="O2594" t="s">
        <v>9</v>
      </c>
      <c r="P2594" t="s">
        <v>77</v>
      </c>
      <c r="Q2594" t="s">
        <v>5071</v>
      </c>
      <c r="R2594">
        <v>79.099999999999994</v>
      </c>
    </row>
    <row r="2595" spans="1:18" x14ac:dyDescent="0.35">
      <c r="A2595">
        <v>2594</v>
      </c>
      <c r="B2595" t="s">
        <v>5715</v>
      </c>
      <c r="C2595" s="5">
        <v>43063</v>
      </c>
      <c r="D2595" s="5">
        <v>43065</v>
      </c>
      <c r="E2595" t="s">
        <v>31</v>
      </c>
      <c r="F2595" t="s">
        <v>2303</v>
      </c>
      <c r="G2595" t="s">
        <v>2304</v>
      </c>
      <c r="H2595" t="s">
        <v>48</v>
      </c>
      <c r="I2595" t="s">
        <v>35</v>
      </c>
      <c r="J2595" t="s">
        <v>5716</v>
      </c>
      <c r="K2595" t="s">
        <v>388</v>
      </c>
      <c r="L2595">
        <v>29483</v>
      </c>
      <c r="M2595" t="s">
        <v>38</v>
      </c>
      <c r="N2595" t="s">
        <v>3140</v>
      </c>
      <c r="O2595" t="s">
        <v>11</v>
      </c>
      <c r="P2595" t="s">
        <v>80</v>
      </c>
      <c r="Q2595" t="s">
        <v>3141</v>
      </c>
      <c r="R2595">
        <v>327.84</v>
      </c>
    </row>
    <row r="2596" spans="1:18" x14ac:dyDescent="0.35">
      <c r="A2596">
        <v>2595</v>
      </c>
      <c r="B2596" t="s">
        <v>5717</v>
      </c>
      <c r="C2596" s="5">
        <v>42868</v>
      </c>
      <c r="D2596" s="5">
        <v>42872</v>
      </c>
      <c r="E2596" t="s">
        <v>56</v>
      </c>
      <c r="F2596" t="s">
        <v>2616</v>
      </c>
      <c r="G2596" t="s">
        <v>2617</v>
      </c>
      <c r="H2596" t="s">
        <v>48</v>
      </c>
      <c r="I2596" t="s">
        <v>35</v>
      </c>
      <c r="J2596" t="s">
        <v>502</v>
      </c>
      <c r="K2596" t="s">
        <v>259</v>
      </c>
      <c r="L2596">
        <v>47201</v>
      </c>
      <c r="M2596" t="s">
        <v>110</v>
      </c>
      <c r="N2596" t="s">
        <v>963</v>
      </c>
      <c r="O2596" t="s">
        <v>11</v>
      </c>
      <c r="P2596" t="s">
        <v>178</v>
      </c>
      <c r="Q2596" t="s">
        <v>964</v>
      </c>
      <c r="R2596">
        <v>180.96</v>
      </c>
    </row>
    <row r="2597" spans="1:18" x14ac:dyDescent="0.35">
      <c r="A2597">
        <v>2596</v>
      </c>
      <c r="B2597" t="s">
        <v>5717</v>
      </c>
      <c r="C2597" s="5">
        <v>42868</v>
      </c>
      <c r="D2597" s="5">
        <v>42872</v>
      </c>
      <c r="E2597" t="s">
        <v>56</v>
      </c>
      <c r="F2597" t="s">
        <v>2616</v>
      </c>
      <c r="G2597" t="s">
        <v>2617</v>
      </c>
      <c r="H2597" t="s">
        <v>48</v>
      </c>
      <c r="I2597" t="s">
        <v>35</v>
      </c>
      <c r="J2597" t="s">
        <v>502</v>
      </c>
      <c r="K2597" t="s">
        <v>259</v>
      </c>
      <c r="L2597">
        <v>47201</v>
      </c>
      <c r="M2597" t="s">
        <v>110</v>
      </c>
      <c r="N2597" t="s">
        <v>2219</v>
      </c>
      <c r="O2597" t="s">
        <v>11</v>
      </c>
      <c r="P2597" t="s">
        <v>80</v>
      </c>
      <c r="Q2597" t="s">
        <v>2220</v>
      </c>
      <c r="R2597">
        <v>914.97</v>
      </c>
    </row>
    <row r="2598" spans="1:18" x14ac:dyDescent="0.35">
      <c r="A2598">
        <v>2597</v>
      </c>
      <c r="B2598" t="s">
        <v>5717</v>
      </c>
      <c r="C2598" s="5">
        <v>42868</v>
      </c>
      <c r="D2598" s="5">
        <v>42872</v>
      </c>
      <c r="E2598" t="s">
        <v>56</v>
      </c>
      <c r="F2598" t="s">
        <v>2616</v>
      </c>
      <c r="G2598" t="s">
        <v>2617</v>
      </c>
      <c r="H2598" t="s">
        <v>48</v>
      </c>
      <c r="I2598" t="s">
        <v>35</v>
      </c>
      <c r="J2598" t="s">
        <v>502</v>
      </c>
      <c r="K2598" t="s">
        <v>259</v>
      </c>
      <c r="L2598">
        <v>47201</v>
      </c>
      <c r="M2598" t="s">
        <v>110</v>
      </c>
      <c r="N2598" t="s">
        <v>3796</v>
      </c>
      <c r="O2598" t="s">
        <v>9</v>
      </c>
      <c r="P2598" t="s">
        <v>77</v>
      </c>
      <c r="Q2598" t="s">
        <v>5718</v>
      </c>
      <c r="R2598">
        <v>587.97</v>
      </c>
    </row>
    <row r="2599" spans="1:18" x14ac:dyDescent="0.35">
      <c r="A2599">
        <v>2598</v>
      </c>
      <c r="B2599" t="s">
        <v>5717</v>
      </c>
      <c r="C2599" s="5">
        <v>42868</v>
      </c>
      <c r="D2599" s="5">
        <v>42872</v>
      </c>
      <c r="E2599" t="s">
        <v>56</v>
      </c>
      <c r="F2599" t="s">
        <v>2616</v>
      </c>
      <c r="G2599" t="s">
        <v>2617</v>
      </c>
      <c r="H2599" t="s">
        <v>48</v>
      </c>
      <c r="I2599" t="s">
        <v>35</v>
      </c>
      <c r="J2599" t="s">
        <v>502</v>
      </c>
      <c r="K2599" t="s">
        <v>259</v>
      </c>
      <c r="L2599">
        <v>47201</v>
      </c>
      <c r="M2599" t="s">
        <v>110</v>
      </c>
      <c r="N2599" t="s">
        <v>5014</v>
      </c>
      <c r="O2599" t="s">
        <v>11</v>
      </c>
      <c r="P2599" t="s">
        <v>65</v>
      </c>
      <c r="Q2599" t="s">
        <v>5015</v>
      </c>
      <c r="R2599">
        <v>530.34</v>
      </c>
    </row>
    <row r="2600" spans="1:18" x14ac:dyDescent="0.35">
      <c r="A2600">
        <v>2599</v>
      </c>
      <c r="B2600" t="s">
        <v>5717</v>
      </c>
      <c r="C2600" s="5">
        <v>42868</v>
      </c>
      <c r="D2600" s="5">
        <v>42872</v>
      </c>
      <c r="E2600" t="s">
        <v>56</v>
      </c>
      <c r="F2600" t="s">
        <v>2616</v>
      </c>
      <c r="G2600" t="s">
        <v>2617</v>
      </c>
      <c r="H2600" t="s">
        <v>48</v>
      </c>
      <c r="I2600" t="s">
        <v>35</v>
      </c>
      <c r="J2600" t="s">
        <v>502</v>
      </c>
      <c r="K2600" t="s">
        <v>259</v>
      </c>
      <c r="L2600">
        <v>47201</v>
      </c>
      <c r="M2600" t="s">
        <v>110</v>
      </c>
      <c r="N2600" t="s">
        <v>5719</v>
      </c>
      <c r="O2600" t="s">
        <v>11</v>
      </c>
      <c r="P2600" t="s">
        <v>95</v>
      </c>
      <c r="Q2600" t="s">
        <v>5720</v>
      </c>
      <c r="R2600">
        <v>14.94</v>
      </c>
    </row>
    <row r="2601" spans="1:18" x14ac:dyDescent="0.35">
      <c r="A2601">
        <v>2600</v>
      </c>
      <c r="B2601" t="s">
        <v>5721</v>
      </c>
      <c r="C2601" s="5">
        <v>42848</v>
      </c>
      <c r="D2601" s="5">
        <v>42854</v>
      </c>
      <c r="E2601" t="s">
        <v>56</v>
      </c>
      <c r="F2601" t="s">
        <v>751</v>
      </c>
      <c r="G2601" t="s">
        <v>752</v>
      </c>
      <c r="H2601" t="s">
        <v>34</v>
      </c>
      <c r="I2601" t="s">
        <v>35</v>
      </c>
      <c r="J2601" t="s">
        <v>271</v>
      </c>
      <c r="K2601" t="s">
        <v>272</v>
      </c>
      <c r="L2601">
        <v>10024</v>
      </c>
      <c r="M2601" t="s">
        <v>153</v>
      </c>
      <c r="N2601" t="s">
        <v>5368</v>
      </c>
      <c r="O2601" t="s">
        <v>11</v>
      </c>
      <c r="P2601" t="s">
        <v>83</v>
      </c>
      <c r="Q2601" t="s">
        <v>5369</v>
      </c>
      <c r="R2601">
        <v>121.94</v>
      </c>
    </row>
    <row r="2602" spans="1:18" x14ac:dyDescent="0.35">
      <c r="A2602">
        <v>2601</v>
      </c>
      <c r="B2602" t="s">
        <v>5721</v>
      </c>
      <c r="C2602" s="5">
        <v>42848</v>
      </c>
      <c r="D2602" s="5">
        <v>42854</v>
      </c>
      <c r="E2602" t="s">
        <v>56</v>
      </c>
      <c r="F2602" t="s">
        <v>751</v>
      </c>
      <c r="G2602" t="s">
        <v>752</v>
      </c>
      <c r="H2602" t="s">
        <v>34</v>
      </c>
      <c r="I2602" t="s">
        <v>35</v>
      </c>
      <c r="J2602" t="s">
        <v>271</v>
      </c>
      <c r="K2602" t="s">
        <v>272</v>
      </c>
      <c r="L2602">
        <v>10024</v>
      </c>
      <c r="M2602" t="s">
        <v>153</v>
      </c>
      <c r="N2602" t="s">
        <v>1414</v>
      </c>
      <c r="O2602" t="s">
        <v>11</v>
      </c>
      <c r="P2602" t="s">
        <v>584</v>
      </c>
      <c r="Q2602" t="s">
        <v>1415</v>
      </c>
      <c r="R2602">
        <v>122.71</v>
      </c>
    </row>
    <row r="2603" spans="1:18" x14ac:dyDescent="0.35">
      <c r="A2603">
        <v>2602</v>
      </c>
      <c r="B2603" t="s">
        <v>5722</v>
      </c>
      <c r="C2603" s="5">
        <v>42525</v>
      </c>
      <c r="D2603" s="5">
        <v>42525</v>
      </c>
      <c r="E2603" t="s">
        <v>1298</v>
      </c>
      <c r="F2603" t="s">
        <v>5723</v>
      </c>
      <c r="G2603" t="s">
        <v>5724</v>
      </c>
      <c r="H2603" t="s">
        <v>34</v>
      </c>
      <c r="I2603" t="s">
        <v>35</v>
      </c>
      <c r="J2603" t="s">
        <v>271</v>
      </c>
      <c r="K2603" t="s">
        <v>272</v>
      </c>
      <c r="L2603">
        <v>10035</v>
      </c>
      <c r="M2603" t="s">
        <v>153</v>
      </c>
      <c r="N2603" t="s">
        <v>3198</v>
      </c>
      <c r="O2603" t="s">
        <v>11</v>
      </c>
      <c r="P2603" t="s">
        <v>95</v>
      </c>
      <c r="Q2603" t="s">
        <v>191</v>
      </c>
      <c r="R2603">
        <v>14.94</v>
      </c>
    </row>
    <row r="2604" spans="1:18" x14ac:dyDescent="0.35">
      <c r="A2604">
        <v>2603</v>
      </c>
      <c r="B2604" t="s">
        <v>5722</v>
      </c>
      <c r="C2604" s="5">
        <v>42525</v>
      </c>
      <c r="D2604" s="5">
        <v>42525</v>
      </c>
      <c r="E2604" t="s">
        <v>1298</v>
      </c>
      <c r="F2604" t="s">
        <v>5723</v>
      </c>
      <c r="G2604" t="s">
        <v>5724</v>
      </c>
      <c r="H2604" t="s">
        <v>34</v>
      </c>
      <c r="I2604" t="s">
        <v>35</v>
      </c>
      <c r="J2604" t="s">
        <v>271</v>
      </c>
      <c r="K2604" t="s">
        <v>272</v>
      </c>
      <c r="L2604">
        <v>10035</v>
      </c>
      <c r="M2604" t="s">
        <v>153</v>
      </c>
      <c r="N2604" t="s">
        <v>5725</v>
      </c>
      <c r="O2604" t="s">
        <v>9</v>
      </c>
      <c r="P2604" t="s">
        <v>689</v>
      </c>
      <c r="Q2604" t="s">
        <v>5726</v>
      </c>
      <c r="R2604">
        <v>1349.85</v>
      </c>
    </row>
    <row r="2605" spans="1:18" x14ac:dyDescent="0.35">
      <c r="A2605">
        <v>2604</v>
      </c>
      <c r="B2605" t="s">
        <v>5722</v>
      </c>
      <c r="C2605" s="5">
        <v>42525</v>
      </c>
      <c r="D2605" s="5">
        <v>42525</v>
      </c>
      <c r="E2605" t="s">
        <v>1298</v>
      </c>
      <c r="F2605" t="s">
        <v>5723</v>
      </c>
      <c r="G2605" t="s">
        <v>5724</v>
      </c>
      <c r="H2605" t="s">
        <v>34</v>
      </c>
      <c r="I2605" t="s">
        <v>35</v>
      </c>
      <c r="J2605" t="s">
        <v>271</v>
      </c>
      <c r="K2605" t="s">
        <v>272</v>
      </c>
      <c r="L2605">
        <v>10035</v>
      </c>
      <c r="M2605" t="s">
        <v>153</v>
      </c>
      <c r="N2605" t="s">
        <v>4223</v>
      </c>
      <c r="O2605" t="s">
        <v>10</v>
      </c>
      <c r="P2605" t="s">
        <v>40</v>
      </c>
      <c r="Q2605" t="s">
        <v>4224</v>
      </c>
      <c r="R2605">
        <v>136.78399999999999</v>
      </c>
    </row>
    <row r="2606" spans="1:18" x14ac:dyDescent="0.35">
      <c r="A2606">
        <v>2605</v>
      </c>
      <c r="B2606" t="s">
        <v>5722</v>
      </c>
      <c r="C2606" s="5">
        <v>42525</v>
      </c>
      <c r="D2606" s="5">
        <v>42525</v>
      </c>
      <c r="E2606" t="s">
        <v>1298</v>
      </c>
      <c r="F2606" t="s">
        <v>5723</v>
      </c>
      <c r="G2606" t="s">
        <v>5724</v>
      </c>
      <c r="H2606" t="s">
        <v>34</v>
      </c>
      <c r="I2606" t="s">
        <v>35</v>
      </c>
      <c r="J2606" t="s">
        <v>271</v>
      </c>
      <c r="K2606" t="s">
        <v>272</v>
      </c>
      <c r="L2606">
        <v>10035</v>
      </c>
      <c r="M2606" t="s">
        <v>153</v>
      </c>
      <c r="N2606" t="s">
        <v>2640</v>
      </c>
      <c r="O2606" t="s">
        <v>10</v>
      </c>
      <c r="P2606" t="s">
        <v>71</v>
      </c>
      <c r="Q2606" t="s">
        <v>2641</v>
      </c>
      <c r="R2606">
        <v>61.12</v>
      </c>
    </row>
    <row r="2607" spans="1:18" x14ac:dyDescent="0.35">
      <c r="A2607">
        <v>2606</v>
      </c>
      <c r="B2607" t="s">
        <v>5727</v>
      </c>
      <c r="C2607" s="5">
        <v>41989</v>
      </c>
      <c r="D2607" s="5">
        <v>41994</v>
      </c>
      <c r="E2607" t="s">
        <v>56</v>
      </c>
      <c r="F2607" t="s">
        <v>5728</v>
      </c>
      <c r="G2607" t="s">
        <v>5729</v>
      </c>
      <c r="H2607" t="s">
        <v>48</v>
      </c>
      <c r="I2607" t="s">
        <v>35</v>
      </c>
      <c r="J2607" t="s">
        <v>1531</v>
      </c>
      <c r="K2607" t="s">
        <v>60</v>
      </c>
      <c r="L2607">
        <v>32216</v>
      </c>
      <c r="M2607" t="s">
        <v>38</v>
      </c>
      <c r="N2607" t="s">
        <v>4247</v>
      </c>
      <c r="O2607" t="s">
        <v>11</v>
      </c>
      <c r="P2607" t="s">
        <v>80</v>
      </c>
      <c r="Q2607" t="s">
        <v>4248</v>
      </c>
      <c r="R2607">
        <v>1.167</v>
      </c>
    </row>
    <row r="2608" spans="1:18" x14ac:dyDescent="0.35">
      <c r="A2608">
        <v>2607</v>
      </c>
      <c r="B2608" t="s">
        <v>5730</v>
      </c>
      <c r="C2608" s="5">
        <v>42433</v>
      </c>
      <c r="D2608" s="5">
        <v>42439</v>
      </c>
      <c r="E2608" t="s">
        <v>56</v>
      </c>
      <c r="F2608" t="s">
        <v>3777</v>
      </c>
      <c r="G2608" t="s">
        <v>3778</v>
      </c>
      <c r="H2608" t="s">
        <v>107</v>
      </c>
      <c r="I2608" t="s">
        <v>35</v>
      </c>
      <c r="J2608" t="s">
        <v>955</v>
      </c>
      <c r="K2608" t="s">
        <v>50</v>
      </c>
      <c r="L2608">
        <v>92024</v>
      </c>
      <c r="M2608" t="s">
        <v>51</v>
      </c>
      <c r="N2608" t="s">
        <v>5731</v>
      </c>
      <c r="O2608" t="s">
        <v>11</v>
      </c>
      <c r="P2608" t="s">
        <v>74</v>
      </c>
      <c r="Q2608" t="s">
        <v>5732</v>
      </c>
      <c r="R2608">
        <v>16.989999999999998</v>
      </c>
    </row>
    <row r="2609" spans="1:18" x14ac:dyDescent="0.35">
      <c r="A2609">
        <v>2608</v>
      </c>
      <c r="B2609" t="s">
        <v>5733</v>
      </c>
      <c r="C2609" s="5">
        <v>41968</v>
      </c>
      <c r="D2609" s="5">
        <v>41973</v>
      </c>
      <c r="E2609" t="s">
        <v>56</v>
      </c>
      <c r="F2609" t="s">
        <v>4938</v>
      </c>
      <c r="G2609" t="s">
        <v>4939</v>
      </c>
      <c r="H2609" t="s">
        <v>48</v>
      </c>
      <c r="I2609" t="s">
        <v>35</v>
      </c>
      <c r="J2609" t="s">
        <v>1135</v>
      </c>
      <c r="K2609" t="s">
        <v>109</v>
      </c>
      <c r="L2609">
        <v>76017</v>
      </c>
      <c r="M2609" t="s">
        <v>110</v>
      </c>
      <c r="N2609" t="s">
        <v>5734</v>
      </c>
      <c r="O2609" t="s">
        <v>9</v>
      </c>
      <c r="P2609" t="s">
        <v>166</v>
      </c>
      <c r="Q2609" t="s">
        <v>5735</v>
      </c>
      <c r="R2609">
        <v>24.672000000000001</v>
      </c>
    </row>
    <row r="2610" spans="1:18" x14ac:dyDescent="0.35">
      <c r="A2610">
        <v>2609</v>
      </c>
      <c r="B2610" t="s">
        <v>5733</v>
      </c>
      <c r="C2610" s="5">
        <v>41968</v>
      </c>
      <c r="D2610" s="5">
        <v>41973</v>
      </c>
      <c r="E2610" t="s">
        <v>56</v>
      </c>
      <c r="F2610" t="s">
        <v>4938</v>
      </c>
      <c r="G2610" t="s">
        <v>4939</v>
      </c>
      <c r="H2610" t="s">
        <v>48</v>
      </c>
      <c r="I2610" t="s">
        <v>35</v>
      </c>
      <c r="J2610" t="s">
        <v>1135</v>
      </c>
      <c r="K2610" t="s">
        <v>109</v>
      </c>
      <c r="L2610">
        <v>76017</v>
      </c>
      <c r="M2610" t="s">
        <v>110</v>
      </c>
      <c r="N2610" t="s">
        <v>1560</v>
      </c>
      <c r="O2610" t="s">
        <v>11</v>
      </c>
      <c r="P2610" t="s">
        <v>53</v>
      </c>
      <c r="Q2610" t="s">
        <v>1561</v>
      </c>
      <c r="R2610">
        <v>2.52</v>
      </c>
    </row>
    <row r="2611" spans="1:18" x14ac:dyDescent="0.35">
      <c r="A2611">
        <v>2610</v>
      </c>
      <c r="B2611" t="s">
        <v>5733</v>
      </c>
      <c r="C2611" s="5">
        <v>41968</v>
      </c>
      <c r="D2611" s="5">
        <v>41973</v>
      </c>
      <c r="E2611" t="s">
        <v>56</v>
      </c>
      <c r="F2611" t="s">
        <v>4938</v>
      </c>
      <c r="G2611" t="s">
        <v>4939</v>
      </c>
      <c r="H2611" t="s">
        <v>48</v>
      </c>
      <c r="I2611" t="s">
        <v>35</v>
      </c>
      <c r="J2611" t="s">
        <v>1135</v>
      </c>
      <c r="K2611" t="s">
        <v>109</v>
      </c>
      <c r="L2611">
        <v>76017</v>
      </c>
      <c r="M2611" t="s">
        <v>110</v>
      </c>
      <c r="N2611" t="s">
        <v>61</v>
      </c>
      <c r="O2611" t="s">
        <v>10</v>
      </c>
      <c r="P2611" t="s">
        <v>62</v>
      </c>
      <c r="Q2611" t="s">
        <v>63</v>
      </c>
      <c r="R2611">
        <v>1218.7349999999999</v>
      </c>
    </row>
    <row r="2612" spans="1:18" x14ac:dyDescent="0.35">
      <c r="A2612">
        <v>2611</v>
      </c>
      <c r="B2612" t="s">
        <v>5733</v>
      </c>
      <c r="C2612" s="5">
        <v>41968</v>
      </c>
      <c r="D2612" s="5">
        <v>41973</v>
      </c>
      <c r="E2612" t="s">
        <v>56</v>
      </c>
      <c r="F2612" t="s">
        <v>4938</v>
      </c>
      <c r="G2612" t="s">
        <v>4939</v>
      </c>
      <c r="H2612" t="s">
        <v>48</v>
      </c>
      <c r="I2612" t="s">
        <v>35</v>
      </c>
      <c r="J2612" t="s">
        <v>1135</v>
      </c>
      <c r="K2612" t="s">
        <v>109</v>
      </c>
      <c r="L2612">
        <v>76017</v>
      </c>
      <c r="M2612" t="s">
        <v>110</v>
      </c>
      <c r="N2612" t="s">
        <v>4990</v>
      </c>
      <c r="O2612" t="s">
        <v>11</v>
      </c>
      <c r="P2612" t="s">
        <v>53</v>
      </c>
      <c r="Q2612" t="s">
        <v>4991</v>
      </c>
      <c r="R2612">
        <v>5.9039999999999999</v>
      </c>
    </row>
    <row r="2613" spans="1:18" x14ac:dyDescent="0.35">
      <c r="A2613">
        <v>2612</v>
      </c>
      <c r="B2613" t="s">
        <v>5733</v>
      </c>
      <c r="C2613" s="5">
        <v>41968</v>
      </c>
      <c r="D2613" s="5">
        <v>41973</v>
      </c>
      <c r="E2613" t="s">
        <v>56</v>
      </c>
      <c r="F2613" t="s">
        <v>4938</v>
      </c>
      <c r="G2613" t="s">
        <v>4939</v>
      </c>
      <c r="H2613" t="s">
        <v>48</v>
      </c>
      <c r="I2613" t="s">
        <v>35</v>
      </c>
      <c r="J2613" t="s">
        <v>1135</v>
      </c>
      <c r="K2613" t="s">
        <v>109</v>
      </c>
      <c r="L2613">
        <v>76017</v>
      </c>
      <c r="M2613" t="s">
        <v>110</v>
      </c>
      <c r="N2613" t="s">
        <v>3078</v>
      </c>
      <c r="O2613" t="s">
        <v>11</v>
      </c>
      <c r="P2613" t="s">
        <v>95</v>
      </c>
      <c r="Q2613" t="s">
        <v>3079</v>
      </c>
      <c r="R2613">
        <v>15.696</v>
      </c>
    </row>
    <row r="2614" spans="1:18" x14ac:dyDescent="0.35">
      <c r="A2614">
        <v>2613</v>
      </c>
      <c r="B2614" t="s">
        <v>5733</v>
      </c>
      <c r="C2614" s="5">
        <v>41968</v>
      </c>
      <c r="D2614" s="5">
        <v>41973</v>
      </c>
      <c r="E2614" t="s">
        <v>56</v>
      </c>
      <c r="F2614" t="s">
        <v>4938</v>
      </c>
      <c r="G2614" t="s">
        <v>4939</v>
      </c>
      <c r="H2614" t="s">
        <v>48</v>
      </c>
      <c r="I2614" t="s">
        <v>35</v>
      </c>
      <c r="J2614" t="s">
        <v>1135</v>
      </c>
      <c r="K2614" t="s">
        <v>109</v>
      </c>
      <c r="L2614">
        <v>76017</v>
      </c>
      <c r="M2614" t="s">
        <v>110</v>
      </c>
      <c r="N2614" t="s">
        <v>2079</v>
      </c>
      <c r="O2614" t="s">
        <v>10</v>
      </c>
      <c r="P2614" t="s">
        <v>71</v>
      </c>
      <c r="Q2614" t="s">
        <v>2080</v>
      </c>
      <c r="R2614">
        <v>6.0960000000000001</v>
      </c>
    </row>
    <row r="2615" spans="1:18" x14ac:dyDescent="0.35">
      <c r="A2615">
        <v>2614</v>
      </c>
      <c r="B2615" t="s">
        <v>5736</v>
      </c>
      <c r="C2615" s="5">
        <v>42488</v>
      </c>
      <c r="D2615" s="5">
        <v>42495</v>
      </c>
      <c r="E2615" t="s">
        <v>56</v>
      </c>
      <c r="F2615" t="s">
        <v>5737</v>
      </c>
      <c r="G2615" t="s">
        <v>5738</v>
      </c>
      <c r="H2615" t="s">
        <v>48</v>
      </c>
      <c r="I2615" t="s">
        <v>35</v>
      </c>
      <c r="J2615" t="s">
        <v>49</v>
      </c>
      <c r="K2615" t="s">
        <v>50</v>
      </c>
      <c r="L2615">
        <v>90045</v>
      </c>
      <c r="M2615" t="s">
        <v>51</v>
      </c>
      <c r="N2615" t="s">
        <v>3115</v>
      </c>
      <c r="O2615" t="s">
        <v>10</v>
      </c>
      <c r="P2615" t="s">
        <v>43</v>
      </c>
      <c r="Q2615" t="s">
        <v>3116</v>
      </c>
      <c r="R2615">
        <v>41.567999999999998</v>
      </c>
    </row>
    <row r="2616" spans="1:18" x14ac:dyDescent="0.35">
      <c r="A2616">
        <v>2615</v>
      </c>
      <c r="B2616" t="s">
        <v>5739</v>
      </c>
      <c r="C2616" s="5">
        <v>41755</v>
      </c>
      <c r="D2616" s="5">
        <v>41762</v>
      </c>
      <c r="E2616" t="s">
        <v>56</v>
      </c>
      <c r="F2616" t="s">
        <v>5740</v>
      </c>
      <c r="G2616" t="s">
        <v>5741</v>
      </c>
      <c r="H2616" t="s">
        <v>48</v>
      </c>
      <c r="I2616" t="s">
        <v>35</v>
      </c>
      <c r="J2616" t="s">
        <v>49</v>
      </c>
      <c r="K2616" t="s">
        <v>50</v>
      </c>
      <c r="L2616">
        <v>90049</v>
      </c>
      <c r="M2616" t="s">
        <v>51</v>
      </c>
      <c r="N2616" t="s">
        <v>1471</v>
      </c>
      <c r="O2616" t="s">
        <v>10</v>
      </c>
      <c r="P2616" t="s">
        <v>43</v>
      </c>
      <c r="Q2616" t="s">
        <v>1472</v>
      </c>
      <c r="R2616">
        <v>230.28</v>
      </c>
    </row>
    <row r="2617" spans="1:18" x14ac:dyDescent="0.35">
      <c r="A2617">
        <v>2616</v>
      </c>
      <c r="B2617" t="s">
        <v>5739</v>
      </c>
      <c r="C2617" s="5">
        <v>41755</v>
      </c>
      <c r="D2617" s="5">
        <v>41762</v>
      </c>
      <c r="E2617" t="s">
        <v>56</v>
      </c>
      <c r="F2617" t="s">
        <v>5740</v>
      </c>
      <c r="G2617" t="s">
        <v>5741</v>
      </c>
      <c r="H2617" t="s">
        <v>48</v>
      </c>
      <c r="I2617" t="s">
        <v>35</v>
      </c>
      <c r="J2617" t="s">
        <v>49</v>
      </c>
      <c r="K2617" t="s">
        <v>50</v>
      </c>
      <c r="L2617">
        <v>90049</v>
      </c>
      <c r="M2617" t="s">
        <v>51</v>
      </c>
      <c r="N2617" t="s">
        <v>182</v>
      </c>
      <c r="O2617" t="s">
        <v>11</v>
      </c>
      <c r="P2617" t="s">
        <v>80</v>
      </c>
      <c r="Q2617" t="s">
        <v>183</v>
      </c>
      <c r="R2617">
        <v>18.288</v>
      </c>
    </row>
    <row r="2618" spans="1:18" x14ac:dyDescent="0.35">
      <c r="A2618">
        <v>2617</v>
      </c>
      <c r="B2618" t="s">
        <v>5742</v>
      </c>
      <c r="C2618" s="5">
        <v>42826</v>
      </c>
      <c r="D2618" s="5">
        <v>42830</v>
      </c>
      <c r="E2618" t="s">
        <v>56</v>
      </c>
      <c r="F2618" t="s">
        <v>2769</v>
      </c>
      <c r="G2618" t="s">
        <v>2770</v>
      </c>
      <c r="H2618" t="s">
        <v>34</v>
      </c>
      <c r="I2618" t="s">
        <v>35</v>
      </c>
      <c r="J2618" t="s">
        <v>132</v>
      </c>
      <c r="K2618" t="s">
        <v>50</v>
      </c>
      <c r="L2618">
        <v>94110</v>
      </c>
      <c r="M2618" t="s">
        <v>51</v>
      </c>
      <c r="N2618" t="s">
        <v>5743</v>
      </c>
      <c r="O2618" t="s">
        <v>11</v>
      </c>
      <c r="P2618" t="s">
        <v>53</v>
      </c>
      <c r="Q2618" t="s">
        <v>5744</v>
      </c>
      <c r="R2618">
        <v>5.78</v>
      </c>
    </row>
    <row r="2619" spans="1:18" x14ac:dyDescent="0.35">
      <c r="A2619">
        <v>2618</v>
      </c>
      <c r="B2619" t="s">
        <v>5742</v>
      </c>
      <c r="C2619" s="5">
        <v>42826</v>
      </c>
      <c r="D2619" s="5">
        <v>42830</v>
      </c>
      <c r="E2619" t="s">
        <v>56</v>
      </c>
      <c r="F2619" t="s">
        <v>2769</v>
      </c>
      <c r="G2619" t="s">
        <v>2770</v>
      </c>
      <c r="H2619" t="s">
        <v>34</v>
      </c>
      <c r="I2619" t="s">
        <v>35</v>
      </c>
      <c r="J2619" t="s">
        <v>132</v>
      </c>
      <c r="K2619" t="s">
        <v>50</v>
      </c>
      <c r="L2619">
        <v>94110</v>
      </c>
      <c r="M2619" t="s">
        <v>51</v>
      </c>
      <c r="N2619" t="s">
        <v>2625</v>
      </c>
      <c r="O2619" t="s">
        <v>11</v>
      </c>
      <c r="P2619" t="s">
        <v>80</v>
      </c>
      <c r="Q2619" t="s">
        <v>2626</v>
      </c>
      <c r="R2619">
        <v>121.68</v>
      </c>
    </row>
    <row r="2620" spans="1:18" x14ac:dyDescent="0.35">
      <c r="A2620">
        <v>2619</v>
      </c>
      <c r="B2620" t="s">
        <v>5745</v>
      </c>
      <c r="C2620" s="5">
        <v>43091</v>
      </c>
      <c r="D2620" s="5">
        <v>43095</v>
      </c>
      <c r="E2620" t="s">
        <v>56</v>
      </c>
      <c r="F2620" t="s">
        <v>4100</v>
      </c>
      <c r="G2620" t="s">
        <v>4101</v>
      </c>
      <c r="H2620" t="s">
        <v>48</v>
      </c>
      <c r="I2620" t="s">
        <v>35</v>
      </c>
      <c r="J2620" t="s">
        <v>673</v>
      </c>
      <c r="K2620" t="s">
        <v>674</v>
      </c>
      <c r="L2620">
        <v>88220</v>
      </c>
      <c r="M2620" t="s">
        <v>51</v>
      </c>
      <c r="N2620" t="s">
        <v>1515</v>
      </c>
      <c r="O2620" t="s">
        <v>11</v>
      </c>
      <c r="P2620" t="s">
        <v>74</v>
      </c>
      <c r="Q2620" t="s">
        <v>1516</v>
      </c>
      <c r="R2620">
        <v>4.17</v>
      </c>
    </row>
    <row r="2621" spans="1:18" x14ac:dyDescent="0.35">
      <c r="A2621">
        <v>2620</v>
      </c>
      <c r="B2621" t="s">
        <v>5745</v>
      </c>
      <c r="C2621" s="5">
        <v>43091</v>
      </c>
      <c r="D2621" s="5">
        <v>43095</v>
      </c>
      <c r="E2621" t="s">
        <v>56</v>
      </c>
      <c r="F2621" t="s">
        <v>4100</v>
      </c>
      <c r="G2621" t="s">
        <v>4101</v>
      </c>
      <c r="H2621" t="s">
        <v>48</v>
      </c>
      <c r="I2621" t="s">
        <v>35</v>
      </c>
      <c r="J2621" t="s">
        <v>673</v>
      </c>
      <c r="K2621" t="s">
        <v>674</v>
      </c>
      <c r="L2621">
        <v>88220</v>
      </c>
      <c r="M2621" t="s">
        <v>51</v>
      </c>
      <c r="N2621" t="s">
        <v>4035</v>
      </c>
      <c r="O2621" t="s">
        <v>9</v>
      </c>
      <c r="P2621" t="s">
        <v>77</v>
      </c>
      <c r="Q2621" t="s">
        <v>4036</v>
      </c>
      <c r="R2621">
        <v>67.040000000000006</v>
      </c>
    </row>
    <row r="2622" spans="1:18" x14ac:dyDescent="0.35">
      <c r="A2622">
        <v>2621</v>
      </c>
      <c r="B2622" t="s">
        <v>5745</v>
      </c>
      <c r="C2622" s="5">
        <v>43091</v>
      </c>
      <c r="D2622" s="5">
        <v>43095</v>
      </c>
      <c r="E2622" t="s">
        <v>56</v>
      </c>
      <c r="F2622" t="s">
        <v>4100</v>
      </c>
      <c r="G2622" t="s">
        <v>4101</v>
      </c>
      <c r="H2622" t="s">
        <v>48</v>
      </c>
      <c r="I2622" t="s">
        <v>35</v>
      </c>
      <c r="J2622" t="s">
        <v>673</v>
      </c>
      <c r="K2622" t="s">
        <v>674</v>
      </c>
      <c r="L2622">
        <v>88220</v>
      </c>
      <c r="M2622" t="s">
        <v>51</v>
      </c>
      <c r="N2622" t="s">
        <v>1047</v>
      </c>
      <c r="O2622" t="s">
        <v>11</v>
      </c>
      <c r="P2622" t="s">
        <v>65</v>
      </c>
      <c r="Q2622" t="s">
        <v>1048</v>
      </c>
      <c r="R2622">
        <v>37.32</v>
      </c>
    </row>
    <row r="2623" spans="1:18" x14ac:dyDescent="0.35">
      <c r="A2623">
        <v>2622</v>
      </c>
      <c r="B2623" t="s">
        <v>5745</v>
      </c>
      <c r="C2623" s="5">
        <v>43091</v>
      </c>
      <c r="D2623" s="5">
        <v>43095</v>
      </c>
      <c r="E2623" t="s">
        <v>56</v>
      </c>
      <c r="F2623" t="s">
        <v>4100</v>
      </c>
      <c r="G2623" t="s">
        <v>4101</v>
      </c>
      <c r="H2623" t="s">
        <v>48</v>
      </c>
      <c r="I2623" t="s">
        <v>35</v>
      </c>
      <c r="J2623" t="s">
        <v>673</v>
      </c>
      <c r="K2623" t="s">
        <v>674</v>
      </c>
      <c r="L2623">
        <v>88220</v>
      </c>
      <c r="M2623" t="s">
        <v>51</v>
      </c>
      <c r="N2623" t="s">
        <v>3638</v>
      </c>
      <c r="O2623" t="s">
        <v>11</v>
      </c>
      <c r="P2623" t="s">
        <v>53</v>
      </c>
      <c r="Q2623" t="s">
        <v>3639</v>
      </c>
      <c r="R2623">
        <v>18.45</v>
      </c>
    </row>
    <row r="2624" spans="1:18" x14ac:dyDescent="0.35">
      <c r="A2624">
        <v>2623</v>
      </c>
      <c r="B2624" t="s">
        <v>5746</v>
      </c>
      <c r="C2624" s="5">
        <v>41976</v>
      </c>
      <c r="D2624" s="5">
        <v>41979</v>
      </c>
      <c r="E2624" t="s">
        <v>31</v>
      </c>
      <c r="F2624" t="s">
        <v>5747</v>
      </c>
      <c r="G2624" t="s">
        <v>5748</v>
      </c>
      <c r="H2624" t="s">
        <v>48</v>
      </c>
      <c r="I2624" t="s">
        <v>35</v>
      </c>
      <c r="J2624" t="s">
        <v>5097</v>
      </c>
      <c r="K2624" t="s">
        <v>602</v>
      </c>
      <c r="L2624">
        <v>63116</v>
      </c>
      <c r="M2624" t="s">
        <v>110</v>
      </c>
      <c r="N2624" t="s">
        <v>4799</v>
      </c>
      <c r="O2624" t="s">
        <v>11</v>
      </c>
      <c r="P2624" t="s">
        <v>95</v>
      </c>
      <c r="Q2624" t="s">
        <v>4800</v>
      </c>
      <c r="R2624">
        <v>25.92</v>
      </c>
    </row>
    <row r="2625" spans="1:18" x14ac:dyDescent="0.35">
      <c r="A2625">
        <v>2624</v>
      </c>
      <c r="B2625" t="s">
        <v>5749</v>
      </c>
      <c r="C2625" s="5">
        <v>43030</v>
      </c>
      <c r="D2625" s="5">
        <v>43032</v>
      </c>
      <c r="E2625" t="s">
        <v>193</v>
      </c>
      <c r="F2625" t="s">
        <v>5750</v>
      </c>
      <c r="G2625" t="s">
        <v>5751</v>
      </c>
      <c r="H2625" t="s">
        <v>107</v>
      </c>
      <c r="I2625" t="s">
        <v>35</v>
      </c>
      <c r="J2625" t="s">
        <v>271</v>
      </c>
      <c r="K2625" t="s">
        <v>272</v>
      </c>
      <c r="L2625">
        <v>10024</v>
      </c>
      <c r="M2625" t="s">
        <v>153</v>
      </c>
      <c r="N2625" t="s">
        <v>5752</v>
      </c>
      <c r="O2625" t="s">
        <v>9</v>
      </c>
      <c r="P2625" t="s">
        <v>1224</v>
      </c>
      <c r="Q2625" t="s">
        <v>5753</v>
      </c>
      <c r="R2625">
        <v>11199.968000000001</v>
      </c>
    </row>
    <row r="2626" spans="1:18" x14ac:dyDescent="0.35">
      <c r="A2626">
        <v>2625</v>
      </c>
      <c r="B2626" t="s">
        <v>5749</v>
      </c>
      <c r="C2626" s="5">
        <v>43030</v>
      </c>
      <c r="D2626" s="5">
        <v>43032</v>
      </c>
      <c r="E2626" t="s">
        <v>193</v>
      </c>
      <c r="F2626" t="s">
        <v>5750</v>
      </c>
      <c r="G2626" t="s">
        <v>5751</v>
      </c>
      <c r="H2626" t="s">
        <v>107</v>
      </c>
      <c r="I2626" t="s">
        <v>35</v>
      </c>
      <c r="J2626" t="s">
        <v>271</v>
      </c>
      <c r="K2626" t="s">
        <v>272</v>
      </c>
      <c r="L2626">
        <v>10024</v>
      </c>
      <c r="M2626" t="s">
        <v>153</v>
      </c>
      <c r="N2626" t="s">
        <v>2803</v>
      </c>
      <c r="O2626" t="s">
        <v>9</v>
      </c>
      <c r="P2626" t="s">
        <v>77</v>
      </c>
      <c r="Q2626" t="s">
        <v>2804</v>
      </c>
      <c r="R2626">
        <v>2399.6</v>
      </c>
    </row>
    <row r="2627" spans="1:18" x14ac:dyDescent="0.35">
      <c r="A2627">
        <v>2626</v>
      </c>
      <c r="B2627" t="s">
        <v>5749</v>
      </c>
      <c r="C2627" s="5">
        <v>43030</v>
      </c>
      <c r="D2627" s="5">
        <v>43032</v>
      </c>
      <c r="E2627" t="s">
        <v>193</v>
      </c>
      <c r="F2627" t="s">
        <v>5750</v>
      </c>
      <c r="G2627" t="s">
        <v>5751</v>
      </c>
      <c r="H2627" t="s">
        <v>107</v>
      </c>
      <c r="I2627" t="s">
        <v>35</v>
      </c>
      <c r="J2627" t="s">
        <v>271</v>
      </c>
      <c r="K2627" t="s">
        <v>272</v>
      </c>
      <c r="L2627">
        <v>10024</v>
      </c>
      <c r="M2627" t="s">
        <v>153</v>
      </c>
      <c r="N2627" t="s">
        <v>531</v>
      </c>
      <c r="O2627" t="s">
        <v>11</v>
      </c>
      <c r="P2627" t="s">
        <v>178</v>
      </c>
      <c r="Q2627" t="s">
        <v>532</v>
      </c>
      <c r="R2627">
        <v>63.9</v>
      </c>
    </row>
    <row r="2628" spans="1:18" x14ac:dyDescent="0.35">
      <c r="A2628">
        <v>2627</v>
      </c>
      <c r="B2628" t="s">
        <v>5749</v>
      </c>
      <c r="C2628" s="5">
        <v>43030</v>
      </c>
      <c r="D2628" s="5">
        <v>43032</v>
      </c>
      <c r="E2628" t="s">
        <v>193</v>
      </c>
      <c r="F2628" t="s">
        <v>5750</v>
      </c>
      <c r="G2628" t="s">
        <v>5751</v>
      </c>
      <c r="H2628" t="s">
        <v>107</v>
      </c>
      <c r="I2628" t="s">
        <v>35</v>
      </c>
      <c r="J2628" t="s">
        <v>271</v>
      </c>
      <c r="K2628" t="s">
        <v>272</v>
      </c>
      <c r="L2628">
        <v>10024</v>
      </c>
      <c r="M2628" t="s">
        <v>153</v>
      </c>
      <c r="N2628" t="s">
        <v>1987</v>
      </c>
      <c r="O2628" t="s">
        <v>9</v>
      </c>
      <c r="P2628" t="s">
        <v>77</v>
      </c>
      <c r="Q2628" t="s">
        <v>1988</v>
      </c>
      <c r="R2628">
        <v>52.99</v>
      </c>
    </row>
    <row r="2629" spans="1:18" x14ac:dyDescent="0.35">
      <c r="A2629">
        <v>2628</v>
      </c>
      <c r="B2629" t="s">
        <v>5754</v>
      </c>
      <c r="C2629" s="5">
        <v>43052</v>
      </c>
      <c r="D2629" s="5">
        <v>43054</v>
      </c>
      <c r="E2629" t="s">
        <v>193</v>
      </c>
      <c r="F2629" t="s">
        <v>987</v>
      </c>
      <c r="G2629" t="s">
        <v>988</v>
      </c>
      <c r="H2629" t="s">
        <v>48</v>
      </c>
      <c r="I2629" t="s">
        <v>35</v>
      </c>
      <c r="J2629" t="s">
        <v>323</v>
      </c>
      <c r="K2629" t="s">
        <v>503</v>
      </c>
      <c r="L2629">
        <v>45503</v>
      </c>
      <c r="M2629" t="s">
        <v>153</v>
      </c>
      <c r="N2629" t="s">
        <v>1760</v>
      </c>
      <c r="O2629" t="s">
        <v>9</v>
      </c>
      <c r="P2629" t="s">
        <v>166</v>
      </c>
      <c r="Q2629" t="s">
        <v>1761</v>
      </c>
      <c r="R2629">
        <v>60.863999999999997</v>
      </c>
    </row>
    <row r="2630" spans="1:18" x14ac:dyDescent="0.35">
      <c r="A2630">
        <v>2629</v>
      </c>
      <c r="B2630" t="s">
        <v>5754</v>
      </c>
      <c r="C2630" s="5">
        <v>43052</v>
      </c>
      <c r="D2630" s="5">
        <v>43054</v>
      </c>
      <c r="E2630" t="s">
        <v>193</v>
      </c>
      <c r="F2630" t="s">
        <v>987</v>
      </c>
      <c r="G2630" t="s">
        <v>988</v>
      </c>
      <c r="H2630" t="s">
        <v>48</v>
      </c>
      <c r="I2630" t="s">
        <v>35</v>
      </c>
      <c r="J2630" t="s">
        <v>323</v>
      </c>
      <c r="K2630" t="s">
        <v>503</v>
      </c>
      <c r="L2630">
        <v>45503</v>
      </c>
      <c r="M2630" t="s">
        <v>153</v>
      </c>
      <c r="N2630" t="s">
        <v>5755</v>
      </c>
      <c r="O2630" t="s">
        <v>9</v>
      </c>
      <c r="P2630" t="s">
        <v>689</v>
      </c>
      <c r="Q2630" t="s">
        <v>5756</v>
      </c>
      <c r="R2630">
        <v>652.995</v>
      </c>
    </row>
    <row r="2631" spans="1:18" x14ac:dyDescent="0.35">
      <c r="A2631">
        <v>2630</v>
      </c>
      <c r="B2631" t="s">
        <v>5754</v>
      </c>
      <c r="C2631" s="5">
        <v>43052</v>
      </c>
      <c r="D2631" s="5">
        <v>43054</v>
      </c>
      <c r="E2631" t="s">
        <v>193</v>
      </c>
      <c r="F2631" t="s">
        <v>987</v>
      </c>
      <c r="G2631" t="s">
        <v>988</v>
      </c>
      <c r="H2631" t="s">
        <v>48</v>
      </c>
      <c r="I2631" t="s">
        <v>35</v>
      </c>
      <c r="J2631" t="s">
        <v>323</v>
      </c>
      <c r="K2631" t="s">
        <v>503</v>
      </c>
      <c r="L2631">
        <v>45503</v>
      </c>
      <c r="M2631" t="s">
        <v>153</v>
      </c>
      <c r="N2631" t="s">
        <v>5757</v>
      </c>
      <c r="O2631" t="s">
        <v>11</v>
      </c>
      <c r="P2631" t="s">
        <v>80</v>
      </c>
      <c r="Q2631" t="s">
        <v>5758</v>
      </c>
      <c r="R2631">
        <v>11.22</v>
      </c>
    </row>
    <row r="2632" spans="1:18" x14ac:dyDescent="0.35">
      <c r="A2632">
        <v>2631</v>
      </c>
      <c r="B2632" t="s">
        <v>5759</v>
      </c>
      <c r="C2632" s="5">
        <v>42257</v>
      </c>
      <c r="D2632" s="5">
        <v>42262</v>
      </c>
      <c r="E2632" t="s">
        <v>56</v>
      </c>
      <c r="F2632" t="s">
        <v>4140</v>
      </c>
      <c r="G2632" t="s">
        <v>4141</v>
      </c>
      <c r="H2632" t="s">
        <v>34</v>
      </c>
      <c r="I2632" t="s">
        <v>35</v>
      </c>
      <c r="J2632" t="s">
        <v>4562</v>
      </c>
      <c r="K2632" t="s">
        <v>655</v>
      </c>
      <c r="L2632">
        <v>74133</v>
      </c>
      <c r="M2632" t="s">
        <v>110</v>
      </c>
      <c r="N2632" t="s">
        <v>4956</v>
      </c>
      <c r="O2632" t="s">
        <v>11</v>
      </c>
      <c r="P2632" t="s">
        <v>95</v>
      </c>
      <c r="Q2632" t="s">
        <v>4957</v>
      </c>
      <c r="R2632">
        <v>14.94</v>
      </c>
    </row>
    <row r="2633" spans="1:18" x14ac:dyDescent="0.35">
      <c r="A2633">
        <v>2632</v>
      </c>
      <c r="B2633" t="s">
        <v>5760</v>
      </c>
      <c r="C2633" s="5">
        <v>42870</v>
      </c>
      <c r="D2633" s="5">
        <v>42875</v>
      </c>
      <c r="E2633" t="s">
        <v>56</v>
      </c>
      <c r="F2633" t="s">
        <v>5761</v>
      </c>
      <c r="G2633" t="s">
        <v>5762</v>
      </c>
      <c r="H2633" t="s">
        <v>34</v>
      </c>
      <c r="I2633" t="s">
        <v>35</v>
      </c>
      <c r="J2633" t="s">
        <v>100</v>
      </c>
      <c r="K2633" t="s">
        <v>101</v>
      </c>
      <c r="L2633">
        <v>98103</v>
      </c>
      <c r="M2633" t="s">
        <v>51</v>
      </c>
      <c r="N2633" t="s">
        <v>3476</v>
      </c>
      <c r="O2633" t="s">
        <v>10</v>
      </c>
      <c r="P2633" t="s">
        <v>71</v>
      </c>
      <c r="Q2633" t="s">
        <v>3477</v>
      </c>
      <c r="R2633">
        <v>39.96</v>
      </c>
    </row>
    <row r="2634" spans="1:18" x14ac:dyDescent="0.35">
      <c r="A2634">
        <v>2633</v>
      </c>
      <c r="B2634" t="s">
        <v>5760</v>
      </c>
      <c r="C2634" s="5">
        <v>42870</v>
      </c>
      <c r="D2634" s="5">
        <v>42875</v>
      </c>
      <c r="E2634" t="s">
        <v>56</v>
      </c>
      <c r="F2634" t="s">
        <v>5761</v>
      </c>
      <c r="G2634" t="s">
        <v>5762</v>
      </c>
      <c r="H2634" t="s">
        <v>34</v>
      </c>
      <c r="I2634" t="s">
        <v>35</v>
      </c>
      <c r="J2634" t="s">
        <v>100</v>
      </c>
      <c r="K2634" t="s">
        <v>101</v>
      </c>
      <c r="L2634">
        <v>98103</v>
      </c>
      <c r="M2634" t="s">
        <v>51</v>
      </c>
      <c r="N2634" t="s">
        <v>5763</v>
      </c>
      <c r="O2634" t="s">
        <v>10</v>
      </c>
      <c r="P2634" t="s">
        <v>43</v>
      </c>
      <c r="Q2634" t="s">
        <v>5764</v>
      </c>
      <c r="R2634">
        <v>42.624000000000002</v>
      </c>
    </row>
    <row r="2635" spans="1:18" x14ac:dyDescent="0.35">
      <c r="A2635">
        <v>2634</v>
      </c>
      <c r="B2635" t="s">
        <v>5760</v>
      </c>
      <c r="C2635" s="5">
        <v>42870</v>
      </c>
      <c r="D2635" s="5">
        <v>42875</v>
      </c>
      <c r="E2635" t="s">
        <v>56</v>
      </c>
      <c r="F2635" t="s">
        <v>5761</v>
      </c>
      <c r="G2635" t="s">
        <v>5762</v>
      </c>
      <c r="H2635" t="s">
        <v>34</v>
      </c>
      <c r="I2635" t="s">
        <v>35</v>
      </c>
      <c r="J2635" t="s">
        <v>100</v>
      </c>
      <c r="K2635" t="s">
        <v>101</v>
      </c>
      <c r="L2635">
        <v>98103</v>
      </c>
      <c r="M2635" t="s">
        <v>51</v>
      </c>
      <c r="N2635" t="s">
        <v>693</v>
      </c>
      <c r="O2635" t="s">
        <v>10</v>
      </c>
      <c r="P2635" t="s">
        <v>43</v>
      </c>
      <c r="Q2635" t="s">
        <v>694</v>
      </c>
      <c r="R2635">
        <v>220.96</v>
      </c>
    </row>
    <row r="2636" spans="1:18" x14ac:dyDescent="0.35">
      <c r="A2636">
        <v>2635</v>
      </c>
      <c r="B2636" t="s">
        <v>5765</v>
      </c>
      <c r="C2636" s="5">
        <v>42190</v>
      </c>
      <c r="D2636" s="5">
        <v>42195</v>
      </c>
      <c r="E2636" t="s">
        <v>31</v>
      </c>
      <c r="F2636" t="s">
        <v>4625</v>
      </c>
      <c r="G2636" t="s">
        <v>4626</v>
      </c>
      <c r="H2636" t="s">
        <v>48</v>
      </c>
      <c r="I2636" t="s">
        <v>35</v>
      </c>
      <c r="J2636" t="s">
        <v>1716</v>
      </c>
      <c r="K2636" t="s">
        <v>93</v>
      </c>
      <c r="L2636">
        <v>28314</v>
      </c>
      <c r="M2636" t="s">
        <v>38</v>
      </c>
      <c r="N2636" t="s">
        <v>5766</v>
      </c>
      <c r="O2636" t="s">
        <v>10</v>
      </c>
      <c r="P2636" t="s">
        <v>71</v>
      </c>
      <c r="Q2636" t="s">
        <v>5767</v>
      </c>
      <c r="R2636">
        <v>4.9279999999999999</v>
      </c>
    </row>
    <row r="2637" spans="1:18" x14ac:dyDescent="0.35">
      <c r="A2637">
        <v>2636</v>
      </c>
      <c r="B2637" t="s">
        <v>5765</v>
      </c>
      <c r="C2637" s="5">
        <v>42190</v>
      </c>
      <c r="D2637" s="5">
        <v>42195</v>
      </c>
      <c r="E2637" t="s">
        <v>31</v>
      </c>
      <c r="F2637" t="s">
        <v>4625</v>
      </c>
      <c r="G2637" t="s">
        <v>4626</v>
      </c>
      <c r="H2637" t="s">
        <v>48</v>
      </c>
      <c r="I2637" t="s">
        <v>35</v>
      </c>
      <c r="J2637" t="s">
        <v>1716</v>
      </c>
      <c r="K2637" t="s">
        <v>93</v>
      </c>
      <c r="L2637">
        <v>28314</v>
      </c>
      <c r="M2637" t="s">
        <v>38</v>
      </c>
      <c r="N2637" t="s">
        <v>2116</v>
      </c>
      <c r="O2637" t="s">
        <v>11</v>
      </c>
      <c r="P2637" t="s">
        <v>80</v>
      </c>
      <c r="Q2637" t="s">
        <v>2117</v>
      </c>
      <c r="R2637">
        <v>7.23</v>
      </c>
    </row>
    <row r="2638" spans="1:18" x14ac:dyDescent="0.35">
      <c r="A2638">
        <v>2637</v>
      </c>
      <c r="B2638" t="s">
        <v>5768</v>
      </c>
      <c r="C2638" s="5">
        <v>42231</v>
      </c>
      <c r="D2638" s="5">
        <v>42235</v>
      </c>
      <c r="E2638" t="s">
        <v>56</v>
      </c>
      <c r="F2638" t="s">
        <v>5769</v>
      </c>
      <c r="G2638" t="s">
        <v>5770</v>
      </c>
      <c r="H2638" t="s">
        <v>48</v>
      </c>
      <c r="I2638" t="s">
        <v>35</v>
      </c>
      <c r="J2638" t="s">
        <v>49</v>
      </c>
      <c r="K2638" t="s">
        <v>50</v>
      </c>
      <c r="L2638">
        <v>90045</v>
      </c>
      <c r="M2638" t="s">
        <v>51</v>
      </c>
      <c r="N2638" t="s">
        <v>3011</v>
      </c>
      <c r="O2638" t="s">
        <v>11</v>
      </c>
      <c r="P2638" t="s">
        <v>65</v>
      </c>
      <c r="Q2638" t="s">
        <v>3012</v>
      </c>
      <c r="R2638">
        <v>323.10000000000002</v>
      </c>
    </row>
    <row r="2639" spans="1:18" x14ac:dyDescent="0.35">
      <c r="A2639">
        <v>2638</v>
      </c>
      <c r="B2639" t="s">
        <v>5771</v>
      </c>
      <c r="C2639" s="5">
        <v>42898</v>
      </c>
      <c r="D2639" s="5">
        <v>42904</v>
      </c>
      <c r="E2639" t="s">
        <v>56</v>
      </c>
      <c r="F2639" t="s">
        <v>5772</v>
      </c>
      <c r="G2639" t="s">
        <v>5773</v>
      </c>
      <c r="H2639" t="s">
        <v>34</v>
      </c>
      <c r="I2639" t="s">
        <v>35</v>
      </c>
      <c r="J2639" t="s">
        <v>271</v>
      </c>
      <c r="K2639" t="s">
        <v>272</v>
      </c>
      <c r="L2639">
        <v>10035</v>
      </c>
      <c r="M2639" t="s">
        <v>153</v>
      </c>
      <c r="N2639" t="s">
        <v>5774</v>
      </c>
      <c r="O2639" t="s">
        <v>11</v>
      </c>
      <c r="P2639" t="s">
        <v>95</v>
      </c>
      <c r="Q2639" t="s">
        <v>5775</v>
      </c>
      <c r="R2639">
        <v>19.04</v>
      </c>
    </row>
    <row r="2640" spans="1:18" x14ac:dyDescent="0.35">
      <c r="A2640">
        <v>2639</v>
      </c>
      <c r="B2640" t="s">
        <v>5771</v>
      </c>
      <c r="C2640" s="5">
        <v>42898</v>
      </c>
      <c r="D2640" s="5">
        <v>42904</v>
      </c>
      <c r="E2640" t="s">
        <v>56</v>
      </c>
      <c r="F2640" t="s">
        <v>5772</v>
      </c>
      <c r="G2640" t="s">
        <v>5773</v>
      </c>
      <c r="H2640" t="s">
        <v>34</v>
      </c>
      <c r="I2640" t="s">
        <v>35</v>
      </c>
      <c r="J2640" t="s">
        <v>271</v>
      </c>
      <c r="K2640" t="s">
        <v>272</v>
      </c>
      <c r="L2640">
        <v>10035</v>
      </c>
      <c r="M2640" t="s">
        <v>153</v>
      </c>
      <c r="N2640" t="s">
        <v>2028</v>
      </c>
      <c r="O2640" t="s">
        <v>11</v>
      </c>
      <c r="P2640" t="s">
        <v>80</v>
      </c>
      <c r="Q2640" t="s">
        <v>2029</v>
      </c>
      <c r="R2640">
        <v>13.128</v>
      </c>
    </row>
    <row r="2641" spans="1:18" x14ac:dyDescent="0.35">
      <c r="A2641">
        <v>2640</v>
      </c>
      <c r="B2641" t="s">
        <v>5771</v>
      </c>
      <c r="C2641" s="5">
        <v>42898</v>
      </c>
      <c r="D2641" s="5">
        <v>42904</v>
      </c>
      <c r="E2641" t="s">
        <v>56</v>
      </c>
      <c r="F2641" t="s">
        <v>5772</v>
      </c>
      <c r="G2641" t="s">
        <v>5773</v>
      </c>
      <c r="H2641" t="s">
        <v>34</v>
      </c>
      <c r="I2641" t="s">
        <v>35</v>
      </c>
      <c r="J2641" t="s">
        <v>271</v>
      </c>
      <c r="K2641" t="s">
        <v>272</v>
      </c>
      <c r="L2641">
        <v>10035</v>
      </c>
      <c r="M2641" t="s">
        <v>153</v>
      </c>
      <c r="N2641" t="s">
        <v>5776</v>
      </c>
      <c r="O2641" t="s">
        <v>11</v>
      </c>
      <c r="P2641" t="s">
        <v>74</v>
      </c>
      <c r="Q2641" t="s">
        <v>5777</v>
      </c>
      <c r="R2641">
        <v>64.14</v>
      </c>
    </row>
    <row r="2642" spans="1:18" x14ac:dyDescent="0.35">
      <c r="A2642">
        <v>2641</v>
      </c>
      <c r="B2642" t="s">
        <v>5771</v>
      </c>
      <c r="C2642" s="5">
        <v>42898</v>
      </c>
      <c r="D2642" s="5">
        <v>42904</v>
      </c>
      <c r="E2642" t="s">
        <v>56</v>
      </c>
      <c r="F2642" t="s">
        <v>5772</v>
      </c>
      <c r="G2642" t="s">
        <v>5773</v>
      </c>
      <c r="H2642" t="s">
        <v>34</v>
      </c>
      <c r="I2642" t="s">
        <v>35</v>
      </c>
      <c r="J2642" t="s">
        <v>271</v>
      </c>
      <c r="K2642" t="s">
        <v>272</v>
      </c>
      <c r="L2642">
        <v>10035</v>
      </c>
      <c r="M2642" t="s">
        <v>153</v>
      </c>
      <c r="N2642" t="s">
        <v>1817</v>
      </c>
      <c r="O2642" t="s">
        <v>10</v>
      </c>
      <c r="P2642" t="s">
        <v>43</v>
      </c>
      <c r="Q2642" t="s">
        <v>1818</v>
      </c>
      <c r="R2642">
        <v>858.24</v>
      </c>
    </row>
    <row r="2643" spans="1:18" x14ac:dyDescent="0.35">
      <c r="A2643">
        <v>2642</v>
      </c>
      <c r="B2643" t="s">
        <v>5778</v>
      </c>
      <c r="C2643" s="5">
        <v>42055</v>
      </c>
      <c r="D2643" s="5">
        <v>42060</v>
      </c>
      <c r="E2643" t="s">
        <v>56</v>
      </c>
      <c r="F2643" t="s">
        <v>1861</v>
      </c>
      <c r="G2643" t="s">
        <v>1862</v>
      </c>
      <c r="H2643" t="s">
        <v>34</v>
      </c>
      <c r="I2643" t="s">
        <v>35</v>
      </c>
      <c r="J2643" t="s">
        <v>5779</v>
      </c>
      <c r="K2643" t="s">
        <v>1717</v>
      </c>
      <c r="L2643">
        <v>71901</v>
      </c>
      <c r="M2643" t="s">
        <v>38</v>
      </c>
      <c r="N2643" t="s">
        <v>2750</v>
      </c>
      <c r="O2643" t="s">
        <v>9</v>
      </c>
      <c r="P2643" t="s">
        <v>166</v>
      </c>
      <c r="Q2643" t="s">
        <v>2751</v>
      </c>
      <c r="R2643">
        <v>29.99</v>
      </c>
    </row>
    <row r="2644" spans="1:18" x14ac:dyDescent="0.35">
      <c r="A2644">
        <v>2643</v>
      </c>
      <c r="B2644" t="s">
        <v>5780</v>
      </c>
      <c r="C2644" s="5">
        <v>42733</v>
      </c>
      <c r="D2644" s="5">
        <v>42734</v>
      </c>
      <c r="E2644" t="s">
        <v>193</v>
      </c>
      <c r="F2644" t="s">
        <v>4969</v>
      </c>
      <c r="G2644" t="s">
        <v>4970</v>
      </c>
      <c r="H2644" t="s">
        <v>34</v>
      </c>
      <c r="I2644" t="s">
        <v>35</v>
      </c>
      <c r="J2644" t="s">
        <v>461</v>
      </c>
      <c r="K2644" t="s">
        <v>216</v>
      </c>
      <c r="L2644">
        <v>60505</v>
      </c>
      <c r="M2644" t="s">
        <v>110</v>
      </c>
      <c r="N2644" t="s">
        <v>3807</v>
      </c>
      <c r="O2644" t="s">
        <v>11</v>
      </c>
      <c r="P2644" t="s">
        <v>95</v>
      </c>
      <c r="Q2644" t="s">
        <v>3808</v>
      </c>
      <c r="R2644">
        <v>186.048</v>
      </c>
    </row>
    <row r="2645" spans="1:18" x14ac:dyDescent="0.35">
      <c r="A2645">
        <v>2644</v>
      </c>
      <c r="B2645" t="s">
        <v>5781</v>
      </c>
      <c r="C2645" s="5">
        <v>42477</v>
      </c>
      <c r="D2645" s="5">
        <v>42481</v>
      </c>
      <c r="E2645" t="s">
        <v>31</v>
      </c>
      <c r="F2645" t="s">
        <v>3450</v>
      </c>
      <c r="G2645" t="s">
        <v>3451</v>
      </c>
      <c r="H2645" t="s">
        <v>107</v>
      </c>
      <c r="I2645" t="s">
        <v>35</v>
      </c>
      <c r="J2645" t="s">
        <v>4602</v>
      </c>
      <c r="K2645" t="s">
        <v>93</v>
      </c>
      <c r="L2645">
        <v>27604</v>
      </c>
      <c r="M2645" t="s">
        <v>38</v>
      </c>
      <c r="N2645" t="s">
        <v>2030</v>
      </c>
      <c r="O2645" t="s">
        <v>9</v>
      </c>
      <c r="P2645" t="s">
        <v>77</v>
      </c>
      <c r="Q2645" t="s">
        <v>2031</v>
      </c>
      <c r="R2645">
        <v>36.792000000000002</v>
      </c>
    </row>
    <row r="2646" spans="1:18" x14ac:dyDescent="0.35">
      <c r="A2646">
        <v>2645</v>
      </c>
      <c r="B2646" t="s">
        <v>5781</v>
      </c>
      <c r="C2646" s="5">
        <v>42477</v>
      </c>
      <c r="D2646" s="5">
        <v>42481</v>
      </c>
      <c r="E2646" t="s">
        <v>31</v>
      </c>
      <c r="F2646" t="s">
        <v>3450</v>
      </c>
      <c r="G2646" t="s">
        <v>3451</v>
      </c>
      <c r="H2646" t="s">
        <v>107</v>
      </c>
      <c r="I2646" t="s">
        <v>35</v>
      </c>
      <c r="J2646" t="s">
        <v>4602</v>
      </c>
      <c r="K2646" t="s">
        <v>93</v>
      </c>
      <c r="L2646">
        <v>27604</v>
      </c>
      <c r="M2646" t="s">
        <v>38</v>
      </c>
      <c r="N2646" t="s">
        <v>1565</v>
      </c>
      <c r="O2646" t="s">
        <v>10</v>
      </c>
      <c r="P2646" t="s">
        <v>71</v>
      </c>
      <c r="Q2646" t="s">
        <v>1566</v>
      </c>
      <c r="R2646">
        <v>18.623999999999999</v>
      </c>
    </row>
    <row r="2647" spans="1:18" x14ac:dyDescent="0.35">
      <c r="A2647">
        <v>2646</v>
      </c>
      <c r="B2647" t="s">
        <v>5782</v>
      </c>
      <c r="C2647" s="5">
        <v>41889</v>
      </c>
      <c r="D2647" s="5">
        <v>41894</v>
      </c>
      <c r="E2647" t="s">
        <v>31</v>
      </c>
      <c r="F2647" t="s">
        <v>4061</v>
      </c>
      <c r="G2647" t="s">
        <v>4062</v>
      </c>
      <c r="H2647" t="s">
        <v>34</v>
      </c>
      <c r="I2647" t="s">
        <v>35</v>
      </c>
      <c r="J2647" t="s">
        <v>4562</v>
      </c>
      <c r="K2647" t="s">
        <v>655</v>
      </c>
      <c r="L2647">
        <v>74133</v>
      </c>
      <c r="M2647" t="s">
        <v>110</v>
      </c>
      <c r="N2647" t="s">
        <v>3970</v>
      </c>
      <c r="O2647" t="s">
        <v>10</v>
      </c>
      <c r="P2647" t="s">
        <v>71</v>
      </c>
      <c r="Q2647" t="s">
        <v>5783</v>
      </c>
      <c r="R2647">
        <v>57.69</v>
      </c>
    </row>
    <row r="2648" spans="1:18" x14ac:dyDescent="0.35">
      <c r="A2648">
        <v>2647</v>
      </c>
      <c r="B2648" t="s">
        <v>5782</v>
      </c>
      <c r="C2648" s="5">
        <v>41889</v>
      </c>
      <c r="D2648" s="5">
        <v>41894</v>
      </c>
      <c r="E2648" t="s">
        <v>31</v>
      </c>
      <c r="F2648" t="s">
        <v>4061</v>
      </c>
      <c r="G2648" t="s">
        <v>4062</v>
      </c>
      <c r="H2648" t="s">
        <v>34</v>
      </c>
      <c r="I2648" t="s">
        <v>35</v>
      </c>
      <c r="J2648" t="s">
        <v>4562</v>
      </c>
      <c r="K2648" t="s">
        <v>655</v>
      </c>
      <c r="L2648">
        <v>74133</v>
      </c>
      <c r="M2648" t="s">
        <v>110</v>
      </c>
      <c r="N2648" t="s">
        <v>5784</v>
      </c>
      <c r="O2648" t="s">
        <v>11</v>
      </c>
      <c r="P2648" t="s">
        <v>80</v>
      </c>
      <c r="Q2648" t="s">
        <v>5785</v>
      </c>
      <c r="R2648">
        <v>42.81</v>
      </c>
    </row>
    <row r="2649" spans="1:18" x14ac:dyDescent="0.35">
      <c r="A2649">
        <v>2648</v>
      </c>
      <c r="B2649" t="s">
        <v>5782</v>
      </c>
      <c r="C2649" s="5">
        <v>41889</v>
      </c>
      <c r="D2649" s="5">
        <v>41894</v>
      </c>
      <c r="E2649" t="s">
        <v>31</v>
      </c>
      <c r="F2649" t="s">
        <v>4061</v>
      </c>
      <c r="G2649" t="s">
        <v>4062</v>
      </c>
      <c r="H2649" t="s">
        <v>34</v>
      </c>
      <c r="I2649" t="s">
        <v>35</v>
      </c>
      <c r="J2649" t="s">
        <v>4562</v>
      </c>
      <c r="K2649" t="s">
        <v>655</v>
      </c>
      <c r="L2649">
        <v>74133</v>
      </c>
      <c r="M2649" t="s">
        <v>110</v>
      </c>
      <c r="N2649" t="s">
        <v>5786</v>
      </c>
      <c r="O2649" t="s">
        <v>11</v>
      </c>
      <c r="P2649" t="s">
        <v>95</v>
      </c>
      <c r="Q2649" t="s">
        <v>5787</v>
      </c>
      <c r="R2649">
        <v>12.96</v>
      </c>
    </row>
    <row r="2650" spans="1:18" x14ac:dyDescent="0.35">
      <c r="A2650">
        <v>2649</v>
      </c>
      <c r="B2650" t="s">
        <v>5782</v>
      </c>
      <c r="C2650" s="5">
        <v>41889</v>
      </c>
      <c r="D2650" s="5">
        <v>41894</v>
      </c>
      <c r="E2650" t="s">
        <v>31</v>
      </c>
      <c r="F2650" t="s">
        <v>4061</v>
      </c>
      <c r="G2650" t="s">
        <v>4062</v>
      </c>
      <c r="H2650" t="s">
        <v>34</v>
      </c>
      <c r="I2650" t="s">
        <v>35</v>
      </c>
      <c r="J2650" t="s">
        <v>4562</v>
      </c>
      <c r="K2650" t="s">
        <v>655</v>
      </c>
      <c r="L2650">
        <v>74133</v>
      </c>
      <c r="M2650" t="s">
        <v>110</v>
      </c>
      <c r="N2650" t="s">
        <v>5656</v>
      </c>
      <c r="O2650" t="s">
        <v>10</v>
      </c>
      <c r="P2650" t="s">
        <v>71</v>
      </c>
      <c r="Q2650" t="s">
        <v>5657</v>
      </c>
      <c r="R2650">
        <v>821.88</v>
      </c>
    </row>
    <row r="2651" spans="1:18" x14ac:dyDescent="0.35">
      <c r="A2651">
        <v>2650</v>
      </c>
      <c r="B2651" t="s">
        <v>5782</v>
      </c>
      <c r="C2651" s="5">
        <v>41889</v>
      </c>
      <c r="D2651" s="5">
        <v>41894</v>
      </c>
      <c r="E2651" t="s">
        <v>31</v>
      </c>
      <c r="F2651" t="s">
        <v>4061</v>
      </c>
      <c r="G2651" t="s">
        <v>4062</v>
      </c>
      <c r="H2651" t="s">
        <v>34</v>
      </c>
      <c r="I2651" t="s">
        <v>35</v>
      </c>
      <c r="J2651" t="s">
        <v>4562</v>
      </c>
      <c r="K2651" t="s">
        <v>655</v>
      </c>
      <c r="L2651">
        <v>74133</v>
      </c>
      <c r="M2651" t="s">
        <v>110</v>
      </c>
      <c r="N2651" t="s">
        <v>619</v>
      </c>
      <c r="O2651" t="s">
        <v>9</v>
      </c>
      <c r="P2651" t="s">
        <v>77</v>
      </c>
      <c r="Q2651" t="s">
        <v>620</v>
      </c>
      <c r="R2651">
        <v>104.85</v>
      </c>
    </row>
    <row r="2652" spans="1:18" x14ac:dyDescent="0.35">
      <c r="A2652">
        <v>2651</v>
      </c>
      <c r="B2652" t="s">
        <v>5788</v>
      </c>
      <c r="C2652" s="5">
        <v>42639</v>
      </c>
      <c r="D2652" s="5">
        <v>42644</v>
      </c>
      <c r="E2652" t="s">
        <v>56</v>
      </c>
      <c r="F2652" t="s">
        <v>590</v>
      </c>
      <c r="G2652" t="s">
        <v>591</v>
      </c>
      <c r="H2652" t="s">
        <v>48</v>
      </c>
      <c r="I2652" t="s">
        <v>35</v>
      </c>
      <c r="J2652" t="s">
        <v>1187</v>
      </c>
      <c r="K2652" t="s">
        <v>50</v>
      </c>
      <c r="L2652">
        <v>92345</v>
      </c>
      <c r="M2652" t="s">
        <v>51</v>
      </c>
      <c r="N2652" t="s">
        <v>3505</v>
      </c>
      <c r="O2652" t="s">
        <v>10</v>
      </c>
      <c r="P2652" t="s">
        <v>40</v>
      </c>
      <c r="Q2652" t="s">
        <v>3506</v>
      </c>
      <c r="R2652">
        <v>424.95749999999998</v>
      </c>
    </row>
    <row r="2653" spans="1:18" x14ac:dyDescent="0.35">
      <c r="A2653">
        <v>2652</v>
      </c>
      <c r="B2653" t="s">
        <v>5789</v>
      </c>
      <c r="C2653" s="5">
        <v>42995</v>
      </c>
      <c r="D2653" s="5">
        <v>42999</v>
      </c>
      <c r="E2653" t="s">
        <v>31</v>
      </c>
      <c r="F2653" t="s">
        <v>1116</v>
      </c>
      <c r="G2653" t="s">
        <v>1117</v>
      </c>
      <c r="H2653" t="s">
        <v>48</v>
      </c>
      <c r="I2653" t="s">
        <v>35</v>
      </c>
      <c r="J2653" t="s">
        <v>3785</v>
      </c>
      <c r="K2653" t="s">
        <v>126</v>
      </c>
      <c r="L2653">
        <v>84604</v>
      </c>
      <c r="M2653" t="s">
        <v>51</v>
      </c>
      <c r="N2653" t="s">
        <v>5634</v>
      </c>
      <c r="O2653" t="s">
        <v>11</v>
      </c>
      <c r="P2653" t="s">
        <v>80</v>
      </c>
      <c r="Q2653" t="s">
        <v>1227</v>
      </c>
      <c r="R2653">
        <v>10.776</v>
      </c>
    </row>
    <row r="2654" spans="1:18" x14ac:dyDescent="0.35">
      <c r="A2654">
        <v>2653</v>
      </c>
      <c r="B2654" t="s">
        <v>5789</v>
      </c>
      <c r="C2654" s="5">
        <v>42995</v>
      </c>
      <c r="D2654" s="5">
        <v>42999</v>
      </c>
      <c r="E2654" t="s">
        <v>31</v>
      </c>
      <c r="F2654" t="s">
        <v>1116</v>
      </c>
      <c r="G2654" t="s">
        <v>1117</v>
      </c>
      <c r="H2654" t="s">
        <v>48</v>
      </c>
      <c r="I2654" t="s">
        <v>35</v>
      </c>
      <c r="J2654" t="s">
        <v>3785</v>
      </c>
      <c r="K2654" t="s">
        <v>126</v>
      </c>
      <c r="L2654">
        <v>84604</v>
      </c>
      <c r="M2654" t="s">
        <v>51</v>
      </c>
      <c r="N2654" t="s">
        <v>2721</v>
      </c>
      <c r="O2654" t="s">
        <v>11</v>
      </c>
      <c r="P2654" t="s">
        <v>80</v>
      </c>
      <c r="Q2654" t="s">
        <v>2722</v>
      </c>
      <c r="R2654">
        <v>11.784000000000001</v>
      </c>
    </row>
    <row r="2655" spans="1:18" x14ac:dyDescent="0.35">
      <c r="A2655">
        <v>2654</v>
      </c>
      <c r="B2655" t="s">
        <v>5789</v>
      </c>
      <c r="C2655" s="5">
        <v>42995</v>
      </c>
      <c r="D2655" s="5">
        <v>42999</v>
      </c>
      <c r="E2655" t="s">
        <v>31</v>
      </c>
      <c r="F2655" t="s">
        <v>1116</v>
      </c>
      <c r="G2655" t="s">
        <v>1117</v>
      </c>
      <c r="H2655" t="s">
        <v>48</v>
      </c>
      <c r="I2655" t="s">
        <v>35</v>
      </c>
      <c r="J2655" t="s">
        <v>3785</v>
      </c>
      <c r="K2655" t="s">
        <v>126</v>
      </c>
      <c r="L2655">
        <v>84604</v>
      </c>
      <c r="M2655" t="s">
        <v>51</v>
      </c>
      <c r="N2655" t="s">
        <v>5790</v>
      </c>
      <c r="O2655" t="s">
        <v>11</v>
      </c>
      <c r="P2655" t="s">
        <v>95</v>
      </c>
      <c r="Q2655" t="s">
        <v>5791</v>
      </c>
      <c r="R2655">
        <v>164.88</v>
      </c>
    </row>
    <row r="2656" spans="1:18" x14ac:dyDescent="0.35">
      <c r="A2656">
        <v>2655</v>
      </c>
      <c r="B2656" t="s">
        <v>5789</v>
      </c>
      <c r="C2656" s="5">
        <v>42995</v>
      </c>
      <c r="D2656" s="5">
        <v>42999</v>
      </c>
      <c r="E2656" t="s">
        <v>31</v>
      </c>
      <c r="F2656" t="s">
        <v>1116</v>
      </c>
      <c r="G2656" t="s">
        <v>1117</v>
      </c>
      <c r="H2656" t="s">
        <v>48</v>
      </c>
      <c r="I2656" t="s">
        <v>35</v>
      </c>
      <c r="J2656" t="s">
        <v>3785</v>
      </c>
      <c r="K2656" t="s">
        <v>126</v>
      </c>
      <c r="L2656">
        <v>84604</v>
      </c>
      <c r="M2656" t="s">
        <v>51</v>
      </c>
      <c r="N2656" t="s">
        <v>5792</v>
      </c>
      <c r="O2656" t="s">
        <v>10</v>
      </c>
      <c r="P2656" t="s">
        <v>40</v>
      </c>
      <c r="Q2656" t="s">
        <v>5793</v>
      </c>
      <c r="R2656">
        <v>1292.94</v>
      </c>
    </row>
    <row r="2657" spans="1:18" x14ac:dyDescent="0.35">
      <c r="A2657">
        <v>2656</v>
      </c>
      <c r="B2657" t="s">
        <v>5789</v>
      </c>
      <c r="C2657" s="5">
        <v>42995</v>
      </c>
      <c r="D2657" s="5">
        <v>42999</v>
      </c>
      <c r="E2657" t="s">
        <v>31</v>
      </c>
      <c r="F2657" t="s">
        <v>1116</v>
      </c>
      <c r="G2657" t="s">
        <v>1117</v>
      </c>
      <c r="H2657" t="s">
        <v>48</v>
      </c>
      <c r="I2657" t="s">
        <v>35</v>
      </c>
      <c r="J2657" t="s">
        <v>3785</v>
      </c>
      <c r="K2657" t="s">
        <v>126</v>
      </c>
      <c r="L2657">
        <v>84604</v>
      </c>
      <c r="M2657" t="s">
        <v>51</v>
      </c>
      <c r="N2657" t="s">
        <v>5794</v>
      </c>
      <c r="O2657" t="s">
        <v>11</v>
      </c>
      <c r="P2657" t="s">
        <v>80</v>
      </c>
      <c r="Q2657" t="s">
        <v>5795</v>
      </c>
      <c r="R2657">
        <v>25.584</v>
      </c>
    </row>
    <row r="2658" spans="1:18" x14ac:dyDescent="0.35">
      <c r="A2658">
        <v>2657</v>
      </c>
      <c r="B2658" t="s">
        <v>5789</v>
      </c>
      <c r="C2658" s="5">
        <v>42995</v>
      </c>
      <c r="D2658" s="5">
        <v>42999</v>
      </c>
      <c r="E2658" t="s">
        <v>31</v>
      </c>
      <c r="F2658" t="s">
        <v>1116</v>
      </c>
      <c r="G2658" t="s">
        <v>1117</v>
      </c>
      <c r="H2658" t="s">
        <v>48</v>
      </c>
      <c r="I2658" t="s">
        <v>35</v>
      </c>
      <c r="J2658" t="s">
        <v>3785</v>
      </c>
      <c r="K2658" t="s">
        <v>126</v>
      </c>
      <c r="L2658">
        <v>84604</v>
      </c>
      <c r="M2658" t="s">
        <v>51</v>
      </c>
      <c r="N2658" t="s">
        <v>2074</v>
      </c>
      <c r="O2658" t="s">
        <v>11</v>
      </c>
      <c r="P2658" t="s">
        <v>65</v>
      </c>
      <c r="Q2658" t="s">
        <v>2075</v>
      </c>
      <c r="R2658">
        <v>261.74</v>
      </c>
    </row>
    <row r="2659" spans="1:18" x14ac:dyDescent="0.35">
      <c r="A2659">
        <v>2658</v>
      </c>
      <c r="B2659" t="s">
        <v>5789</v>
      </c>
      <c r="C2659" s="5">
        <v>42995</v>
      </c>
      <c r="D2659" s="5">
        <v>42999</v>
      </c>
      <c r="E2659" t="s">
        <v>31</v>
      </c>
      <c r="F2659" t="s">
        <v>1116</v>
      </c>
      <c r="G2659" t="s">
        <v>1117</v>
      </c>
      <c r="H2659" t="s">
        <v>48</v>
      </c>
      <c r="I2659" t="s">
        <v>35</v>
      </c>
      <c r="J2659" t="s">
        <v>3785</v>
      </c>
      <c r="K2659" t="s">
        <v>126</v>
      </c>
      <c r="L2659">
        <v>84604</v>
      </c>
      <c r="M2659" t="s">
        <v>51</v>
      </c>
      <c r="N2659" t="s">
        <v>3073</v>
      </c>
      <c r="O2659" t="s">
        <v>11</v>
      </c>
      <c r="P2659" t="s">
        <v>53</v>
      </c>
      <c r="Q2659" t="s">
        <v>3074</v>
      </c>
      <c r="R2659">
        <v>14.4</v>
      </c>
    </row>
    <row r="2660" spans="1:18" x14ac:dyDescent="0.35">
      <c r="A2660">
        <v>2659</v>
      </c>
      <c r="B2660" t="s">
        <v>5796</v>
      </c>
      <c r="C2660" s="5">
        <v>42598</v>
      </c>
      <c r="D2660" s="5">
        <v>42602</v>
      </c>
      <c r="E2660" t="s">
        <v>56</v>
      </c>
      <c r="F2660" t="s">
        <v>116</v>
      </c>
      <c r="G2660" t="s">
        <v>117</v>
      </c>
      <c r="H2660" t="s">
        <v>34</v>
      </c>
      <c r="I2660" t="s">
        <v>35</v>
      </c>
      <c r="J2660" t="s">
        <v>132</v>
      </c>
      <c r="K2660" t="s">
        <v>50</v>
      </c>
      <c r="L2660">
        <v>94110</v>
      </c>
      <c r="M2660" t="s">
        <v>51</v>
      </c>
      <c r="N2660" t="s">
        <v>594</v>
      </c>
      <c r="O2660" t="s">
        <v>11</v>
      </c>
      <c r="P2660" t="s">
        <v>178</v>
      </c>
      <c r="Q2660" t="s">
        <v>595</v>
      </c>
      <c r="R2660">
        <v>10.86</v>
      </c>
    </row>
    <row r="2661" spans="1:18" x14ac:dyDescent="0.35">
      <c r="A2661">
        <v>2660</v>
      </c>
      <c r="B2661" t="s">
        <v>5797</v>
      </c>
      <c r="C2661" s="5">
        <v>42362</v>
      </c>
      <c r="D2661" s="5">
        <v>42366</v>
      </c>
      <c r="E2661" t="s">
        <v>56</v>
      </c>
      <c r="F2661" t="s">
        <v>3403</v>
      </c>
      <c r="G2661" t="s">
        <v>3404</v>
      </c>
      <c r="H2661" t="s">
        <v>48</v>
      </c>
      <c r="I2661" t="s">
        <v>35</v>
      </c>
      <c r="J2661" t="s">
        <v>314</v>
      </c>
      <c r="K2661" t="s">
        <v>315</v>
      </c>
      <c r="L2661">
        <v>85234</v>
      </c>
      <c r="M2661" t="s">
        <v>51</v>
      </c>
      <c r="N2661" t="s">
        <v>693</v>
      </c>
      <c r="O2661" t="s">
        <v>10</v>
      </c>
      <c r="P2661" t="s">
        <v>43</v>
      </c>
      <c r="Q2661" t="s">
        <v>694</v>
      </c>
      <c r="R2661">
        <v>883.84</v>
      </c>
    </row>
    <row r="2662" spans="1:18" x14ac:dyDescent="0.35">
      <c r="A2662">
        <v>2661</v>
      </c>
      <c r="B2662" t="s">
        <v>5798</v>
      </c>
      <c r="C2662" s="5">
        <v>43067</v>
      </c>
      <c r="D2662" s="5">
        <v>43071</v>
      </c>
      <c r="E2662" t="s">
        <v>56</v>
      </c>
      <c r="F2662" t="s">
        <v>3120</v>
      </c>
      <c r="G2662" t="s">
        <v>3121</v>
      </c>
      <c r="H2662" t="s">
        <v>48</v>
      </c>
      <c r="I2662" t="s">
        <v>35</v>
      </c>
      <c r="J2662" t="s">
        <v>271</v>
      </c>
      <c r="K2662" t="s">
        <v>272</v>
      </c>
      <c r="L2662">
        <v>10035</v>
      </c>
      <c r="M2662" t="s">
        <v>153</v>
      </c>
      <c r="N2662" t="s">
        <v>5799</v>
      </c>
      <c r="O2662" t="s">
        <v>9</v>
      </c>
      <c r="P2662" t="s">
        <v>77</v>
      </c>
      <c r="Q2662" t="s">
        <v>5800</v>
      </c>
      <c r="R2662">
        <v>1979.89</v>
      </c>
    </row>
    <row r="2663" spans="1:18" x14ac:dyDescent="0.35">
      <c r="A2663">
        <v>2662</v>
      </c>
      <c r="B2663" t="s">
        <v>5798</v>
      </c>
      <c r="C2663" s="5">
        <v>43067</v>
      </c>
      <c r="D2663" s="5">
        <v>43071</v>
      </c>
      <c r="E2663" t="s">
        <v>56</v>
      </c>
      <c r="F2663" t="s">
        <v>3120</v>
      </c>
      <c r="G2663" t="s">
        <v>3121</v>
      </c>
      <c r="H2663" t="s">
        <v>48</v>
      </c>
      <c r="I2663" t="s">
        <v>35</v>
      </c>
      <c r="J2663" t="s">
        <v>271</v>
      </c>
      <c r="K2663" t="s">
        <v>272</v>
      </c>
      <c r="L2663">
        <v>10035</v>
      </c>
      <c r="M2663" t="s">
        <v>153</v>
      </c>
      <c r="N2663" t="s">
        <v>3467</v>
      </c>
      <c r="O2663" t="s">
        <v>11</v>
      </c>
      <c r="P2663" t="s">
        <v>178</v>
      </c>
      <c r="Q2663" t="s">
        <v>3468</v>
      </c>
      <c r="R2663">
        <v>79.959999999999994</v>
      </c>
    </row>
    <row r="2664" spans="1:18" x14ac:dyDescent="0.35">
      <c r="A2664">
        <v>2663</v>
      </c>
      <c r="B2664" t="s">
        <v>5801</v>
      </c>
      <c r="C2664" s="5">
        <v>42839</v>
      </c>
      <c r="D2664" s="5">
        <v>42840</v>
      </c>
      <c r="E2664" t="s">
        <v>193</v>
      </c>
      <c r="F2664" t="s">
        <v>5802</v>
      </c>
      <c r="G2664" t="s">
        <v>5803</v>
      </c>
      <c r="H2664" t="s">
        <v>107</v>
      </c>
      <c r="I2664" t="s">
        <v>35</v>
      </c>
      <c r="J2664" t="s">
        <v>323</v>
      </c>
      <c r="K2664" t="s">
        <v>602</v>
      </c>
      <c r="L2664">
        <v>65807</v>
      </c>
      <c r="M2664" t="s">
        <v>110</v>
      </c>
      <c r="N2664" t="s">
        <v>979</v>
      </c>
      <c r="O2664" t="s">
        <v>11</v>
      </c>
      <c r="P2664" t="s">
        <v>80</v>
      </c>
      <c r="Q2664" t="s">
        <v>980</v>
      </c>
      <c r="R2664">
        <v>8.76</v>
      </c>
    </row>
    <row r="2665" spans="1:18" x14ac:dyDescent="0.35">
      <c r="A2665">
        <v>2664</v>
      </c>
      <c r="B2665" t="s">
        <v>5804</v>
      </c>
      <c r="C2665" s="5">
        <v>42491</v>
      </c>
      <c r="D2665" s="5">
        <v>42494</v>
      </c>
      <c r="E2665" t="s">
        <v>193</v>
      </c>
      <c r="F2665" t="s">
        <v>4386</v>
      </c>
      <c r="G2665" t="s">
        <v>4387</v>
      </c>
      <c r="H2665" t="s">
        <v>34</v>
      </c>
      <c r="I2665" t="s">
        <v>35</v>
      </c>
      <c r="J2665" t="s">
        <v>339</v>
      </c>
      <c r="K2665" t="s">
        <v>340</v>
      </c>
      <c r="L2665">
        <v>38109</v>
      </c>
      <c r="M2665" t="s">
        <v>38</v>
      </c>
      <c r="N2665" t="s">
        <v>2503</v>
      </c>
      <c r="O2665" t="s">
        <v>11</v>
      </c>
      <c r="P2665" t="s">
        <v>53</v>
      </c>
      <c r="Q2665" t="s">
        <v>2504</v>
      </c>
      <c r="R2665">
        <v>3.984</v>
      </c>
    </row>
    <row r="2666" spans="1:18" x14ac:dyDescent="0.35">
      <c r="A2666">
        <v>2665</v>
      </c>
      <c r="B2666" t="s">
        <v>5804</v>
      </c>
      <c r="C2666" s="5">
        <v>42491</v>
      </c>
      <c r="D2666" s="5">
        <v>42494</v>
      </c>
      <c r="E2666" t="s">
        <v>193</v>
      </c>
      <c r="F2666" t="s">
        <v>4386</v>
      </c>
      <c r="G2666" t="s">
        <v>4387</v>
      </c>
      <c r="H2666" t="s">
        <v>34</v>
      </c>
      <c r="I2666" t="s">
        <v>35</v>
      </c>
      <c r="J2666" t="s">
        <v>339</v>
      </c>
      <c r="K2666" t="s">
        <v>340</v>
      </c>
      <c r="L2666">
        <v>38109</v>
      </c>
      <c r="M2666" t="s">
        <v>38</v>
      </c>
      <c r="N2666" t="s">
        <v>544</v>
      </c>
      <c r="O2666" t="s">
        <v>10</v>
      </c>
      <c r="P2666" t="s">
        <v>62</v>
      </c>
      <c r="Q2666" t="s">
        <v>545</v>
      </c>
      <c r="R2666">
        <v>370.62</v>
      </c>
    </row>
    <row r="2667" spans="1:18" x14ac:dyDescent="0.35">
      <c r="A2667">
        <v>2666</v>
      </c>
      <c r="B2667" t="s">
        <v>5804</v>
      </c>
      <c r="C2667" s="5">
        <v>42491</v>
      </c>
      <c r="D2667" s="5">
        <v>42494</v>
      </c>
      <c r="E2667" t="s">
        <v>193</v>
      </c>
      <c r="F2667" t="s">
        <v>4386</v>
      </c>
      <c r="G2667" t="s">
        <v>4387</v>
      </c>
      <c r="H2667" t="s">
        <v>34</v>
      </c>
      <c r="I2667" t="s">
        <v>35</v>
      </c>
      <c r="J2667" t="s">
        <v>339</v>
      </c>
      <c r="K2667" t="s">
        <v>340</v>
      </c>
      <c r="L2667">
        <v>38109</v>
      </c>
      <c r="M2667" t="s">
        <v>38</v>
      </c>
      <c r="N2667" t="s">
        <v>4833</v>
      </c>
      <c r="O2667" t="s">
        <v>11</v>
      </c>
      <c r="P2667" t="s">
        <v>80</v>
      </c>
      <c r="Q2667" t="s">
        <v>4834</v>
      </c>
      <c r="R2667">
        <v>2.742</v>
      </c>
    </row>
    <row r="2668" spans="1:18" x14ac:dyDescent="0.35">
      <c r="A2668">
        <v>2667</v>
      </c>
      <c r="B2668" t="s">
        <v>5805</v>
      </c>
      <c r="C2668" s="5">
        <v>42644</v>
      </c>
      <c r="D2668" s="5">
        <v>42644</v>
      </c>
      <c r="E2668" t="s">
        <v>1298</v>
      </c>
      <c r="F2668" t="s">
        <v>5806</v>
      </c>
      <c r="G2668" t="s">
        <v>5807</v>
      </c>
      <c r="H2668" t="s">
        <v>34</v>
      </c>
      <c r="I2668" t="s">
        <v>35</v>
      </c>
      <c r="J2668" t="s">
        <v>1624</v>
      </c>
      <c r="K2668" t="s">
        <v>109</v>
      </c>
      <c r="L2668">
        <v>79109</v>
      </c>
      <c r="M2668" t="s">
        <v>110</v>
      </c>
      <c r="N2668" t="s">
        <v>914</v>
      </c>
      <c r="O2668" t="s">
        <v>9</v>
      </c>
      <c r="P2668" t="s">
        <v>166</v>
      </c>
      <c r="Q2668" t="s">
        <v>1794</v>
      </c>
      <c r="R2668">
        <v>79.512</v>
      </c>
    </row>
    <row r="2669" spans="1:18" x14ac:dyDescent="0.35">
      <c r="A2669">
        <v>2668</v>
      </c>
      <c r="B2669" t="s">
        <v>5805</v>
      </c>
      <c r="C2669" s="5">
        <v>42644</v>
      </c>
      <c r="D2669" s="5">
        <v>42644</v>
      </c>
      <c r="E2669" t="s">
        <v>1298</v>
      </c>
      <c r="F2669" t="s">
        <v>5806</v>
      </c>
      <c r="G2669" t="s">
        <v>5807</v>
      </c>
      <c r="H2669" t="s">
        <v>34</v>
      </c>
      <c r="I2669" t="s">
        <v>35</v>
      </c>
      <c r="J2669" t="s">
        <v>1624</v>
      </c>
      <c r="K2669" t="s">
        <v>109</v>
      </c>
      <c r="L2669">
        <v>79109</v>
      </c>
      <c r="M2669" t="s">
        <v>110</v>
      </c>
      <c r="N2669" t="s">
        <v>1062</v>
      </c>
      <c r="O2669" t="s">
        <v>11</v>
      </c>
      <c r="P2669" t="s">
        <v>95</v>
      </c>
      <c r="Q2669" t="s">
        <v>191</v>
      </c>
      <c r="R2669">
        <v>28.352</v>
      </c>
    </row>
    <row r="2670" spans="1:18" x14ac:dyDescent="0.35">
      <c r="A2670">
        <v>2669</v>
      </c>
      <c r="B2670" t="s">
        <v>5808</v>
      </c>
      <c r="C2670" s="5">
        <v>42241</v>
      </c>
      <c r="D2670" s="5">
        <v>42246</v>
      </c>
      <c r="E2670" t="s">
        <v>56</v>
      </c>
      <c r="F2670" t="s">
        <v>5809</v>
      </c>
      <c r="G2670" t="s">
        <v>5810</v>
      </c>
      <c r="H2670" t="s">
        <v>107</v>
      </c>
      <c r="I2670" t="s">
        <v>35</v>
      </c>
      <c r="J2670" t="s">
        <v>49</v>
      </c>
      <c r="K2670" t="s">
        <v>50</v>
      </c>
      <c r="L2670">
        <v>90045</v>
      </c>
      <c r="M2670" t="s">
        <v>51</v>
      </c>
      <c r="N2670" t="s">
        <v>154</v>
      </c>
      <c r="O2670" t="s">
        <v>10</v>
      </c>
      <c r="P2670" t="s">
        <v>43</v>
      </c>
      <c r="Q2670" t="s">
        <v>155</v>
      </c>
      <c r="R2670">
        <v>40.783999999999999</v>
      </c>
    </row>
    <row r="2671" spans="1:18" x14ac:dyDescent="0.35">
      <c r="A2671">
        <v>2670</v>
      </c>
      <c r="B2671" t="s">
        <v>5808</v>
      </c>
      <c r="C2671" s="5">
        <v>42241</v>
      </c>
      <c r="D2671" s="5">
        <v>42246</v>
      </c>
      <c r="E2671" t="s">
        <v>56</v>
      </c>
      <c r="F2671" t="s">
        <v>5809</v>
      </c>
      <c r="G2671" t="s">
        <v>5810</v>
      </c>
      <c r="H2671" t="s">
        <v>107</v>
      </c>
      <c r="I2671" t="s">
        <v>35</v>
      </c>
      <c r="J2671" t="s">
        <v>49</v>
      </c>
      <c r="K2671" t="s">
        <v>50</v>
      </c>
      <c r="L2671">
        <v>90045</v>
      </c>
      <c r="M2671" t="s">
        <v>51</v>
      </c>
      <c r="N2671" t="s">
        <v>5205</v>
      </c>
      <c r="O2671" t="s">
        <v>11</v>
      </c>
      <c r="P2671" t="s">
        <v>83</v>
      </c>
      <c r="Q2671" t="s">
        <v>5206</v>
      </c>
      <c r="R2671">
        <v>105.96</v>
      </c>
    </row>
    <row r="2672" spans="1:18" x14ac:dyDescent="0.35">
      <c r="A2672">
        <v>2671</v>
      </c>
      <c r="B2672" t="s">
        <v>5811</v>
      </c>
      <c r="C2672" s="5">
        <v>41891</v>
      </c>
      <c r="D2672" s="5">
        <v>41894</v>
      </c>
      <c r="E2672" t="s">
        <v>31</v>
      </c>
      <c r="F2672" t="s">
        <v>5812</v>
      </c>
      <c r="G2672" t="s">
        <v>5813</v>
      </c>
      <c r="H2672" t="s">
        <v>48</v>
      </c>
      <c r="I2672" t="s">
        <v>35</v>
      </c>
      <c r="J2672" t="s">
        <v>1252</v>
      </c>
      <c r="K2672" t="s">
        <v>1253</v>
      </c>
      <c r="L2672">
        <v>1852</v>
      </c>
      <c r="M2672" t="s">
        <v>153</v>
      </c>
      <c r="N2672" t="s">
        <v>706</v>
      </c>
      <c r="O2672" t="s">
        <v>11</v>
      </c>
      <c r="P2672" t="s">
        <v>95</v>
      </c>
      <c r="Q2672" t="s">
        <v>707</v>
      </c>
      <c r="R2672">
        <v>166.44</v>
      </c>
    </row>
    <row r="2673" spans="1:18" x14ac:dyDescent="0.35">
      <c r="A2673">
        <v>2672</v>
      </c>
      <c r="B2673" t="s">
        <v>5811</v>
      </c>
      <c r="C2673" s="5">
        <v>41891</v>
      </c>
      <c r="D2673" s="5">
        <v>41894</v>
      </c>
      <c r="E2673" t="s">
        <v>31</v>
      </c>
      <c r="F2673" t="s">
        <v>5812</v>
      </c>
      <c r="G2673" t="s">
        <v>5813</v>
      </c>
      <c r="H2673" t="s">
        <v>48</v>
      </c>
      <c r="I2673" t="s">
        <v>35</v>
      </c>
      <c r="J2673" t="s">
        <v>1252</v>
      </c>
      <c r="K2673" t="s">
        <v>1253</v>
      </c>
      <c r="L2673">
        <v>1852</v>
      </c>
      <c r="M2673" t="s">
        <v>153</v>
      </c>
      <c r="N2673" t="s">
        <v>5814</v>
      </c>
      <c r="O2673" t="s">
        <v>10</v>
      </c>
      <c r="P2673" t="s">
        <v>43</v>
      </c>
      <c r="Q2673" t="s">
        <v>5815</v>
      </c>
      <c r="R2673">
        <v>785.88</v>
      </c>
    </row>
    <row r="2674" spans="1:18" x14ac:dyDescent="0.35">
      <c r="A2674">
        <v>2673</v>
      </c>
      <c r="B2674" t="s">
        <v>5811</v>
      </c>
      <c r="C2674" s="5">
        <v>41891</v>
      </c>
      <c r="D2674" s="5">
        <v>41894</v>
      </c>
      <c r="E2674" t="s">
        <v>31</v>
      </c>
      <c r="F2674" t="s">
        <v>5812</v>
      </c>
      <c r="G2674" t="s">
        <v>5813</v>
      </c>
      <c r="H2674" t="s">
        <v>48</v>
      </c>
      <c r="I2674" t="s">
        <v>35</v>
      </c>
      <c r="J2674" t="s">
        <v>1252</v>
      </c>
      <c r="K2674" t="s">
        <v>1253</v>
      </c>
      <c r="L2674">
        <v>1852</v>
      </c>
      <c r="M2674" t="s">
        <v>153</v>
      </c>
      <c r="N2674" t="s">
        <v>5816</v>
      </c>
      <c r="O2674" t="s">
        <v>11</v>
      </c>
      <c r="P2674" t="s">
        <v>95</v>
      </c>
      <c r="Q2674" t="s">
        <v>5817</v>
      </c>
      <c r="R2674">
        <v>26.2</v>
      </c>
    </row>
    <row r="2675" spans="1:18" x14ac:dyDescent="0.35">
      <c r="A2675">
        <v>2674</v>
      </c>
      <c r="B2675" t="s">
        <v>5811</v>
      </c>
      <c r="C2675" s="5">
        <v>41891</v>
      </c>
      <c r="D2675" s="5">
        <v>41894</v>
      </c>
      <c r="E2675" t="s">
        <v>31</v>
      </c>
      <c r="F2675" t="s">
        <v>5812</v>
      </c>
      <c r="G2675" t="s">
        <v>5813</v>
      </c>
      <c r="H2675" t="s">
        <v>48</v>
      </c>
      <c r="I2675" t="s">
        <v>35</v>
      </c>
      <c r="J2675" t="s">
        <v>1252</v>
      </c>
      <c r="K2675" t="s">
        <v>1253</v>
      </c>
      <c r="L2675">
        <v>1852</v>
      </c>
      <c r="M2675" t="s">
        <v>153</v>
      </c>
      <c r="N2675" t="s">
        <v>5014</v>
      </c>
      <c r="O2675" t="s">
        <v>11</v>
      </c>
      <c r="P2675" t="s">
        <v>65</v>
      </c>
      <c r="Q2675" t="s">
        <v>5015</v>
      </c>
      <c r="R2675">
        <v>1325.85</v>
      </c>
    </row>
    <row r="2676" spans="1:18" x14ac:dyDescent="0.35">
      <c r="A2676">
        <v>2675</v>
      </c>
      <c r="B2676" t="s">
        <v>5818</v>
      </c>
      <c r="C2676" s="5">
        <v>43072</v>
      </c>
      <c r="D2676" s="5">
        <v>43072</v>
      </c>
      <c r="E2676" t="s">
        <v>1298</v>
      </c>
      <c r="F2676" t="s">
        <v>5819</v>
      </c>
      <c r="G2676" t="s">
        <v>5820</v>
      </c>
      <c r="H2676" t="s">
        <v>34</v>
      </c>
      <c r="I2676" t="s">
        <v>35</v>
      </c>
      <c r="J2676" t="s">
        <v>955</v>
      </c>
      <c r="K2676" t="s">
        <v>50</v>
      </c>
      <c r="L2676">
        <v>92024</v>
      </c>
      <c r="M2676" t="s">
        <v>51</v>
      </c>
      <c r="N2676" t="s">
        <v>1740</v>
      </c>
      <c r="O2676" t="s">
        <v>11</v>
      </c>
      <c r="P2676" t="s">
        <v>95</v>
      </c>
      <c r="Q2676" t="s">
        <v>5020</v>
      </c>
      <c r="R2676">
        <v>166.44</v>
      </c>
    </row>
    <row r="2677" spans="1:18" x14ac:dyDescent="0.35">
      <c r="A2677">
        <v>2676</v>
      </c>
      <c r="B2677" t="s">
        <v>5821</v>
      </c>
      <c r="C2677" s="5">
        <v>43066</v>
      </c>
      <c r="D2677" s="5">
        <v>43071</v>
      </c>
      <c r="E2677" t="s">
        <v>56</v>
      </c>
      <c r="F2677" t="s">
        <v>1219</v>
      </c>
      <c r="G2677" t="s">
        <v>1220</v>
      </c>
      <c r="H2677" t="s">
        <v>34</v>
      </c>
      <c r="I2677" t="s">
        <v>35</v>
      </c>
      <c r="J2677" t="s">
        <v>2497</v>
      </c>
      <c r="K2677" t="s">
        <v>93</v>
      </c>
      <c r="L2677">
        <v>28806</v>
      </c>
      <c r="M2677" t="s">
        <v>38</v>
      </c>
      <c r="N2677" t="s">
        <v>3544</v>
      </c>
      <c r="O2677" t="s">
        <v>11</v>
      </c>
      <c r="P2677" t="s">
        <v>74</v>
      </c>
      <c r="Q2677" t="s">
        <v>3545</v>
      </c>
      <c r="R2677">
        <v>8.76</v>
      </c>
    </row>
    <row r="2678" spans="1:18" x14ac:dyDescent="0.35">
      <c r="A2678">
        <v>2677</v>
      </c>
      <c r="B2678" t="s">
        <v>5821</v>
      </c>
      <c r="C2678" s="5">
        <v>43066</v>
      </c>
      <c r="D2678" s="5">
        <v>43071</v>
      </c>
      <c r="E2678" t="s">
        <v>56</v>
      </c>
      <c r="F2678" t="s">
        <v>1219</v>
      </c>
      <c r="G2678" t="s">
        <v>1220</v>
      </c>
      <c r="H2678" t="s">
        <v>34</v>
      </c>
      <c r="I2678" t="s">
        <v>35</v>
      </c>
      <c r="J2678" t="s">
        <v>2497</v>
      </c>
      <c r="K2678" t="s">
        <v>93</v>
      </c>
      <c r="L2678">
        <v>28806</v>
      </c>
      <c r="M2678" t="s">
        <v>38</v>
      </c>
      <c r="N2678" t="s">
        <v>5380</v>
      </c>
      <c r="O2678" t="s">
        <v>11</v>
      </c>
      <c r="P2678" t="s">
        <v>83</v>
      </c>
      <c r="Q2678" t="s">
        <v>5381</v>
      </c>
      <c r="R2678">
        <v>43.584000000000003</v>
      </c>
    </row>
    <row r="2679" spans="1:18" x14ac:dyDescent="0.35">
      <c r="A2679">
        <v>2678</v>
      </c>
      <c r="B2679" t="s">
        <v>5822</v>
      </c>
      <c r="C2679" s="5">
        <v>41811</v>
      </c>
      <c r="D2679" s="5">
        <v>41811</v>
      </c>
      <c r="E2679" t="s">
        <v>1298</v>
      </c>
      <c r="F2679" t="s">
        <v>5823</v>
      </c>
      <c r="G2679" t="s">
        <v>5824</v>
      </c>
      <c r="H2679" t="s">
        <v>34</v>
      </c>
      <c r="I2679" t="s">
        <v>35</v>
      </c>
      <c r="J2679" t="s">
        <v>3609</v>
      </c>
      <c r="K2679" t="s">
        <v>462</v>
      </c>
      <c r="L2679">
        <v>81001</v>
      </c>
      <c r="M2679" t="s">
        <v>51</v>
      </c>
      <c r="N2679" t="s">
        <v>4329</v>
      </c>
      <c r="O2679" t="s">
        <v>11</v>
      </c>
      <c r="P2679" t="s">
        <v>80</v>
      </c>
      <c r="Q2679" t="s">
        <v>4330</v>
      </c>
      <c r="R2679">
        <v>11.087999999999999</v>
      </c>
    </row>
    <row r="2680" spans="1:18" x14ac:dyDescent="0.35">
      <c r="A2680">
        <v>2679</v>
      </c>
      <c r="B2680" t="s">
        <v>5822</v>
      </c>
      <c r="C2680" s="5">
        <v>41811</v>
      </c>
      <c r="D2680" s="5">
        <v>41811</v>
      </c>
      <c r="E2680" t="s">
        <v>1298</v>
      </c>
      <c r="F2680" t="s">
        <v>5823</v>
      </c>
      <c r="G2680" t="s">
        <v>5824</v>
      </c>
      <c r="H2680" t="s">
        <v>34</v>
      </c>
      <c r="I2680" t="s">
        <v>35</v>
      </c>
      <c r="J2680" t="s">
        <v>3609</v>
      </c>
      <c r="K2680" t="s">
        <v>462</v>
      </c>
      <c r="L2680">
        <v>81001</v>
      </c>
      <c r="M2680" t="s">
        <v>51</v>
      </c>
      <c r="N2680" t="s">
        <v>2884</v>
      </c>
      <c r="O2680" t="s">
        <v>11</v>
      </c>
      <c r="P2680" t="s">
        <v>80</v>
      </c>
      <c r="Q2680" t="s">
        <v>2885</v>
      </c>
      <c r="R2680">
        <v>25.164000000000001</v>
      </c>
    </row>
    <row r="2681" spans="1:18" x14ac:dyDescent="0.35">
      <c r="A2681">
        <v>2680</v>
      </c>
      <c r="B2681" t="s">
        <v>5825</v>
      </c>
      <c r="C2681" s="5">
        <v>42756</v>
      </c>
      <c r="D2681" s="5">
        <v>42762</v>
      </c>
      <c r="E2681" t="s">
        <v>56</v>
      </c>
      <c r="F2681" t="s">
        <v>3517</v>
      </c>
      <c r="G2681" t="s">
        <v>3518</v>
      </c>
      <c r="H2681" t="s">
        <v>107</v>
      </c>
      <c r="I2681" t="s">
        <v>35</v>
      </c>
      <c r="J2681" t="s">
        <v>333</v>
      </c>
      <c r="K2681" t="s">
        <v>243</v>
      </c>
      <c r="L2681">
        <v>49201</v>
      </c>
      <c r="M2681" t="s">
        <v>110</v>
      </c>
      <c r="N2681" t="s">
        <v>2401</v>
      </c>
      <c r="O2681" t="s">
        <v>11</v>
      </c>
      <c r="P2681" t="s">
        <v>80</v>
      </c>
      <c r="Q2681" t="s">
        <v>2402</v>
      </c>
      <c r="R2681">
        <v>14.4</v>
      </c>
    </row>
    <row r="2682" spans="1:18" x14ac:dyDescent="0.35">
      <c r="A2682">
        <v>2681</v>
      </c>
      <c r="B2682" t="s">
        <v>5825</v>
      </c>
      <c r="C2682" s="5">
        <v>42756</v>
      </c>
      <c r="D2682" s="5">
        <v>42762</v>
      </c>
      <c r="E2682" t="s">
        <v>56</v>
      </c>
      <c r="F2682" t="s">
        <v>3517</v>
      </c>
      <c r="G2682" t="s">
        <v>3518</v>
      </c>
      <c r="H2682" t="s">
        <v>107</v>
      </c>
      <c r="I2682" t="s">
        <v>35</v>
      </c>
      <c r="J2682" t="s">
        <v>333</v>
      </c>
      <c r="K2682" t="s">
        <v>243</v>
      </c>
      <c r="L2682">
        <v>49201</v>
      </c>
      <c r="M2682" t="s">
        <v>110</v>
      </c>
      <c r="N2682" t="s">
        <v>2716</v>
      </c>
      <c r="O2682" t="s">
        <v>9</v>
      </c>
      <c r="P2682" t="s">
        <v>166</v>
      </c>
      <c r="Q2682" t="s">
        <v>2717</v>
      </c>
      <c r="R2682">
        <v>619.95000000000005</v>
      </c>
    </row>
    <row r="2683" spans="1:18" x14ac:dyDescent="0.35">
      <c r="A2683">
        <v>2682</v>
      </c>
      <c r="B2683" t="s">
        <v>5825</v>
      </c>
      <c r="C2683" s="5">
        <v>42756</v>
      </c>
      <c r="D2683" s="5">
        <v>42762</v>
      </c>
      <c r="E2683" t="s">
        <v>56</v>
      </c>
      <c r="F2683" t="s">
        <v>3517</v>
      </c>
      <c r="G2683" t="s">
        <v>3518</v>
      </c>
      <c r="H2683" t="s">
        <v>107</v>
      </c>
      <c r="I2683" t="s">
        <v>35</v>
      </c>
      <c r="J2683" t="s">
        <v>333</v>
      </c>
      <c r="K2683" t="s">
        <v>243</v>
      </c>
      <c r="L2683">
        <v>49201</v>
      </c>
      <c r="M2683" t="s">
        <v>110</v>
      </c>
      <c r="N2683" t="s">
        <v>5826</v>
      </c>
      <c r="O2683" t="s">
        <v>11</v>
      </c>
      <c r="P2683" t="s">
        <v>80</v>
      </c>
      <c r="Q2683" t="s">
        <v>5827</v>
      </c>
      <c r="R2683">
        <v>89.52</v>
      </c>
    </row>
    <row r="2684" spans="1:18" x14ac:dyDescent="0.35">
      <c r="A2684">
        <v>2683</v>
      </c>
      <c r="B2684" t="s">
        <v>5825</v>
      </c>
      <c r="C2684" s="5">
        <v>42756</v>
      </c>
      <c r="D2684" s="5">
        <v>42762</v>
      </c>
      <c r="E2684" t="s">
        <v>56</v>
      </c>
      <c r="F2684" t="s">
        <v>3517</v>
      </c>
      <c r="G2684" t="s">
        <v>3518</v>
      </c>
      <c r="H2684" t="s">
        <v>107</v>
      </c>
      <c r="I2684" t="s">
        <v>35</v>
      </c>
      <c r="J2684" t="s">
        <v>333</v>
      </c>
      <c r="K2684" t="s">
        <v>243</v>
      </c>
      <c r="L2684">
        <v>49201</v>
      </c>
      <c r="M2684" t="s">
        <v>110</v>
      </c>
      <c r="N2684" t="s">
        <v>5828</v>
      </c>
      <c r="O2684" t="s">
        <v>9</v>
      </c>
      <c r="P2684" t="s">
        <v>689</v>
      </c>
      <c r="Q2684" t="s">
        <v>5829</v>
      </c>
      <c r="R2684">
        <v>350.97300000000001</v>
      </c>
    </row>
    <row r="2685" spans="1:18" x14ac:dyDescent="0.35">
      <c r="A2685">
        <v>2684</v>
      </c>
      <c r="B2685" t="s">
        <v>5825</v>
      </c>
      <c r="C2685" s="5">
        <v>42756</v>
      </c>
      <c r="D2685" s="5">
        <v>42762</v>
      </c>
      <c r="E2685" t="s">
        <v>56</v>
      </c>
      <c r="F2685" t="s">
        <v>3517</v>
      </c>
      <c r="G2685" t="s">
        <v>3518</v>
      </c>
      <c r="H2685" t="s">
        <v>107</v>
      </c>
      <c r="I2685" t="s">
        <v>35</v>
      </c>
      <c r="J2685" t="s">
        <v>333</v>
      </c>
      <c r="K2685" t="s">
        <v>243</v>
      </c>
      <c r="L2685">
        <v>49201</v>
      </c>
      <c r="M2685" t="s">
        <v>110</v>
      </c>
      <c r="N2685" t="s">
        <v>5830</v>
      </c>
      <c r="O2685" t="s">
        <v>9</v>
      </c>
      <c r="P2685" t="s">
        <v>77</v>
      </c>
      <c r="Q2685" t="s">
        <v>5831</v>
      </c>
      <c r="R2685">
        <v>164.99</v>
      </c>
    </row>
    <row r="2686" spans="1:18" x14ac:dyDescent="0.35">
      <c r="A2686">
        <v>2685</v>
      </c>
      <c r="B2686" t="s">
        <v>5832</v>
      </c>
      <c r="C2686" s="5">
        <v>42915</v>
      </c>
      <c r="D2686" s="5">
        <v>42922</v>
      </c>
      <c r="E2686" t="s">
        <v>56</v>
      </c>
      <c r="F2686" t="s">
        <v>4925</v>
      </c>
      <c r="G2686" t="s">
        <v>4926</v>
      </c>
      <c r="H2686" t="s">
        <v>34</v>
      </c>
      <c r="I2686" t="s">
        <v>35</v>
      </c>
      <c r="J2686" t="s">
        <v>49</v>
      </c>
      <c r="K2686" t="s">
        <v>50</v>
      </c>
      <c r="L2686">
        <v>90004</v>
      </c>
      <c r="M2686" t="s">
        <v>51</v>
      </c>
      <c r="N2686" t="s">
        <v>5387</v>
      </c>
      <c r="O2686" t="s">
        <v>11</v>
      </c>
      <c r="P2686" t="s">
        <v>80</v>
      </c>
      <c r="Q2686" t="s">
        <v>5388</v>
      </c>
      <c r="R2686">
        <v>312.55200000000002</v>
      </c>
    </row>
    <row r="2687" spans="1:18" x14ac:dyDescent="0.35">
      <c r="A2687">
        <v>2686</v>
      </c>
      <c r="B2687" t="s">
        <v>5833</v>
      </c>
      <c r="C2687" s="5">
        <v>42619</v>
      </c>
      <c r="D2687" s="5">
        <v>42624</v>
      </c>
      <c r="E2687" t="s">
        <v>56</v>
      </c>
      <c r="F2687" t="s">
        <v>412</v>
      </c>
      <c r="G2687" t="s">
        <v>413</v>
      </c>
      <c r="H2687" t="s">
        <v>34</v>
      </c>
      <c r="I2687" t="s">
        <v>35</v>
      </c>
      <c r="J2687" t="s">
        <v>3984</v>
      </c>
      <c r="K2687" t="s">
        <v>93</v>
      </c>
      <c r="L2687">
        <v>27360</v>
      </c>
      <c r="M2687" t="s">
        <v>38</v>
      </c>
      <c r="N2687" t="s">
        <v>3467</v>
      </c>
      <c r="O2687" t="s">
        <v>11</v>
      </c>
      <c r="P2687" t="s">
        <v>178</v>
      </c>
      <c r="Q2687" t="s">
        <v>3468</v>
      </c>
      <c r="R2687">
        <v>95.951999999999998</v>
      </c>
    </row>
    <row r="2688" spans="1:18" x14ac:dyDescent="0.35">
      <c r="A2688">
        <v>2687</v>
      </c>
      <c r="B2688" t="s">
        <v>5833</v>
      </c>
      <c r="C2688" s="5">
        <v>42619</v>
      </c>
      <c r="D2688" s="5">
        <v>42624</v>
      </c>
      <c r="E2688" t="s">
        <v>56</v>
      </c>
      <c r="F2688" t="s">
        <v>412</v>
      </c>
      <c r="G2688" t="s">
        <v>413</v>
      </c>
      <c r="H2688" t="s">
        <v>34</v>
      </c>
      <c r="I2688" t="s">
        <v>35</v>
      </c>
      <c r="J2688" t="s">
        <v>3984</v>
      </c>
      <c r="K2688" t="s">
        <v>93</v>
      </c>
      <c r="L2688">
        <v>27360</v>
      </c>
      <c r="M2688" t="s">
        <v>38</v>
      </c>
      <c r="N2688" t="s">
        <v>3438</v>
      </c>
      <c r="O2688" t="s">
        <v>11</v>
      </c>
      <c r="P2688" t="s">
        <v>80</v>
      </c>
      <c r="Q2688" t="s">
        <v>3439</v>
      </c>
      <c r="R2688">
        <v>3.2040000000000002</v>
      </c>
    </row>
    <row r="2689" spans="1:18" x14ac:dyDescent="0.35">
      <c r="A2689">
        <v>2688</v>
      </c>
      <c r="B2689" t="s">
        <v>5834</v>
      </c>
      <c r="C2689" s="5">
        <v>42586</v>
      </c>
      <c r="D2689" s="5">
        <v>42587</v>
      </c>
      <c r="E2689" t="s">
        <v>193</v>
      </c>
      <c r="F2689" t="s">
        <v>2240</v>
      </c>
      <c r="G2689" t="s">
        <v>2241</v>
      </c>
      <c r="H2689" t="s">
        <v>34</v>
      </c>
      <c r="I2689" t="s">
        <v>35</v>
      </c>
      <c r="J2689" t="s">
        <v>1394</v>
      </c>
      <c r="K2689" t="s">
        <v>216</v>
      </c>
      <c r="L2689">
        <v>61604</v>
      </c>
      <c r="M2689" t="s">
        <v>110</v>
      </c>
      <c r="N2689" t="s">
        <v>5835</v>
      </c>
      <c r="O2689" t="s">
        <v>11</v>
      </c>
      <c r="P2689" t="s">
        <v>80</v>
      </c>
      <c r="Q2689" t="s">
        <v>5836</v>
      </c>
      <c r="R2689">
        <v>3.98</v>
      </c>
    </row>
    <row r="2690" spans="1:18" x14ac:dyDescent="0.35">
      <c r="A2690">
        <v>2689</v>
      </c>
      <c r="B2690" t="s">
        <v>5837</v>
      </c>
      <c r="C2690" s="5">
        <v>42320</v>
      </c>
      <c r="D2690" s="5">
        <v>42322</v>
      </c>
      <c r="E2690" t="s">
        <v>193</v>
      </c>
      <c r="F2690" t="s">
        <v>2404</v>
      </c>
      <c r="G2690" t="s">
        <v>2405</v>
      </c>
      <c r="H2690" t="s">
        <v>48</v>
      </c>
      <c r="I2690" t="s">
        <v>35</v>
      </c>
      <c r="J2690" t="s">
        <v>49</v>
      </c>
      <c r="K2690" t="s">
        <v>50</v>
      </c>
      <c r="L2690">
        <v>90032</v>
      </c>
      <c r="M2690" t="s">
        <v>51</v>
      </c>
      <c r="N2690" t="s">
        <v>5838</v>
      </c>
      <c r="O2690" t="s">
        <v>11</v>
      </c>
      <c r="P2690" t="s">
        <v>95</v>
      </c>
      <c r="Q2690" t="s">
        <v>5839</v>
      </c>
      <c r="R2690">
        <v>15.7</v>
      </c>
    </row>
    <row r="2691" spans="1:18" x14ac:dyDescent="0.35">
      <c r="A2691">
        <v>2690</v>
      </c>
      <c r="B2691" t="s">
        <v>5840</v>
      </c>
      <c r="C2691" s="5">
        <v>41820</v>
      </c>
      <c r="D2691" s="5">
        <v>41822</v>
      </c>
      <c r="E2691" t="s">
        <v>193</v>
      </c>
      <c r="F2691" t="s">
        <v>1338</v>
      </c>
      <c r="G2691" t="s">
        <v>1339</v>
      </c>
      <c r="H2691" t="s">
        <v>34</v>
      </c>
      <c r="I2691" t="s">
        <v>35</v>
      </c>
      <c r="J2691" t="s">
        <v>308</v>
      </c>
      <c r="K2691" t="s">
        <v>216</v>
      </c>
      <c r="L2691">
        <v>60653</v>
      </c>
      <c r="M2691" t="s">
        <v>110</v>
      </c>
      <c r="N2691" t="s">
        <v>4824</v>
      </c>
      <c r="O2691" t="s">
        <v>11</v>
      </c>
      <c r="P2691" t="s">
        <v>74</v>
      </c>
      <c r="Q2691" t="s">
        <v>4825</v>
      </c>
      <c r="R2691">
        <v>5.2480000000000002</v>
      </c>
    </row>
    <row r="2692" spans="1:18" x14ac:dyDescent="0.35">
      <c r="A2692">
        <v>2691</v>
      </c>
      <c r="B2692" t="s">
        <v>5841</v>
      </c>
      <c r="C2692" s="5">
        <v>43073</v>
      </c>
      <c r="D2692" s="5">
        <v>43077</v>
      </c>
      <c r="E2692" t="s">
        <v>56</v>
      </c>
      <c r="F2692" t="s">
        <v>3163</v>
      </c>
      <c r="G2692" t="s">
        <v>3164</v>
      </c>
      <c r="H2692" t="s">
        <v>34</v>
      </c>
      <c r="I2692" t="s">
        <v>35</v>
      </c>
      <c r="J2692" t="s">
        <v>151</v>
      </c>
      <c r="K2692" t="s">
        <v>152</v>
      </c>
      <c r="L2692">
        <v>19134</v>
      </c>
      <c r="M2692" t="s">
        <v>153</v>
      </c>
      <c r="N2692" t="s">
        <v>3891</v>
      </c>
      <c r="O2692" t="s">
        <v>11</v>
      </c>
      <c r="P2692" t="s">
        <v>80</v>
      </c>
      <c r="Q2692" t="s">
        <v>1222</v>
      </c>
      <c r="R2692">
        <v>5.3460000000000001</v>
      </c>
    </row>
    <row r="2693" spans="1:18" x14ac:dyDescent="0.35">
      <c r="A2693">
        <v>2692</v>
      </c>
      <c r="B2693" t="s">
        <v>5842</v>
      </c>
      <c r="C2693" s="5">
        <v>42610</v>
      </c>
      <c r="D2693" s="5">
        <v>42615</v>
      </c>
      <c r="E2693" t="s">
        <v>56</v>
      </c>
      <c r="F2693" t="s">
        <v>702</v>
      </c>
      <c r="G2693" t="s">
        <v>703</v>
      </c>
      <c r="H2693" t="s">
        <v>34</v>
      </c>
      <c r="I2693" t="s">
        <v>35</v>
      </c>
      <c r="J2693" t="s">
        <v>5843</v>
      </c>
      <c r="K2693" t="s">
        <v>462</v>
      </c>
      <c r="L2693">
        <v>80112</v>
      </c>
      <c r="M2693" t="s">
        <v>51</v>
      </c>
      <c r="N2693" t="s">
        <v>5844</v>
      </c>
      <c r="O2693" t="s">
        <v>11</v>
      </c>
      <c r="P2693" t="s">
        <v>95</v>
      </c>
      <c r="Q2693" t="s">
        <v>5845</v>
      </c>
      <c r="R2693">
        <v>15.48</v>
      </c>
    </row>
    <row r="2694" spans="1:18" x14ac:dyDescent="0.35">
      <c r="A2694">
        <v>2693</v>
      </c>
      <c r="B2694" t="s">
        <v>5842</v>
      </c>
      <c r="C2694" s="5">
        <v>42610</v>
      </c>
      <c r="D2694" s="5">
        <v>42615</v>
      </c>
      <c r="E2694" t="s">
        <v>56</v>
      </c>
      <c r="F2694" t="s">
        <v>702</v>
      </c>
      <c r="G2694" t="s">
        <v>703</v>
      </c>
      <c r="H2694" t="s">
        <v>34</v>
      </c>
      <c r="I2694" t="s">
        <v>35</v>
      </c>
      <c r="J2694" t="s">
        <v>5843</v>
      </c>
      <c r="K2694" t="s">
        <v>462</v>
      </c>
      <c r="L2694">
        <v>80112</v>
      </c>
      <c r="M2694" t="s">
        <v>51</v>
      </c>
      <c r="N2694" t="s">
        <v>5846</v>
      </c>
      <c r="O2694" t="s">
        <v>9</v>
      </c>
      <c r="P2694" t="s">
        <v>77</v>
      </c>
      <c r="Q2694" t="s">
        <v>5847</v>
      </c>
      <c r="R2694">
        <v>108.57599999999999</v>
      </c>
    </row>
    <row r="2695" spans="1:18" x14ac:dyDescent="0.35">
      <c r="A2695">
        <v>2694</v>
      </c>
      <c r="B2695" t="s">
        <v>5848</v>
      </c>
      <c r="C2695" s="5">
        <v>42391</v>
      </c>
      <c r="D2695" s="5">
        <v>42397</v>
      </c>
      <c r="E2695" t="s">
        <v>56</v>
      </c>
      <c r="F2695" t="s">
        <v>2442</v>
      </c>
      <c r="G2695" t="s">
        <v>2443</v>
      </c>
      <c r="H2695" t="s">
        <v>48</v>
      </c>
      <c r="I2695" t="s">
        <v>35</v>
      </c>
      <c r="J2695" t="s">
        <v>100</v>
      </c>
      <c r="K2695" t="s">
        <v>101</v>
      </c>
      <c r="L2695">
        <v>98115</v>
      </c>
      <c r="M2695" t="s">
        <v>51</v>
      </c>
      <c r="N2695" t="s">
        <v>1964</v>
      </c>
      <c r="O2695" t="s">
        <v>10</v>
      </c>
      <c r="P2695" t="s">
        <v>71</v>
      </c>
      <c r="Q2695" t="s">
        <v>1965</v>
      </c>
      <c r="R2695">
        <v>109.9</v>
      </c>
    </row>
    <row r="2696" spans="1:18" x14ac:dyDescent="0.35">
      <c r="A2696">
        <v>2695</v>
      </c>
      <c r="B2696" t="s">
        <v>5849</v>
      </c>
      <c r="C2696" s="5">
        <v>41927</v>
      </c>
      <c r="D2696" s="5">
        <v>41932</v>
      </c>
      <c r="E2696" t="s">
        <v>56</v>
      </c>
      <c r="F2696" t="s">
        <v>2461</v>
      </c>
      <c r="G2696" t="s">
        <v>2462</v>
      </c>
      <c r="H2696" t="s">
        <v>34</v>
      </c>
      <c r="I2696" t="s">
        <v>35</v>
      </c>
      <c r="J2696" t="s">
        <v>2340</v>
      </c>
      <c r="K2696" t="s">
        <v>60</v>
      </c>
      <c r="L2696">
        <v>33012</v>
      </c>
      <c r="M2696" t="s">
        <v>38</v>
      </c>
      <c r="N2696" t="s">
        <v>3970</v>
      </c>
      <c r="O2696" t="s">
        <v>10</v>
      </c>
      <c r="P2696" t="s">
        <v>71</v>
      </c>
      <c r="Q2696" t="s">
        <v>5783</v>
      </c>
      <c r="R2696">
        <v>15.384</v>
      </c>
    </row>
    <row r="2697" spans="1:18" x14ac:dyDescent="0.35">
      <c r="A2697">
        <v>2696</v>
      </c>
      <c r="B2697" t="s">
        <v>5850</v>
      </c>
      <c r="C2697" s="5">
        <v>42407</v>
      </c>
      <c r="D2697" s="5">
        <v>42409</v>
      </c>
      <c r="E2697" t="s">
        <v>193</v>
      </c>
      <c r="F2697" t="s">
        <v>5851</v>
      </c>
      <c r="G2697" t="s">
        <v>5852</v>
      </c>
      <c r="H2697" t="s">
        <v>34</v>
      </c>
      <c r="I2697" t="s">
        <v>35</v>
      </c>
      <c r="J2697" t="s">
        <v>2481</v>
      </c>
      <c r="K2697" t="s">
        <v>503</v>
      </c>
      <c r="L2697">
        <v>43130</v>
      </c>
      <c r="M2697" t="s">
        <v>153</v>
      </c>
      <c r="N2697" t="s">
        <v>1649</v>
      </c>
      <c r="O2697" t="s">
        <v>11</v>
      </c>
      <c r="P2697" t="s">
        <v>95</v>
      </c>
      <c r="Q2697" t="s">
        <v>1650</v>
      </c>
      <c r="R2697">
        <v>30.352</v>
      </c>
    </row>
    <row r="2698" spans="1:18" x14ac:dyDescent="0.35">
      <c r="A2698">
        <v>2697</v>
      </c>
      <c r="B2698" t="s">
        <v>5853</v>
      </c>
      <c r="C2698" s="5">
        <v>41716</v>
      </c>
      <c r="D2698" s="5">
        <v>41721</v>
      </c>
      <c r="E2698" t="s">
        <v>56</v>
      </c>
      <c r="F2698" t="s">
        <v>5267</v>
      </c>
      <c r="G2698" t="s">
        <v>5268</v>
      </c>
      <c r="H2698" t="s">
        <v>107</v>
      </c>
      <c r="I2698" t="s">
        <v>35</v>
      </c>
      <c r="J2698" t="s">
        <v>1531</v>
      </c>
      <c r="K2698" t="s">
        <v>60</v>
      </c>
      <c r="L2698">
        <v>32216</v>
      </c>
      <c r="M2698" t="s">
        <v>38</v>
      </c>
      <c r="N2698" t="s">
        <v>5854</v>
      </c>
      <c r="O2698" t="s">
        <v>9</v>
      </c>
      <c r="P2698" t="s">
        <v>689</v>
      </c>
      <c r="Q2698" t="s">
        <v>5855</v>
      </c>
      <c r="R2698">
        <v>821.3</v>
      </c>
    </row>
    <row r="2699" spans="1:18" x14ac:dyDescent="0.35">
      <c r="A2699">
        <v>2698</v>
      </c>
      <c r="B2699" t="s">
        <v>5853</v>
      </c>
      <c r="C2699" s="5">
        <v>41716</v>
      </c>
      <c r="D2699" s="5">
        <v>41721</v>
      </c>
      <c r="E2699" t="s">
        <v>56</v>
      </c>
      <c r="F2699" t="s">
        <v>5267</v>
      </c>
      <c r="G2699" t="s">
        <v>5268</v>
      </c>
      <c r="H2699" t="s">
        <v>107</v>
      </c>
      <c r="I2699" t="s">
        <v>35</v>
      </c>
      <c r="J2699" t="s">
        <v>1531</v>
      </c>
      <c r="K2699" t="s">
        <v>60</v>
      </c>
      <c r="L2699">
        <v>32216</v>
      </c>
      <c r="M2699" t="s">
        <v>38</v>
      </c>
      <c r="N2699" t="s">
        <v>5856</v>
      </c>
      <c r="O2699" t="s">
        <v>9</v>
      </c>
      <c r="P2699" t="s">
        <v>689</v>
      </c>
      <c r="Q2699" t="s">
        <v>5857</v>
      </c>
      <c r="R2699">
        <v>22638.48</v>
      </c>
    </row>
    <row r="2700" spans="1:18" x14ac:dyDescent="0.35">
      <c r="A2700">
        <v>2699</v>
      </c>
      <c r="B2700" t="s">
        <v>5853</v>
      </c>
      <c r="C2700" s="5">
        <v>41716</v>
      </c>
      <c r="D2700" s="5">
        <v>41721</v>
      </c>
      <c r="E2700" t="s">
        <v>56</v>
      </c>
      <c r="F2700" t="s">
        <v>5267</v>
      </c>
      <c r="G2700" t="s">
        <v>5268</v>
      </c>
      <c r="H2700" t="s">
        <v>107</v>
      </c>
      <c r="I2700" t="s">
        <v>35</v>
      </c>
      <c r="J2700" t="s">
        <v>1531</v>
      </c>
      <c r="K2700" t="s">
        <v>60</v>
      </c>
      <c r="L2700">
        <v>32216</v>
      </c>
      <c r="M2700" t="s">
        <v>38</v>
      </c>
      <c r="N2700" t="s">
        <v>573</v>
      </c>
      <c r="O2700" t="s">
        <v>11</v>
      </c>
      <c r="P2700" t="s">
        <v>95</v>
      </c>
      <c r="Q2700" t="s">
        <v>574</v>
      </c>
      <c r="R2700">
        <v>21.376000000000001</v>
      </c>
    </row>
    <row r="2701" spans="1:18" x14ac:dyDescent="0.35">
      <c r="A2701">
        <v>2700</v>
      </c>
      <c r="B2701" t="s">
        <v>5853</v>
      </c>
      <c r="C2701" s="5">
        <v>41716</v>
      </c>
      <c r="D2701" s="5">
        <v>41721</v>
      </c>
      <c r="E2701" t="s">
        <v>56</v>
      </c>
      <c r="F2701" t="s">
        <v>5267</v>
      </c>
      <c r="G2701" t="s">
        <v>5268</v>
      </c>
      <c r="H2701" t="s">
        <v>107</v>
      </c>
      <c r="I2701" t="s">
        <v>35</v>
      </c>
      <c r="J2701" t="s">
        <v>1531</v>
      </c>
      <c r="K2701" t="s">
        <v>60</v>
      </c>
      <c r="L2701">
        <v>32216</v>
      </c>
      <c r="M2701" t="s">
        <v>38</v>
      </c>
      <c r="N2701" t="s">
        <v>5858</v>
      </c>
      <c r="O2701" t="s">
        <v>11</v>
      </c>
      <c r="P2701" t="s">
        <v>74</v>
      </c>
      <c r="Q2701" t="s">
        <v>5859</v>
      </c>
      <c r="R2701">
        <v>8.016</v>
      </c>
    </row>
    <row r="2702" spans="1:18" x14ac:dyDescent="0.35">
      <c r="A2702">
        <v>2701</v>
      </c>
      <c r="B2702" t="s">
        <v>5853</v>
      </c>
      <c r="C2702" s="5">
        <v>41716</v>
      </c>
      <c r="D2702" s="5">
        <v>41721</v>
      </c>
      <c r="E2702" t="s">
        <v>56</v>
      </c>
      <c r="F2702" t="s">
        <v>5267</v>
      </c>
      <c r="G2702" t="s">
        <v>5268</v>
      </c>
      <c r="H2702" t="s">
        <v>107</v>
      </c>
      <c r="I2702" t="s">
        <v>35</v>
      </c>
      <c r="J2702" t="s">
        <v>1531</v>
      </c>
      <c r="K2702" t="s">
        <v>60</v>
      </c>
      <c r="L2702">
        <v>32216</v>
      </c>
      <c r="M2702" t="s">
        <v>38</v>
      </c>
      <c r="N2702" t="s">
        <v>3970</v>
      </c>
      <c r="O2702" t="s">
        <v>10</v>
      </c>
      <c r="P2702" t="s">
        <v>71</v>
      </c>
      <c r="Q2702" t="s">
        <v>5783</v>
      </c>
      <c r="R2702">
        <v>30.768000000000001</v>
      </c>
    </row>
    <row r="2703" spans="1:18" x14ac:dyDescent="0.35">
      <c r="A2703">
        <v>2702</v>
      </c>
      <c r="B2703" t="s">
        <v>5853</v>
      </c>
      <c r="C2703" s="5">
        <v>41716</v>
      </c>
      <c r="D2703" s="5">
        <v>41721</v>
      </c>
      <c r="E2703" t="s">
        <v>56</v>
      </c>
      <c r="F2703" t="s">
        <v>5267</v>
      </c>
      <c r="G2703" t="s">
        <v>5268</v>
      </c>
      <c r="H2703" t="s">
        <v>107</v>
      </c>
      <c r="I2703" t="s">
        <v>35</v>
      </c>
      <c r="J2703" t="s">
        <v>1531</v>
      </c>
      <c r="K2703" t="s">
        <v>60</v>
      </c>
      <c r="L2703">
        <v>32216</v>
      </c>
      <c r="M2703" t="s">
        <v>38</v>
      </c>
      <c r="N2703" t="s">
        <v>2146</v>
      </c>
      <c r="O2703" t="s">
        <v>11</v>
      </c>
      <c r="P2703" t="s">
        <v>274</v>
      </c>
      <c r="Q2703" t="s">
        <v>568</v>
      </c>
      <c r="R2703">
        <v>18.936</v>
      </c>
    </row>
    <row r="2704" spans="1:18" x14ac:dyDescent="0.35">
      <c r="A2704">
        <v>2703</v>
      </c>
      <c r="B2704" t="s">
        <v>5853</v>
      </c>
      <c r="C2704" s="5">
        <v>41716</v>
      </c>
      <c r="D2704" s="5">
        <v>41721</v>
      </c>
      <c r="E2704" t="s">
        <v>56</v>
      </c>
      <c r="F2704" t="s">
        <v>5267</v>
      </c>
      <c r="G2704" t="s">
        <v>5268</v>
      </c>
      <c r="H2704" t="s">
        <v>107</v>
      </c>
      <c r="I2704" t="s">
        <v>35</v>
      </c>
      <c r="J2704" t="s">
        <v>1531</v>
      </c>
      <c r="K2704" t="s">
        <v>60</v>
      </c>
      <c r="L2704">
        <v>32216</v>
      </c>
      <c r="M2704" t="s">
        <v>38</v>
      </c>
      <c r="N2704" t="s">
        <v>4636</v>
      </c>
      <c r="O2704" t="s">
        <v>10</v>
      </c>
      <c r="P2704" t="s">
        <v>71</v>
      </c>
      <c r="Q2704" t="s">
        <v>4637</v>
      </c>
      <c r="R2704">
        <v>122.352</v>
      </c>
    </row>
    <row r="2705" spans="1:18" x14ac:dyDescent="0.35">
      <c r="A2705">
        <v>2704</v>
      </c>
      <c r="B2705" t="s">
        <v>5860</v>
      </c>
      <c r="C2705" s="5">
        <v>41783</v>
      </c>
      <c r="D2705" s="5">
        <v>41789</v>
      </c>
      <c r="E2705" t="s">
        <v>56</v>
      </c>
      <c r="F2705" t="s">
        <v>2188</v>
      </c>
      <c r="G2705" t="s">
        <v>2189</v>
      </c>
      <c r="H2705" t="s">
        <v>34</v>
      </c>
      <c r="I2705" t="s">
        <v>35</v>
      </c>
      <c r="J2705" t="s">
        <v>4506</v>
      </c>
      <c r="K2705" t="s">
        <v>2747</v>
      </c>
      <c r="L2705">
        <v>21215</v>
      </c>
      <c r="M2705" t="s">
        <v>153</v>
      </c>
      <c r="N2705" t="s">
        <v>5861</v>
      </c>
      <c r="O2705" t="s">
        <v>11</v>
      </c>
      <c r="P2705" t="s">
        <v>95</v>
      </c>
      <c r="Q2705" t="s">
        <v>5862</v>
      </c>
      <c r="R2705">
        <v>116.28</v>
      </c>
    </row>
    <row r="2706" spans="1:18" x14ac:dyDescent="0.35">
      <c r="A2706">
        <v>2705</v>
      </c>
      <c r="B2706" t="s">
        <v>5863</v>
      </c>
      <c r="C2706" s="5">
        <v>42927</v>
      </c>
      <c r="D2706" s="5">
        <v>42929</v>
      </c>
      <c r="E2706" t="s">
        <v>31</v>
      </c>
      <c r="F2706" t="s">
        <v>4844</v>
      </c>
      <c r="G2706" t="s">
        <v>4845</v>
      </c>
      <c r="H2706" t="s">
        <v>34</v>
      </c>
      <c r="I2706" t="s">
        <v>35</v>
      </c>
      <c r="J2706" t="s">
        <v>271</v>
      </c>
      <c r="K2706" t="s">
        <v>272</v>
      </c>
      <c r="L2706">
        <v>10009</v>
      </c>
      <c r="M2706" t="s">
        <v>153</v>
      </c>
      <c r="N2706" t="s">
        <v>760</v>
      </c>
      <c r="O2706" t="s">
        <v>9</v>
      </c>
      <c r="P2706" t="s">
        <v>166</v>
      </c>
      <c r="Q2706" t="s">
        <v>761</v>
      </c>
      <c r="R2706">
        <v>132.6</v>
      </c>
    </row>
    <row r="2707" spans="1:18" x14ac:dyDescent="0.35">
      <c r="A2707">
        <v>2706</v>
      </c>
      <c r="B2707" t="s">
        <v>5864</v>
      </c>
      <c r="C2707" s="5">
        <v>42902</v>
      </c>
      <c r="D2707" s="5">
        <v>42907</v>
      </c>
      <c r="E2707" t="s">
        <v>56</v>
      </c>
      <c r="F2707" t="s">
        <v>3690</v>
      </c>
      <c r="G2707" t="s">
        <v>3691</v>
      </c>
      <c r="H2707" t="s">
        <v>107</v>
      </c>
      <c r="I2707" t="s">
        <v>35</v>
      </c>
      <c r="J2707" t="s">
        <v>673</v>
      </c>
      <c r="K2707" t="s">
        <v>674</v>
      </c>
      <c r="L2707">
        <v>88220</v>
      </c>
      <c r="M2707" t="s">
        <v>51</v>
      </c>
      <c r="N2707" t="s">
        <v>4231</v>
      </c>
      <c r="O2707" t="s">
        <v>11</v>
      </c>
      <c r="P2707" t="s">
        <v>584</v>
      </c>
      <c r="Q2707" t="s">
        <v>4232</v>
      </c>
      <c r="R2707">
        <v>16.68</v>
      </c>
    </row>
    <row r="2708" spans="1:18" x14ac:dyDescent="0.35">
      <c r="A2708">
        <v>2707</v>
      </c>
      <c r="B2708" t="s">
        <v>5864</v>
      </c>
      <c r="C2708" s="5">
        <v>42902</v>
      </c>
      <c r="D2708" s="5">
        <v>42907</v>
      </c>
      <c r="E2708" t="s">
        <v>56</v>
      </c>
      <c r="F2708" t="s">
        <v>3690</v>
      </c>
      <c r="G2708" t="s">
        <v>3691</v>
      </c>
      <c r="H2708" t="s">
        <v>107</v>
      </c>
      <c r="I2708" t="s">
        <v>35</v>
      </c>
      <c r="J2708" t="s">
        <v>673</v>
      </c>
      <c r="K2708" t="s">
        <v>674</v>
      </c>
      <c r="L2708">
        <v>88220</v>
      </c>
      <c r="M2708" t="s">
        <v>51</v>
      </c>
      <c r="N2708" t="s">
        <v>5865</v>
      </c>
      <c r="O2708" t="s">
        <v>11</v>
      </c>
      <c r="P2708" t="s">
        <v>95</v>
      </c>
      <c r="Q2708" t="s">
        <v>5866</v>
      </c>
      <c r="R2708">
        <v>19.440000000000001</v>
      </c>
    </row>
    <row r="2709" spans="1:18" x14ac:dyDescent="0.35">
      <c r="A2709">
        <v>2708</v>
      </c>
      <c r="B2709" t="s">
        <v>5864</v>
      </c>
      <c r="C2709" s="5">
        <v>42902</v>
      </c>
      <c r="D2709" s="5">
        <v>42907</v>
      </c>
      <c r="E2709" t="s">
        <v>56</v>
      </c>
      <c r="F2709" t="s">
        <v>3690</v>
      </c>
      <c r="G2709" t="s">
        <v>3691</v>
      </c>
      <c r="H2709" t="s">
        <v>107</v>
      </c>
      <c r="I2709" t="s">
        <v>35</v>
      </c>
      <c r="J2709" t="s">
        <v>673</v>
      </c>
      <c r="K2709" t="s">
        <v>674</v>
      </c>
      <c r="L2709">
        <v>88220</v>
      </c>
      <c r="M2709" t="s">
        <v>51</v>
      </c>
      <c r="N2709" t="s">
        <v>5867</v>
      </c>
      <c r="O2709" t="s">
        <v>11</v>
      </c>
      <c r="P2709" t="s">
        <v>95</v>
      </c>
      <c r="Q2709" t="s">
        <v>5868</v>
      </c>
      <c r="R2709">
        <v>192.16</v>
      </c>
    </row>
    <row r="2710" spans="1:18" x14ac:dyDescent="0.35">
      <c r="A2710">
        <v>2709</v>
      </c>
      <c r="B2710" t="s">
        <v>5869</v>
      </c>
      <c r="C2710" s="5">
        <v>42034</v>
      </c>
      <c r="D2710" s="5">
        <v>42041</v>
      </c>
      <c r="E2710" t="s">
        <v>56</v>
      </c>
      <c r="F2710" t="s">
        <v>1967</v>
      </c>
      <c r="G2710" t="s">
        <v>1968</v>
      </c>
      <c r="H2710" t="s">
        <v>34</v>
      </c>
      <c r="I2710" t="s">
        <v>35</v>
      </c>
      <c r="J2710" t="s">
        <v>49</v>
      </c>
      <c r="K2710" t="s">
        <v>50</v>
      </c>
      <c r="L2710">
        <v>90049</v>
      </c>
      <c r="M2710" t="s">
        <v>51</v>
      </c>
      <c r="N2710" t="s">
        <v>5870</v>
      </c>
      <c r="O2710" t="s">
        <v>10</v>
      </c>
      <c r="P2710" t="s">
        <v>71</v>
      </c>
      <c r="Q2710" t="s">
        <v>5871</v>
      </c>
      <c r="R2710">
        <v>227.36</v>
      </c>
    </row>
    <row r="2711" spans="1:18" x14ac:dyDescent="0.35">
      <c r="A2711">
        <v>2710</v>
      </c>
      <c r="B2711" t="s">
        <v>5869</v>
      </c>
      <c r="C2711" s="5">
        <v>42034</v>
      </c>
      <c r="D2711" s="5">
        <v>42041</v>
      </c>
      <c r="E2711" t="s">
        <v>56</v>
      </c>
      <c r="F2711" t="s">
        <v>1967</v>
      </c>
      <c r="G2711" t="s">
        <v>1968</v>
      </c>
      <c r="H2711" t="s">
        <v>34</v>
      </c>
      <c r="I2711" t="s">
        <v>35</v>
      </c>
      <c r="J2711" t="s">
        <v>49</v>
      </c>
      <c r="K2711" t="s">
        <v>50</v>
      </c>
      <c r="L2711">
        <v>90049</v>
      </c>
      <c r="M2711" t="s">
        <v>51</v>
      </c>
      <c r="N2711" t="s">
        <v>4617</v>
      </c>
      <c r="O2711" t="s">
        <v>9</v>
      </c>
      <c r="P2711" t="s">
        <v>689</v>
      </c>
      <c r="Q2711" t="s">
        <v>4618</v>
      </c>
      <c r="R2711">
        <v>1919.9760000000001</v>
      </c>
    </row>
    <row r="2712" spans="1:18" x14ac:dyDescent="0.35">
      <c r="A2712">
        <v>2711</v>
      </c>
      <c r="B2712" t="s">
        <v>5872</v>
      </c>
      <c r="C2712" s="5">
        <v>42349</v>
      </c>
      <c r="D2712" s="5">
        <v>42353</v>
      </c>
      <c r="E2712" t="s">
        <v>56</v>
      </c>
      <c r="F2712" t="s">
        <v>4070</v>
      </c>
      <c r="G2712" t="s">
        <v>4071</v>
      </c>
      <c r="H2712" t="s">
        <v>34</v>
      </c>
      <c r="I2712" t="s">
        <v>35</v>
      </c>
      <c r="J2712" t="s">
        <v>1531</v>
      </c>
      <c r="K2712" t="s">
        <v>60</v>
      </c>
      <c r="L2712">
        <v>32216</v>
      </c>
      <c r="M2712" t="s">
        <v>38</v>
      </c>
      <c r="N2712" t="s">
        <v>1606</v>
      </c>
      <c r="O2712" t="s">
        <v>11</v>
      </c>
      <c r="P2712" t="s">
        <v>80</v>
      </c>
      <c r="Q2712" t="s">
        <v>1607</v>
      </c>
      <c r="R2712">
        <v>12.827999999999999</v>
      </c>
    </row>
    <row r="2713" spans="1:18" x14ac:dyDescent="0.35">
      <c r="A2713">
        <v>2712</v>
      </c>
      <c r="B2713" t="s">
        <v>5873</v>
      </c>
      <c r="C2713" s="5">
        <v>43017</v>
      </c>
      <c r="D2713" s="5">
        <v>43019</v>
      </c>
      <c r="E2713" t="s">
        <v>193</v>
      </c>
      <c r="F2713" t="s">
        <v>3679</v>
      </c>
      <c r="G2713" t="s">
        <v>3680</v>
      </c>
      <c r="H2713" t="s">
        <v>48</v>
      </c>
      <c r="I2713" t="s">
        <v>35</v>
      </c>
      <c r="J2713" t="s">
        <v>1127</v>
      </c>
      <c r="K2713" t="s">
        <v>503</v>
      </c>
      <c r="L2713">
        <v>44107</v>
      </c>
      <c r="M2713" t="s">
        <v>153</v>
      </c>
      <c r="N2713" t="s">
        <v>2399</v>
      </c>
      <c r="O2713" t="s">
        <v>10</v>
      </c>
      <c r="P2713" t="s">
        <v>71</v>
      </c>
      <c r="Q2713" t="s">
        <v>2400</v>
      </c>
      <c r="R2713">
        <v>45.887999999999998</v>
      </c>
    </row>
    <row r="2714" spans="1:18" x14ac:dyDescent="0.35">
      <c r="A2714">
        <v>2713</v>
      </c>
      <c r="B2714" t="s">
        <v>5874</v>
      </c>
      <c r="C2714" s="5">
        <v>42945</v>
      </c>
      <c r="D2714" s="5">
        <v>42948</v>
      </c>
      <c r="E2714" t="s">
        <v>31</v>
      </c>
      <c r="F2714" t="s">
        <v>2531</v>
      </c>
      <c r="G2714" t="s">
        <v>2532</v>
      </c>
      <c r="H2714" t="s">
        <v>34</v>
      </c>
      <c r="I2714" t="s">
        <v>35</v>
      </c>
      <c r="J2714" t="s">
        <v>281</v>
      </c>
      <c r="K2714" t="s">
        <v>272</v>
      </c>
      <c r="L2714">
        <v>12180</v>
      </c>
      <c r="M2714" t="s">
        <v>153</v>
      </c>
      <c r="N2714" t="s">
        <v>695</v>
      </c>
      <c r="O2714" t="s">
        <v>11</v>
      </c>
      <c r="P2714" t="s">
        <v>74</v>
      </c>
      <c r="Q2714" t="s">
        <v>696</v>
      </c>
      <c r="R2714">
        <v>60.12</v>
      </c>
    </row>
    <row r="2715" spans="1:18" x14ac:dyDescent="0.35">
      <c r="A2715">
        <v>2714</v>
      </c>
      <c r="B2715" t="s">
        <v>5875</v>
      </c>
      <c r="C2715" s="5">
        <v>41754</v>
      </c>
      <c r="D2715" s="5">
        <v>41758</v>
      </c>
      <c r="E2715" t="s">
        <v>56</v>
      </c>
      <c r="F2715" t="s">
        <v>570</v>
      </c>
      <c r="G2715" t="s">
        <v>571</v>
      </c>
      <c r="H2715" t="s">
        <v>34</v>
      </c>
      <c r="I2715" t="s">
        <v>35</v>
      </c>
      <c r="J2715" t="s">
        <v>526</v>
      </c>
      <c r="K2715" t="s">
        <v>93</v>
      </c>
      <c r="L2715">
        <v>28403</v>
      </c>
      <c r="M2715" t="s">
        <v>38</v>
      </c>
      <c r="N2715" t="s">
        <v>2829</v>
      </c>
      <c r="O2715" t="s">
        <v>9</v>
      </c>
      <c r="P2715" t="s">
        <v>77</v>
      </c>
      <c r="Q2715" t="s">
        <v>5876</v>
      </c>
      <c r="R2715">
        <v>302.37599999999998</v>
      </c>
    </row>
    <row r="2716" spans="1:18" x14ac:dyDescent="0.35">
      <c r="A2716">
        <v>2715</v>
      </c>
      <c r="B2716" t="s">
        <v>5877</v>
      </c>
      <c r="C2716" s="5">
        <v>42339</v>
      </c>
      <c r="D2716" s="5">
        <v>42344</v>
      </c>
      <c r="E2716" t="s">
        <v>56</v>
      </c>
      <c r="F2716" t="s">
        <v>3851</v>
      </c>
      <c r="G2716" t="s">
        <v>3852</v>
      </c>
      <c r="H2716" t="s">
        <v>107</v>
      </c>
      <c r="I2716" t="s">
        <v>35</v>
      </c>
      <c r="J2716" t="s">
        <v>100</v>
      </c>
      <c r="K2716" t="s">
        <v>101</v>
      </c>
      <c r="L2716">
        <v>98105</v>
      </c>
      <c r="M2716" t="s">
        <v>51</v>
      </c>
      <c r="N2716" t="s">
        <v>4237</v>
      </c>
      <c r="O2716" t="s">
        <v>11</v>
      </c>
      <c r="P2716" t="s">
        <v>74</v>
      </c>
      <c r="Q2716" t="s">
        <v>4238</v>
      </c>
      <c r="R2716">
        <v>13.9</v>
      </c>
    </row>
    <row r="2717" spans="1:18" x14ac:dyDescent="0.35">
      <c r="A2717">
        <v>2716</v>
      </c>
      <c r="B2717" t="s">
        <v>5878</v>
      </c>
      <c r="C2717" s="5">
        <v>41977</v>
      </c>
      <c r="D2717" s="5">
        <v>41981</v>
      </c>
      <c r="E2717" t="s">
        <v>56</v>
      </c>
      <c r="F2717" t="s">
        <v>3679</v>
      </c>
      <c r="G2717" t="s">
        <v>3680</v>
      </c>
      <c r="H2717" t="s">
        <v>48</v>
      </c>
      <c r="I2717" t="s">
        <v>35</v>
      </c>
      <c r="J2717" t="s">
        <v>271</v>
      </c>
      <c r="K2717" t="s">
        <v>272</v>
      </c>
      <c r="L2717">
        <v>10024</v>
      </c>
      <c r="M2717" t="s">
        <v>153</v>
      </c>
      <c r="N2717" t="s">
        <v>5879</v>
      </c>
      <c r="O2717" t="s">
        <v>9</v>
      </c>
      <c r="P2717" t="s">
        <v>77</v>
      </c>
      <c r="Q2717" t="s">
        <v>5880</v>
      </c>
      <c r="R2717">
        <v>129.97999999999999</v>
      </c>
    </row>
    <row r="2718" spans="1:18" x14ac:dyDescent="0.35">
      <c r="A2718">
        <v>2717</v>
      </c>
      <c r="B2718" t="s">
        <v>5881</v>
      </c>
      <c r="C2718" s="5">
        <v>42973</v>
      </c>
      <c r="D2718" s="5">
        <v>42979</v>
      </c>
      <c r="E2718" t="s">
        <v>56</v>
      </c>
      <c r="F2718" t="s">
        <v>5882</v>
      </c>
      <c r="G2718" t="s">
        <v>5883</v>
      </c>
      <c r="H2718" t="s">
        <v>107</v>
      </c>
      <c r="I2718" t="s">
        <v>35</v>
      </c>
      <c r="J2718" t="s">
        <v>502</v>
      </c>
      <c r="K2718" t="s">
        <v>1280</v>
      </c>
      <c r="L2718">
        <v>31907</v>
      </c>
      <c r="M2718" t="s">
        <v>38</v>
      </c>
      <c r="N2718" t="s">
        <v>1423</v>
      </c>
      <c r="O2718" t="s">
        <v>9</v>
      </c>
      <c r="P2718" t="s">
        <v>166</v>
      </c>
      <c r="Q2718" t="s">
        <v>1424</v>
      </c>
      <c r="R2718">
        <v>71.98</v>
      </c>
    </row>
    <row r="2719" spans="1:18" x14ac:dyDescent="0.35">
      <c r="A2719">
        <v>2718</v>
      </c>
      <c r="B2719" t="s">
        <v>5884</v>
      </c>
      <c r="C2719" s="5">
        <v>41889</v>
      </c>
      <c r="D2719" s="5">
        <v>41895</v>
      </c>
      <c r="E2719" t="s">
        <v>56</v>
      </c>
      <c r="F2719" t="s">
        <v>5190</v>
      </c>
      <c r="G2719" t="s">
        <v>5191</v>
      </c>
      <c r="H2719" t="s">
        <v>34</v>
      </c>
      <c r="I2719" t="s">
        <v>35</v>
      </c>
      <c r="J2719" t="s">
        <v>271</v>
      </c>
      <c r="K2719" t="s">
        <v>272</v>
      </c>
      <c r="L2719">
        <v>10024</v>
      </c>
      <c r="M2719" t="s">
        <v>153</v>
      </c>
      <c r="N2719" t="s">
        <v>5885</v>
      </c>
      <c r="O2719" t="s">
        <v>9</v>
      </c>
      <c r="P2719" t="s">
        <v>77</v>
      </c>
      <c r="Q2719" t="s">
        <v>5886</v>
      </c>
      <c r="R2719">
        <v>377.97</v>
      </c>
    </row>
    <row r="2720" spans="1:18" x14ac:dyDescent="0.35">
      <c r="A2720">
        <v>2719</v>
      </c>
      <c r="B2720" t="s">
        <v>5887</v>
      </c>
      <c r="C2720" s="5">
        <v>43090</v>
      </c>
      <c r="D2720" s="5">
        <v>43096</v>
      </c>
      <c r="E2720" t="s">
        <v>56</v>
      </c>
      <c r="F2720" t="s">
        <v>2825</v>
      </c>
      <c r="G2720" t="s">
        <v>2826</v>
      </c>
      <c r="H2720" t="s">
        <v>34</v>
      </c>
      <c r="I2720" t="s">
        <v>35</v>
      </c>
      <c r="J2720" t="s">
        <v>1721</v>
      </c>
      <c r="K2720" t="s">
        <v>50</v>
      </c>
      <c r="L2720">
        <v>92627</v>
      </c>
      <c r="M2720" t="s">
        <v>51</v>
      </c>
      <c r="N2720" t="s">
        <v>3232</v>
      </c>
      <c r="O2720" t="s">
        <v>11</v>
      </c>
      <c r="P2720" t="s">
        <v>65</v>
      </c>
      <c r="Q2720" t="s">
        <v>3233</v>
      </c>
      <c r="R2720">
        <v>124.36</v>
      </c>
    </row>
    <row r="2721" spans="1:18" x14ac:dyDescent="0.35">
      <c r="A2721">
        <v>2720</v>
      </c>
      <c r="B2721" t="s">
        <v>5888</v>
      </c>
      <c r="C2721" s="5">
        <v>41979</v>
      </c>
      <c r="D2721" s="5">
        <v>41981</v>
      </c>
      <c r="E2721" t="s">
        <v>31</v>
      </c>
      <c r="F2721" t="s">
        <v>1426</v>
      </c>
      <c r="G2721" t="s">
        <v>1427</v>
      </c>
      <c r="H2721" t="s">
        <v>34</v>
      </c>
      <c r="I2721" t="s">
        <v>35</v>
      </c>
      <c r="J2721" t="s">
        <v>189</v>
      </c>
      <c r="K2721" t="s">
        <v>109</v>
      </c>
      <c r="L2721">
        <v>77095</v>
      </c>
      <c r="M2721" t="s">
        <v>110</v>
      </c>
      <c r="N2721" t="s">
        <v>2194</v>
      </c>
      <c r="O2721" t="s">
        <v>10</v>
      </c>
      <c r="P2721" t="s">
        <v>71</v>
      </c>
      <c r="Q2721" t="s">
        <v>2195</v>
      </c>
      <c r="R2721">
        <v>23.975999999999999</v>
      </c>
    </row>
    <row r="2722" spans="1:18" x14ac:dyDescent="0.35">
      <c r="A2722">
        <v>2721</v>
      </c>
      <c r="B2722" t="s">
        <v>5889</v>
      </c>
      <c r="C2722" s="5">
        <v>41947</v>
      </c>
      <c r="D2722" s="5">
        <v>41951</v>
      </c>
      <c r="E2722" t="s">
        <v>31</v>
      </c>
      <c r="F2722" t="s">
        <v>231</v>
      </c>
      <c r="G2722" t="s">
        <v>232</v>
      </c>
      <c r="H2722" t="s">
        <v>48</v>
      </c>
      <c r="I2722" t="s">
        <v>35</v>
      </c>
      <c r="J2722" t="s">
        <v>2283</v>
      </c>
      <c r="K2722" t="s">
        <v>93</v>
      </c>
      <c r="L2722">
        <v>27511</v>
      </c>
      <c r="M2722" t="s">
        <v>38</v>
      </c>
      <c r="N2722" t="s">
        <v>874</v>
      </c>
      <c r="O2722" t="s">
        <v>11</v>
      </c>
      <c r="P2722" t="s">
        <v>274</v>
      </c>
      <c r="Q2722" t="s">
        <v>875</v>
      </c>
      <c r="R2722">
        <v>8.3759999999999994</v>
      </c>
    </row>
    <row r="2723" spans="1:18" x14ac:dyDescent="0.35">
      <c r="A2723">
        <v>2722</v>
      </c>
      <c r="B2723" t="s">
        <v>5889</v>
      </c>
      <c r="C2723" s="5">
        <v>41947</v>
      </c>
      <c r="D2723" s="5">
        <v>41951</v>
      </c>
      <c r="E2723" t="s">
        <v>31</v>
      </c>
      <c r="F2723" t="s">
        <v>231</v>
      </c>
      <c r="G2723" t="s">
        <v>232</v>
      </c>
      <c r="H2723" t="s">
        <v>48</v>
      </c>
      <c r="I2723" t="s">
        <v>35</v>
      </c>
      <c r="J2723" t="s">
        <v>2283</v>
      </c>
      <c r="K2723" t="s">
        <v>93</v>
      </c>
      <c r="L2723">
        <v>27511</v>
      </c>
      <c r="M2723" t="s">
        <v>38</v>
      </c>
      <c r="N2723" t="s">
        <v>3664</v>
      </c>
      <c r="O2723" t="s">
        <v>11</v>
      </c>
      <c r="P2723" t="s">
        <v>83</v>
      </c>
      <c r="Q2723" t="s">
        <v>3665</v>
      </c>
      <c r="R2723">
        <v>58.24</v>
      </c>
    </row>
    <row r="2724" spans="1:18" x14ac:dyDescent="0.35">
      <c r="A2724">
        <v>2723</v>
      </c>
      <c r="B2724" t="s">
        <v>5890</v>
      </c>
      <c r="C2724" s="5">
        <v>42474</v>
      </c>
      <c r="D2724" s="5">
        <v>42479</v>
      </c>
      <c r="E2724" t="s">
        <v>31</v>
      </c>
      <c r="F2724" t="s">
        <v>4061</v>
      </c>
      <c r="G2724" t="s">
        <v>4062</v>
      </c>
      <c r="H2724" t="s">
        <v>34</v>
      </c>
      <c r="I2724" t="s">
        <v>35</v>
      </c>
      <c r="J2724" t="s">
        <v>2823</v>
      </c>
      <c r="K2724" t="s">
        <v>324</v>
      </c>
      <c r="L2724">
        <v>22304</v>
      </c>
      <c r="M2724" t="s">
        <v>38</v>
      </c>
      <c r="N2724" t="s">
        <v>2820</v>
      </c>
      <c r="O2724" t="s">
        <v>11</v>
      </c>
      <c r="P2724" t="s">
        <v>65</v>
      </c>
      <c r="Q2724" t="s">
        <v>2821</v>
      </c>
      <c r="R2724">
        <v>81.2</v>
      </c>
    </row>
    <row r="2725" spans="1:18" x14ac:dyDescent="0.35">
      <c r="A2725">
        <v>2724</v>
      </c>
      <c r="B2725" t="s">
        <v>5891</v>
      </c>
      <c r="C2725" s="5">
        <v>41916</v>
      </c>
      <c r="D2725" s="5">
        <v>41920</v>
      </c>
      <c r="E2725" t="s">
        <v>56</v>
      </c>
      <c r="F2725" t="s">
        <v>5892</v>
      </c>
      <c r="G2725" t="s">
        <v>5893</v>
      </c>
      <c r="H2725" t="s">
        <v>34</v>
      </c>
      <c r="I2725" t="s">
        <v>35</v>
      </c>
      <c r="J2725" t="s">
        <v>2115</v>
      </c>
      <c r="K2725" t="s">
        <v>50</v>
      </c>
      <c r="L2725">
        <v>94591</v>
      </c>
      <c r="M2725" t="s">
        <v>51</v>
      </c>
      <c r="N2725" t="s">
        <v>1080</v>
      </c>
      <c r="O2725" t="s">
        <v>11</v>
      </c>
      <c r="P2725" t="s">
        <v>53</v>
      </c>
      <c r="Q2725" t="s">
        <v>1081</v>
      </c>
      <c r="R2725">
        <v>14.45</v>
      </c>
    </row>
    <row r="2726" spans="1:18" x14ac:dyDescent="0.35">
      <c r="A2726">
        <v>2725</v>
      </c>
      <c r="B2726" t="s">
        <v>5891</v>
      </c>
      <c r="C2726" s="5">
        <v>41916</v>
      </c>
      <c r="D2726" s="5">
        <v>41920</v>
      </c>
      <c r="E2726" t="s">
        <v>56</v>
      </c>
      <c r="F2726" t="s">
        <v>5892</v>
      </c>
      <c r="G2726" t="s">
        <v>5893</v>
      </c>
      <c r="H2726" t="s">
        <v>34</v>
      </c>
      <c r="I2726" t="s">
        <v>35</v>
      </c>
      <c r="J2726" t="s">
        <v>2115</v>
      </c>
      <c r="K2726" t="s">
        <v>50</v>
      </c>
      <c r="L2726">
        <v>94591</v>
      </c>
      <c r="M2726" t="s">
        <v>51</v>
      </c>
      <c r="N2726" t="s">
        <v>3848</v>
      </c>
      <c r="O2726" t="s">
        <v>11</v>
      </c>
      <c r="P2726" t="s">
        <v>80</v>
      </c>
      <c r="Q2726" t="s">
        <v>3849</v>
      </c>
      <c r="R2726">
        <v>95.647999999999996</v>
      </c>
    </row>
    <row r="2727" spans="1:18" x14ac:dyDescent="0.35">
      <c r="A2727">
        <v>2726</v>
      </c>
      <c r="B2727" t="s">
        <v>5894</v>
      </c>
      <c r="C2727" s="5">
        <v>43046</v>
      </c>
      <c r="D2727" s="5">
        <v>43052</v>
      </c>
      <c r="E2727" t="s">
        <v>56</v>
      </c>
      <c r="F2727" t="s">
        <v>1837</v>
      </c>
      <c r="G2727" t="s">
        <v>1838</v>
      </c>
      <c r="H2727" t="s">
        <v>34</v>
      </c>
      <c r="I2727" t="s">
        <v>35</v>
      </c>
      <c r="J2727" t="s">
        <v>151</v>
      </c>
      <c r="K2727" t="s">
        <v>152</v>
      </c>
      <c r="L2727">
        <v>19120</v>
      </c>
      <c r="M2727" t="s">
        <v>153</v>
      </c>
      <c r="N2727" t="s">
        <v>4862</v>
      </c>
      <c r="O2727" t="s">
        <v>9</v>
      </c>
      <c r="P2727" t="s">
        <v>77</v>
      </c>
      <c r="Q2727" t="s">
        <v>4863</v>
      </c>
      <c r="R2727">
        <v>359.97</v>
      </c>
    </row>
    <row r="2728" spans="1:18" x14ac:dyDescent="0.35">
      <c r="A2728">
        <v>2727</v>
      </c>
      <c r="B2728" t="s">
        <v>5894</v>
      </c>
      <c r="C2728" s="5">
        <v>43046</v>
      </c>
      <c r="D2728" s="5">
        <v>43052</v>
      </c>
      <c r="E2728" t="s">
        <v>56</v>
      </c>
      <c r="F2728" t="s">
        <v>1837</v>
      </c>
      <c r="G2728" t="s">
        <v>1838</v>
      </c>
      <c r="H2728" t="s">
        <v>34</v>
      </c>
      <c r="I2728" t="s">
        <v>35</v>
      </c>
      <c r="J2728" t="s">
        <v>151</v>
      </c>
      <c r="K2728" t="s">
        <v>152</v>
      </c>
      <c r="L2728">
        <v>19120</v>
      </c>
      <c r="M2728" t="s">
        <v>153</v>
      </c>
      <c r="N2728" t="s">
        <v>5517</v>
      </c>
      <c r="O2728" t="s">
        <v>10</v>
      </c>
      <c r="P2728" t="s">
        <v>62</v>
      </c>
      <c r="Q2728" t="s">
        <v>5518</v>
      </c>
      <c r="R2728">
        <v>350.35199999999998</v>
      </c>
    </row>
    <row r="2729" spans="1:18" x14ac:dyDescent="0.35">
      <c r="A2729">
        <v>2728</v>
      </c>
      <c r="B2729" t="s">
        <v>5895</v>
      </c>
      <c r="C2729" s="5">
        <v>43091</v>
      </c>
      <c r="D2729" s="5">
        <v>43093</v>
      </c>
      <c r="E2729" t="s">
        <v>193</v>
      </c>
      <c r="F2729" t="s">
        <v>751</v>
      </c>
      <c r="G2729" t="s">
        <v>752</v>
      </c>
      <c r="H2729" t="s">
        <v>34</v>
      </c>
      <c r="I2729" t="s">
        <v>35</v>
      </c>
      <c r="J2729" t="s">
        <v>2847</v>
      </c>
      <c r="K2729" t="s">
        <v>503</v>
      </c>
      <c r="L2729">
        <v>43615</v>
      </c>
      <c r="M2729" t="s">
        <v>153</v>
      </c>
      <c r="N2729" t="s">
        <v>2028</v>
      </c>
      <c r="O2729" t="s">
        <v>11</v>
      </c>
      <c r="P2729" t="s">
        <v>80</v>
      </c>
      <c r="Q2729" t="s">
        <v>2029</v>
      </c>
      <c r="R2729">
        <v>1.641</v>
      </c>
    </row>
    <row r="2730" spans="1:18" x14ac:dyDescent="0.35">
      <c r="A2730">
        <v>2729</v>
      </c>
      <c r="B2730" t="s">
        <v>5895</v>
      </c>
      <c r="C2730" s="5">
        <v>43091</v>
      </c>
      <c r="D2730" s="5">
        <v>43093</v>
      </c>
      <c r="E2730" t="s">
        <v>193</v>
      </c>
      <c r="F2730" t="s">
        <v>751</v>
      </c>
      <c r="G2730" t="s">
        <v>752</v>
      </c>
      <c r="H2730" t="s">
        <v>34</v>
      </c>
      <c r="I2730" t="s">
        <v>35</v>
      </c>
      <c r="J2730" t="s">
        <v>2847</v>
      </c>
      <c r="K2730" t="s">
        <v>503</v>
      </c>
      <c r="L2730">
        <v>43615</v>
      </c>
      <c r="M2730" t="s">
        <v>153</v>
      </c>
      <c r="N2730" t="s">
        <v>5467</v>
      </c>
      <c r="O2730" t="s">
        <v>9</v>
      </c>
      <c r="P2730" t="s">
        <v>77</v>
      </c>
      <c r="Q2730" t="s">
        <v>5468</v>
      </c>
      <c r="R2730">
        <v>629.95799999999997</v>
      </c>
    </row>
    <row r="2731" spans="1:18" x14ac:dyDescent="0.35">
      <c r="A2731">
        <v>2730</v>
      </c>
      <c r="B2731" t="s">
        <v>5896</v>
      </c>
      <c r="C2731" s="5">
        <v>42779</v>
      </c>
      <c r="D2731" s="5">
        <v>42785</v>
      </c>
      <c r="E2731" t="s">
        <v>56</v>
      </c>
      <c r="F2731" t="s">
        <v>5897</v>
      </c>
      <c r="G2731" t="s">
        <v>5898</v>
      </c>
      <c r="H2731" t="s">
        <v>34</v>
      </c>
      <c r="I2731" t="s">
        <v>35</v>
      </c>
      <c r="J2731" t="s">
        <v>100</v>
      </c>
      <c r="K2731" t="s">
        <v>101</v>
      </c>
      <c r="L2731">
        <v>98105</v>
      </c>
      <c r="M2731" t="s">
        <v>51</v>
      </c>
      <c r="N2731" t="s">
        <v>646</v>
      </c>
      <c r="O2731" t="s">
        <v>11</v>
      </c>
      <c r="P2731" t="s">
        <v>74</v>
      </c>
      <c r="Q2731" t="s">
        <v>647</v>
      </c>
      <c r="R2731">
        <v>6.63</v>
      </c>
    </row>
    <row r="2732" spans="1:18" x14ac:dyDescent="0.35">
      <c r="A2732">
        <v>2731</v>
      </c>
      <c r="B2732" t="s">
        <v>5896</v>
      </c>
      <c r="C2732" s="5">
        <v>42779</v>
      </c>
      <c r="D2732" s="5">
        <v>42785</v>
      </c>
      <c r="E2732" t="s">
        <v>56</v>
      </c>
      <c r="F2732" t="s">
        <v>5897</v>
      </c>
      <c r="G2732" t="s">
        <v>5898</v>
      </c>
      <c r="H2732" t="s">
        <v>34</v>
      </c>
      <c r="I2732" t="s">
        <v>35</v>
      </c>
      <c r="J2732" t="s">
        <v>100</v>
      </c>
      <c r="K2732" t="s">
        <v>101</v>
      </c>
      <c r="L2732">
        <v>98105</v>
      </c>
      <c r="M2732" t="s">
        <v>51</v>
      </c>
      <c r="N2732" t="s">
        <v>2554</v>
      </c>
      <c r="O2732" t="s">
        <v>9</v>
      </c>
      <c r="P2732" t="s">
        <v>166</v>
      </c>
      <c r="Q2732" t="s">
        <v>2555</v>
      </c>
      <c r="R2732">
        <v>799.96</v>
      </c>
    </row>
    <row r="2733" spans="1:18" x14ac:dyDescent="0.35">
      <c r="A2733">
        <v>2732</v>
      </c>
      <c r="B2733" t="s">
        <v>5896</v>
      </c>
      <c r="C2733" s="5">
        <v>42779</v>
      </c>
      <c r="D2733" s="5">
        <v>42785</v>
      </c>
      <c r="E2733" t="s">
        <v>56</v>
      </c>
      <c r="F2733" t="s">
        <v>5897</v>
      </c>
      <c r="G2733" t="s">
        <v>5898</v>
      </c>
      <c r="H2733" t="s">
        <v>34</v>
      </c>
      <c r="I2733" t="s">
        <v>35</v>
      </c>
      <c r="J2733" t="s">
        <v>100</v>
      </c>
      <c r="K2733" t="s">
        <v>101</v>
      </c>
      <c r="L2733">
        <v>98105</v>
      </c>
      <c r="M2733" t="s">
        <v>51</v>
      </c>
      <c r="N2733" t="s">
        <v>912</v>
      </c>
      <c r="O2733" t="s">
        <v>10</v>
      </c>
      <c r="P2733" t="s">
        <v>71</v>
      </c>
      <c r="Q2733" t="s">
        <v>913</v>
      </c>
      <c r="R2733">
        <v>107.53</v>
      </c>
    </row>
    <row r="2734" spans="1:18" x14ac:dyDescent="0.35">
      <c r="A2734">
        <v>2733</v>
      </c>
      <c r="B2734" t="s">
        <v>5899</v>
      </c>
      <c r="C2734" s="5">
        <v>41822</v>
      </c>
      <c r="D2734" s="5">
        <v>41826</v>
      </c>
      <c r="E2734" t="s">
        <v>56</v>
      </c>
      <c r="F2734" t="s">
        <v>161</v>
      </c>
      <c r="G2734" t="s">
        <v>162</v>
      </c>
      <c r="H2734" t="s">
        <v>34</v>
      </c>
      <c r="I2734" t="s">
        <v>35</v>
      </c>
      <c r="J2734" t="s">
        <v>2136</v>
      </c>
      <c r="K2734" t="s">
        <v>795</v>
      </c>
      <c r="L2734">
        <v>7060</v>
      </c>
      <c r="M2734" t="s">
        <v>153</v>
      </c>
      <c r="N2734" t="s">
        <v>2681</v>
      </c>
      <c r="O2734" t="s">
        <v>9</v>
      </c>
      <c r="P2734" t="s">
        <v>77</v>
      </c>
      <c r="Q2734" t="s">
        <v>2682</v>
      </c>
      <c r="R2734">
        <v>73.98</v>
      </c>
    </row>
    <row r="2735" spans="1:18" x14ac:dyDescent="0.35">
      <c r="A2735">
        <v>2734</v>
      </c>
      <c r="B2735" t="s">
        <v>5899</v>
      </c>
      <c r="C2735" s="5">
        <v>41822</v>
      </c>
      <c r="D2735" s="5">
        <v>41826</v>
      </c>
      <c r="E2735" t="s">
        <v>56</v>
      </c>
      <c r="F2735" t="s">
        <v>161</v>
      </c>
      <c r="G2735" t="s">
        <v>162</v>
      </c>
      <c r="H2735" t="s">
        <v>34</v>
      </c>
      <c r="I2735" t="s">
        <v>35</v>
      </c>
      <c r="J2735" t="s">
        <v>2136</v>
      </c>
      <c r="K2735" t="s">
        <v>795</v>
      </c>
      <c r="L2735">
        <v>7060</v>
      </c>
      <c r="M2735" t="s">
        <v>153</v>
      </c>
      <c r="N2735" t="s">
        <v>3131</v>
      </c>
      <c r="O2735" t="s">
        <v>11</v>
      </c>
      <c r="P2735" t="s">
        <v>74</v>
      </c>
      <c r="Q2735" t="s">
        <v>3132</v>
      </c>
      <c r="R2735">
        <v>5.58</v>
      </c>
    </row>
    <row r="2736" spans="1:18" x14ac:dyDescent="0.35">
      <c r="A2736">
        <v>2735</v>
      </c>
      <c r="B2736" t="s">
        <v>5900</v>
      </c>
      <c r="C2736" s="5">
        <v>42056</v>
      </c>
      <c r="D2736" s="5">
        <v>42058</v>
      </c>
      <c r="E2736" t="s">
        <v>31</v>
      </c>
      <c r="F2736" t="s">
        <v>4812</v>
      </c>
      <c r="G2736" t="s">
        <v>4813</v>
      </c>
      <c r="H2736" t="s">
        <v>34</v>
      </c>
      <c r="I2736" t="s">
        <v>35</v>
      </c>
      <c r="J2736" t="s">
        <v>5901</v>
      </c>
      <c r="K2736" t="s">
        <v>674</v>
      </c>
      <c r="L2736">
        <v>88001</v>
      </c>
      <c r="M2736" t="s">
        <v>51</v>
      </c>
      <c r="N2736" t="s">
        <v>190</v>
      </c>
      <c r="O2736" t="s">
        <v>11</v>
      </c>
      <c r="P2736" t="s">
        <v>95</v>
      </c>
      <c r="Q2736" t="s">
        <v>191</v>
      </c>
      <c r="R2736">
        <v>49.12</v>
      </c>
    </row>
    <row r="2737" spans="1:18" x14ac:dyDescent="0.35">
      <c r="A2737">
        <v>2736</v>
      </c>
      <c r="B2737" t="s">
        <v>5902</v>
      </c>
      <c r="C2737" s="5">
        <v>42321</v>
      </c>
      <c r="D2737" s="5">
        <v>42327</v>
      </c>
      <c r="E2737" t="s">
        <v>56</v>
      </c>
      <c r="F2737" t="s">
        <v>923</v>
      </c>
      <c r="G2737" t="s">
        <v>924</v>
      </c>
      <c r="H2737" t="s">
        <v>34</v>
      </c>
      <c r="I2737" t="s">
        <v>35</v>
      </c>
      <c r="J2737" t="s">
        <v>612</v>
      </c>
      <c r="K2737" t="s">
        <v>250</v>
      </c>
      <c r="L2737">
        <v>19711</v>
      </c>
      <c r="M2737" t="s">
        <v>153</v>
      </c>
      <c r="N2737" t="s">
        <v>5903</v>
      </c>
      <c r="O2737" t="s">
        <v>9</v>
      </c>
      <c r="P2737" t="s">
        <v>77</v>
      </c>
      <c r="Q2737" t="s">
        <v>5904</v>
      </c>
      <c r="R2737">
        <v>377.97</v>
      </c>
    </row>
    <row r="2738" spans="1:18" x14ac:dyDescent="0.35">
      <c r="A2738">
        <v>2737</v>
      </c>
      <c r="B2738" t="s">
        <v>5902</v>
      </c>
      <c r="C2738" s="5">
        <v>42321</v>
      </c>
      <c r="D2738" s="5">
        <v>42327</v>
      </c>
      <c r="E2738" t="s">
        <v>56</v>
      </c>
      <c r="F2738" t="s">
        <v>923</v>
      </c>
      <c r="G2738" t="s">
        <v>924</v>
      </c>
      <c r="H2738" t="s">
        <v>34</v>
      </c>
      <c r="I2738" t="s">
        <v>35</v>
      </c>
      <c r="J2738" t="s">
        <v>612</v>
      </c>
      <c r="K2738" t="s">
        <v>250</v>
      </c>
      <c r="L2738">
        <v>19711</v>
      </c>
      <c r="M2738" t="s">
        <v>153</v>
      </c>
      <c r="N2738" t="s">
        <v>2612</v>
      </c>
      <c r="O2738" t="s">
        <v>11</v>
      </c>
      <c r="P2738" t="s">
        <v>95</v>
      </c>
      <c r="Q2738" t="s">
        <v>2613</v>
      </c>
      <c r="R2738">
        <v>42.28</v>
      </c>
    </row>
    <row r="2739" spans="1:18" x14ac:dyDescent="0.35">
      <c r="A2739">
        <v>2738</v>
      </c>
      <c r="B2739" t="s">
        <v>5902</v>
      </c>
      <c r="C2739" s="5">
        <v>42321</v>
      </c>
      <c r="D2739" s="5">
        <v>42327</v>
      </c>
      <c r="E2739" t="s">
        <v>56</v>
      </c>
      <c r="F2739" t="s">
        <v>923</v>
      </c>
      <c r="G2739" t="s">
        <v>924</v>
      </c>
      <c r="H2739" t="s">
        <v>34</v>
      </c>
      <c r="I2739" t="s">
        <v>35</v>
      </c>
      <c r="J2739" t="s">
        <v>612</v>
      </c>
      <c r="K2739" t="s">
        <v>250</v>
      </c>
      <c r="L2739">
        <v>19711</v>
      </c>
      <c r="M2739" t="s">
        <v>153</v>
      </c>
      <c r="N2739" t="s">
        <v>3505</v>
      </c>
      <c r="O2739" t="s">
        <v>10</v>
      </c>
      <c r="P2739" t="s">
        <v>40</v>
      </c>
      <c r="Q2739" t="s">
        <v>3506</v>
      </c>
      <c r="R2739">
        <v>299.97000000000003</v>
      </c>
    </row>
    <row r="2740" spans="1:18" x14ac:dyDescent="0.35">
      <c r="A2740">
        <v>2739</v>
      </c>
      <c r="B2740" t="s">
        <v>5902</v>
      </c>
      <c r="C2740" s="5">
        <v>42321</v>
      </c>
      <c r="D2740" s="5">
        <v>42327</v>
      </c>
      <c r="E2740" t="s">
        <v>56</v>
      </c>
      <c r="F2740" t="s">
        <v>923</v>
      </c>
      <c r="G2740" t="s">
        <v>924</v>
      </c>
      <c r="H2740" t="s">
        <v>34</v>
      </c>
      <c r="I2740" t="s">
        <v>35</v>
      </c>
      <c r="J2740" t="s">
        <v>612</v>
      </c>
      <c r="K2740" t="s">
        <v>250</v>
      </c>
      <c r="L2740">
        <v>19711</v>
      </c>
      <c r="M2740" t="s">
        <v>153</v>
      </c>
      <c r="N2740" t="s">
        <v>3216</v>
      </c>
      <c r="O2740" t="s">
        <v>9</v>
      </c>
      <c r="P2740" t="s">
        <v>77</v>
      </c>
      <c r="Q2740" t="s">
        <v>3217</v>
      </c>
      <c r="R2740">
        <v>89.98</v>
      </c>
    </row>
    <row r="2741" spans="1:18" x14ac:dyDescent="0.35">
      <c r="A2741">
        <v>2740</v>
      </c>
      <c r="B2741" t="s">
        <v>5905</v>
      </c>
      <c r="C2741" s="5">
        <v>42841</v>
      </c>
      <c r="D2741" s="5">
        <v>42843</v>
      </c>
      <c r="E2741" t="s">
        <v>193</v>
      </c>
      <c r="F2741" t="s">
        <v>4150</v>
      </c>
      <c r="G2741" t="s">
        <v>4151</v>
      </c>
      <c r="H2741" t="s">
        <v>48</v>
      </c>
      <c r="I2741" t="s">
        <v>35</v>
      </c>
      <c r="J2741" t="s">
        <v>5906</v>
      </c>
      <c r="K2741" t="s">
        <v>363</v>
      </c>
      <c r="L2741">
        <v>35244</v>
      </c>
      <c r="M2741" t="s">
        <v>38</v>
      </c>
      <c r="N2741" t="s">
        <v>5907</v>
      </c>
      <c r="O2741" t="s">
        <v>11</v>
      </c>
      <c r="P2741" t="s">
        <v>584</v>
      </c>
      <c r="Q2741" t="s">
        <v>5908</v>
      </c>
      <c r="R2741">
        <v>477.24</v>
      </c>
    </row>
    <row r="2742" spans="1:18" x14ac:dyDescent="0.35">
      <c r="A2742">
        <v>2741</v>
      </c>
      <c r="B2742" t="s">
        <v>5905</v>
      </c>
      <c r="C2742" s="5">
        <v>42841</v>
      </c>
      <c r="D2742" s="5">
        <v>42843</v>
      </c>
      <c r="E2742" t="s">
        <v>193</v>
      </c>
      <c r="F2742" t="s">
        <v>4150</v>
      </c>
      <c r="G2742" t="s">
        <v>4151</v>
      </c>
      <c r="H2742" t="s">
        <v>48</v>
      </c>
      <c r="I2742" t="s">
        <v>35</v>
      </c>
      <c r="J2742" t="s">
        <v>5906</v>
      </c>
      <c r="K2742" t="s">
        <v>363</v>
      </c>
      <c r="L2742">
        <v>35244</v>
      </c>
      <c r="M2742" t="s">
        <v>38</v>
      </c>
      <c r="N2742" t="s">
        <v>5909</v>
      </c>
      <c r="O2742" t="s">
        <v>9</v>
      </c>
      <c r="P2742" t="s">
        <v>166</v>
      </c>
      <c r="Q2742" t="s">
        <v>5910</v>
      </c>
      <c r="R2742">
        <v>25.98</v>
      </c>
    </row>
    <row r="2743" spans="1:18" x14ac:dyDescent="0.35">
      <c r="A2743">
        <v>2742</v>
      </c>
      <c r="B2743" t="s">
        <v>5911</v>
      </c>
      <c r="C2743" s="5">
        <v>42425</v>
      </c>
      <c r="D2743" s="5">
        <v>42427</v>
      </c>
      <c r="E2743" t="s">
        <v>31</v>
      </c>
      <c r="F2743" t="s">
        <v>1979</v>
      </c>
      <c r="G2743" t="s">
        <v>1980</v>
      </c>
      <c r="H2743" t="s">
        <v>34</v>
      </c>
      <c r="I2743" t="s">
        <v>35</v>
      </c>
      <c r="J2743" t="s">
        <v>612</v>
      </c>
      <c r="K2743" t="s">
        <v>503</v>
      </c>
      <c r="L2743">
        <v>43055</v>
      </c>
      <c r="M2743" t="s">
        <v>153</v>
      </c>
      <c r="N2743" t="s">
        <v>4145</v>
      </c>
      <c r="O2743" t="s">
        <v>11</v>
      </c>
      <c r="P2743" t="s">
        <v>178</v>
      </c>
      <c r="Q2743" t="s">
        <v>676</v>
      </c>
      <c r="R2743">
        <v>46.72</v>
      </c>
    </row>
    <row r="2744" spans="1:18" x14ac:dyDescent="0.35">
      <c r="A2744">
        <v>2743</v>
      </c>
      <c r="B2744" t="s">
        <v>5912</v>
      </c>
      <c r="C2744" s="5">
        <v>41947</v>
      </c>
      <c r="D2744" s="5">
        <v>41951</v>
      </c>
      <c r="E2744" t="s">
        <v>56</v>
      </c>
      <c r="F2744" t="s">
        <v>5913</v>
      </c>
      <c r="G2744" t="s">
        <v>5914</v>
      </c>
      <c r="H2744" t="s">
        <v>34</v>
      </c>
      <c r="I2744" t="s">
        <v>35</v>
      </c>
      <c r="J2744" t="s">
        <v>955</v>
      </c>
      <c r="K2744" t="s">
        <v>50</v>
      </c>
      <c r="L2744">
        <v>92037</v>
      </c>
      <c r="M2744" t="s">
        <v>51</v>
      </c>
      <c r="N2744" t="s">
        <v>5711</v>
      </c>
      <c r="O2744" t="s">
        <v>10</v>
      </c>
      <c r="P2744" t="s">
        <v>71</v>
      </c>
      <c r="Q2744" t="s">
        <v>5712</v>
      </c>
      <c r="R2744">
        <v>35.340000000000003</v>
      </c>
    </row>
    <row r="2745" spans="1:18" x14ac:dyDescent="0.35">
      <c r="A2745">
        <v>2744</v>
      </c>
      <c r="B2745" t="s">
        <v>5915</v>
      </c>
      <c r="C2745" s="5">
        <v>42175</v>
      </c>
      <c r="D2745" s="5">
        <v>42180</v>
      </c>
      <c r="E2745" t="s">
        <v>31</v>
      </c>
      <c r="F2745" t="s">
        <v>360</v>
      </c>
      <c r="G2745" t="s">
        <v>361</v>
      </c>
      <c r="H2745" t="s">
        <v>48</v>
      </c>
      <c r="I2745" t="s">
        <v>35</v>
      </c>
      <c r="J2745" t="s">
        <v>132</v>
      </c>
      <c r="K2745" t="s">
        <v>50</v>
      </c>
      <c r="L2745">
        <v>94122</v>
      </c>
      <c r="M2745" t="s">
        <v>51</v>
      </c>
      <c r="N2745" t="s">
        <v>2317</v>
      </c>
      <c r="O2745" t="s">
        <v>10</v>
      </c>
      <c r="P2745" t="s">
        <v>71</v>
      </c>
      <c r="Q2745" t="s">
        <v>2318</v>
      </c>
      <c r="R2745">
        <v>257.64</v>
      </c>
    </row>
    <row r="2746" spans="1:18" x14ac:dyDescent="0.35">
      <c r="A2746">
        <v>2745</v>
      </c>
      <c r="B2746" t="s">
        <v>5915</v>
      </c>
      <c r="C2746" s="5">
        <v>42175</v>
      </c>
      <c r="D2746" s="5">
        <v>42180</v>
      </c>
      <c r="E2746" t="s">
        <v>31</v>
      </c>
      <c r="F2746" t="s">
        <v>360</v>
      </c>
      <c r="G2746" t="s">
        <v>361</v>
      </c>
      <c r="H2746" t="s">
        <v>48</v>
      </c>
      <c r="I2746" t="s">
        <v>35</v>
      </c>
      <c r="J2746" t="s">
        <v>132</v>
      </c>
      <c r="K2746" t="s">
        <v>50</v>
      </c>
      <c r="L2746">
        <v>94122</v>
      </c>
      <c r="M2746" t="s">
        <v>51</v>
      </c>
      <c r="N2746" t="s">
        <v>318</v>
      </c>
      <c r="O2746" t="s">
        <v>9</v>
      </c>
      <c r="P2746" t="s">
        <v>77</v>
      </c>
      <c r="Q2746" t="s">
        <v>319</v>
      </c>
      <c r="R2746">
        <v>125.976</v>
      </c>
    </row>
    <row r="2747" spans="1:18" x14ac:dyDescent="0.35">
      <c r="A2747">
        <v>2746</v>
      </c>
      <c r="B2747" t="s">
        <v>5916</v>
      </c>
      <c r="C2747" s="5">
        <v>42954</v>
      </c>
      <c r="D2747" s="5">
        <v>42958</v>
      </c>
      <c r="E2747" t="s">
        <v>31</v>
      </c>
      <c r="F2747" t="s">
        <v>2090</v>
      </c>
      <c r="G2747" t="s">
        <v>2091</v>
      </c>
      <c r="H2747" t="s">
        <v>34</v>
      </c>
      <c r="I2747" t="s">
        <v>35</v>
      </c>
      <c r="J2747" t="s">
        <v>1531</v>
      </c>
      <c r="K2747" t="s">
        <v>93</v>
      </c>
      <c r="L2747">
        <v>28540</v>
      </c>
      <c r="M2747" t="s">
        <v>38</v>
      </c>
      <c r="N2747" t="s">
        <v>1604</v>
      </c>
      <c r="O2747" t="s">
        <v>9</v>
      </c>
      <c r="P2747" t="s">
        <v>166</v>
      </c>
      <c r="Q2747" t="s">
        <v>1605</v>
      </c>
      <c r="R2747">
        <v>79.992000000000004</v>
      </c>
    </row>
    <row r="2748" spans="1:18" x14ac:dyDescent="0.35">
      <c r="A2748">
        <v>2747</v>
      </c>
      <c r="B2748" t="s">
        <v>5917</v>
      </c>
      <c r="C2748" s="5">
        <v>41771</v>
      </c>
      <c r="D2748" s="5">
        <v>41776</v>
      </c>
      <c r="E2748" t="s">
        <v>56</v>
      </c>
      <c r="F2748" t="s">
        <v>3464</v>
      </c>
      <c r="G2748" t="s">
        <v>3465</v>
      </c>
      <c r="H2748" t="s">
        <v>34</v>
      </c>
      <c r="I2748" t="s">
        <v>35</v>
      </c>
      <c r="J2748" t="s">
        <v>618</v>
      </c>
      <c r="K2748" t="s">
        <v>1253</v>
      </c>
      <c r="L2748">
        <v>2038</v>
      </c>
      <c r="M2748" t="s">
        <v>153</v>
      </c>
      <c r="N2748" t="s">
        <v>2356</v>
      </c>
      <c r="O2748" t="s">
        <v>10</v>
      </c>
      <c r="P2748" t="s">
        <v>62</v>
      </c>
      <c r="Q2748" t="s">
        <v>2357</v>
      </c>
      <c r="R2748">
        <v>700.05600000000004</v>
      </c>
    </row>
    <row r="2749" spans="1:18" x14ac:dyDescent="0.35">
      <c r="A2749">
        <v>2748</v>
      </c>
      <c r="B2749" t="s">
        <v>5918</v>
      </c>
      <c r="C2749" s="5">
        <v>42330</v>
      </c>
      <c r="D2749" s="5">
        <v>42334</v>
      </c>
      <c r="E2749" t="s">
        <v>56</v>
      </c>
      <c r="F2749" t="s">
        <v>3353</v>
      </c>
      <c r="G2749" t="s">
        <v>3354</v>
      </c>
      <c r="H2749" t="s">
        <v>107</v>
      </c>
      <c r="I2749" t="s">
        <v>35</v>
      </c>
      <c r="J2749" t="s">
        <v>5919</v>
      </c>
      <c r="K2749" t="s">
        <v>109</v>
      </c>
      <c r="L2749">
        <v>75034</v>
      </c>
      <c r="M2749" t="s">
        <v>110</v>
      </c>
      <c r="N2749" t="s">
        <v>5920</v>
      </c>
      <c r="O2749" t="s">
        <v>9</v>
      </c>
      <c r="P2749" t="s">
        <v>166</v>
      </c>
      <c r="Q2749" t="s">
        <v>5921</v>
      </c>
      <c r="R2749">
        <v>27.167999999999999</v>
      </c>
    </row>
    <row r="2750" spans="1:18" x14ac:dyDescent="0.35">
      <c r="A2750">
        <v>2749</v>
      </c>
      <c r="B2750" t="s">
        <v>5922</v>
      </c>
      <c r="C2750" s="5">
        <v>42342</v>
      </c>
      <c r="D2750" s="5">
        <v>42346</v>
      </c>
      <c r="E2750" t="s">
        <v>56</v>
      </c>
      <c r="F2750" t="s">
        <v>5923</v>
      </c>
      <c r="G2750" t="s">
        <v>5924</v>
      </c>
      <c r="H2750" t="s">
        <v>34</v>
      </c>
      <c r="I2750" t="s">
        <v>35</v>
      </c>
      <c r="J2750" t="s">
        <v>5660</v>
      </c>
      <c r="K2750" t="s">
        <v>60</v>
      </c>
      <c r="L2750">
        <v>32303</v>
      </c>
      <c r="M2750" t="s">
        <v>38</v>
      </c>
      <c r="N2750" t="s">
        <v>5402</v>
      </c>
      <c r="O2750" t="s">
        <v>11</v>
      </c>
      <c r="P2750" t="s">
        <v>80</v>
      </c>
      <c r="Q2750" t="s">
        <v>5403</v>
      </c>
      <c r="R2750">
        <v>8.2260000000000009</v>
      </c>
    </row>
    <row r="2751" spans="1:18" x14ac:dyDescent="0.35">
      <c r="A2751">
        <v>2750</v>
      </c>
      <c r="B2751" t="s">
        <v>5925</v>
      </c>
      <c r="C2751" s="5">
        <v>41798</v>
      </c>
      <c r="D2751" s="5">
        <v>41804</v>
      </c>
      <c r="E2751" t="s">
        <v>56</v>
      </c>
      <c r="F2751" t="s">
        <v>1962</v>
      </c>
      <c r="G2751" t="s">
        <v>1963</v>
      </c>
      <c r="H2751" t="s">
        <v>34</v>
      </c>
      <c r="I2751" t="s">
        <v>35</v>
      </c>
      <c r="J2751" t="s">
        <v>100</v>
      </c>
      <c r="K2751" t="s">
        <v>101</v>
      </c>
      <c r="L2751">
        <v>98115</v>
      </c>
      <c r="M2751" t="s">
        <v>51</v>
      </c>
      <c r="N2751" t="s">
        <v>5926</v>
      </c>
      <c r="O2751" t="s">
        <v>10</v>
      </c>
      <c r="P2751" t="s">
        <v>43</v>
      </c>
      <c r="Q2751" t="s">
        <v>5927</v>
      </c>
      <c r="R2751">
        <v>585.55200000000002</v>
      </c>
    </row>
    <row r="2752" spans="1:18" x14ac:dyDescent="0.35">
      <c r="A2752">
        <v>2751</v>
      </c>
      <c r="B2752" t="s">
        <v>5928</v>
      </c>
      <c r="C2752" s="5">
        <v>41859</v>
      </c>
      <c r="D2752" s="5">
        <v>41862</v>
      </c>
      <c r="E2752" t="s">
        <v>31</v>
      </c>
      <c r="F2752" t="s">
        <v>5465</v>
      </c>
      <c r="G2752" t="s">
        <v>5466</v>
      </c>
      <c r="H2752" t="s">
        <v>34</v>
      </c>
      <c r="I2752" t="s">
        <v>35</v>
      </c>
      <c r="J2752" t="s">
        <v>5929</v>
      </c>
      <c r="K2752" t="s">
        <v>50</v>
      </c>
      <c r="L2752">
        <v>95687</v>
      </c>
      <c r="M2752" t="s">
        <v>51</v>
      </c>
      <c r="N2752" t="s">
        <v>5930</v>
      </c>
      <c r="O2752" t="s">
        <v>11</v>
      </c>
      <c r="P2752" t="s">
        <v>65</v>
      </c>
      <c r="Q2752" t="s">
        <v>5931</v>
      </c>
      <c r="R2752">
        <v>423.28</v>
      </c>
    </row>
    <row r="2753" spans="1:18" x14ac:dyDescent="0.35">
      <c r="A2753">
        <v>2752</v>
      </c>
      <c r="B2753" t="s">
        <v>5932</v>
      </c>
      <c r="C2753" s="5">
        <v>41785</v>
      </c>
      <c r="D2753" s="5">
        <v>41789</v>
      </c>
      <c r="E2753" t="s">
        <v>56</v>
      </c>
      <c r="F2753" t="s">
        <v>4386</v>
      </c>
      <c r="G2753" t="s">
        <v>4387</v>
      </c>
      <c r="H2753" t="s">
        <v>34</v>
      </c>
      <c r="I2753" t="s">
        <v>35</v>
      </c>
      <c r="J2753" t="s">
        <v>49</v>
      </c>
      <c r="K2753" t="s">
        <v>50</v>
      </c>
      <c r="L2753">
        <v>90008</v>
      </c>
      <c r="M2753" t="s">
        <v>51</v>
      </c>
      <c r="N2753" t="s">
        <v>4633</v>
      </c>
      <c r="O2753" t="s">
        <v>10</v>
      </c>
      <c r="P2753" t="s">
        <v>43</v>
      </c>
      <c r="Q2753" t="s">
        <v>4634</v>
      </c>
      <c r="R2753">
        <v>225.29599999999999</v>
      </c>
    </row>
    <row r="2754" spans="1:18" x14ac:dyDescent="0.35">
      <c r="A2754">
        <v>2753</v>
      </c>
      <c r="B2754" t="s">
        <v>5933</v>
      </c>
      <c r="C2754" s="5">
        <v>42111</v>
      </c>
      <c r="D2754" s="5">
        <v>42115</v>
      </c>
      <c r="E2754" t="s">
        <v>56</v>
      </c>
      <c r="F2754" t="s">
        <v>5934</v>
      </c>
      <c r="G2754" t="s">
        <v>5935</v>
      </c>
      <c r="H2754" t="s">
        <v>34</v>
      </c>
      <c r="I2754" t="s">
        <v>35</v>
      </c>
      <c r="J2754" t="s">
        <v>132</v>
      </c>
      <c r="K2754" t="s">
        <v>50</v>
      </c>
      <c r="L2754">
        <v>94122</v>
      </c>
      <c r="M2754" t="s">
        <v>51</v>
      </c>
      <c r="N2754" t="s">
        <v>4237</v>
      </c>
      <c r="O2754" t="s">
        <v>11</v>
      </c>
      <c r="P2754" t="s">
        <v>74</v>
      </c>
      <c r="Q2754" t="s">
        <v>4238</v>
      </c>
      <c r="R2754">
        <v>5.56</v>
      </c>
    </row>
    <row r="2755" spans="1:18" x14ac:dyDescent="0.35">
      <c r="A2755">
        <v>2754</v>
      </c>
      <c r="B2755" t="s">
        <v>5933</v>
      </c>
      <c r="C2755" s="5">
        <v>42111</v>
      </c>
      <c r="D2755" s="5">
        <v>42115</v>
      </c>
      <c r="E2755" t="s">
        <v>56</v>
      </c>
      <c r="F2755" t="s">
        <v>5934</v>
      </c>
      <c r="G2755" t="s">
        <v>5935</v>
      </c>
      <c r="H2755" t="s">
        <v>34</v>
      </c>
      <c r="I2755" t="s">
        <v>35</v>
      </c>
      <c r="J2755" t="s">
        <v>132</v>
      </c>
      <c r="K2755" t="s">
        <v>50</v>
      </c>
      <c r="L2755">
        <v>94122</v>
      </c>
      <c r="M2755" t="s">
        <v>51</v>
      </c>
      <c r="N2755" t="s">
        <v>2435</v>
      </c>
      <c r="O2755" t="s">
        <v>9</v>
      </c>
      <c r="P2755" t="s">
        <v>166</v>
      </c>
      <c r="Q2755" t="s">
        <v>2436</v>
      </c>
      <c r="R2755">
        <v>323.37</v>
      </c>
    </row>
    <row r="2756" spans="1:18" x14ac:dyDescent="0.35">
      <c r="A2756">
        <v>2755</v>
      </c>
      <c r="B2756" t="s">
        <v>5933</v>
      </c>
      <c r="C2756" s="5">
        <v>42111</v>
      </c>
      <c r="D2756" s="5">
        <v>42115</v>
      </c>
      <c r="E2756" t="s">
        <v>56</v>
      </c>
      <c r="F2756" t="s">
        <v>5934</v>
      </c>
      <c r="G2756" t="s">
        <v>5935</v>
      </c>
      <c r="H2756" t="s">
        <v>34</v>
      </c>
      <c r="I2756" t="s">
        <v>35</v>
      </c>
      <c r="J2756" t="s">
        <v>132</v>
      </c>
      <c r="K2756" t="s">
        <v>50</v>
      </c>
      <c r="L2756">
        <v>94122</v>
      </c>
      <c r="M2756" t="s">
        <v>51</v>
      </c>
      <c r="N2756" t="s">
        <v>3796</v>
      </c>
      <c r="O2756" t="s">
        <v>9</v>
      </c>
      <c r="P2756" t="s">
        <v>77</v>
      </c>
      <c r="Q2756" t="s">
        <v>5718</v>
      </c>
      <c r="R2756">
        <v>783.96</v>
      </c>
    </row>
    <row r="2757" spans="1:18" x14ac:dyDescent="0.35">
      <c r="A2757">
        <v>2756</v>
      </c>
      <c r="B2757" t="s">
        <v>5933</v>
      </c>
      <c r="C2757" s="5">
        <v>42111</v>
      </c>
      <c r="D2757" s="5">
        <v>42115</v>
      </c>
      <c r="E2757" t="s">
        <v>56</v>
      </c>
      <c r="F2757" t="s">
        <v>5934</v>
      </c>
      <c r="G2757" t="s">
        <v>5935</v>
      </c>
      <c r="H2757" t="s">
        <v>34</v>
      </c>
      <c r="I2757" t="s">
        <v>35</v>
      </c>
      <c r="J2757" t="s">
        <v>132</v>
      </c>
      <c r="K2757" t="s">
        <v>50</v>
      </c>
      <c r="L2757">
        <v>94122</v>
      </c>
      <c r="M2757" t="s">
        <v>51</v>
      </c>
      <c r="N2757" t="s">
        <v>5625</v>
      </c>
      <c r="O2757" t="s">
        <v>11</v>
      </c>
      <c r="P2757" t="s">
        <v>83</v>
      </c>
      <c r="Q2757" t="s">
        <v>5626</v>
      </c>
      <c r="R2757">
        <v>1447.65</v>
      </c>
    </row>
    <row r="2758" spans="1:18" x14ac:dyDescent="0.35">
      <c r="A2758">
        <v>2757</v>
      </c>
      <c r="B2758" t="s">
        <v>5933</v>
      </c>
      <c r="C2758" s="5">
        <v>42111</v>
      </c>
      <c r="D2758" s="5">
        <v>42115</v>
      </c>
      <c r="E2758" t="s">
        <v>56</v>
      </c>
      <c r="F2758" t="s">
        <v>5934</v>
      </c>
      <c r="G2758" t="s">
        <v>5935</v>
      </c>
      <c r="H2758" t="s">
        <v>34</v>
      </c>
      <c r="I2758" t="s">
        <v>35</v>
      </c>
      <c r="J2758" t="s">
        <v>132</v>
      </c>
      <c r="K2758" t="s">
        <v>50</v>
      </c>
      <c r="L2758">
        <v>94122</v>
      </c>
      <c r="M2758" t="s">
        <v>51</v>
      </c>
      <c r="N2758" t="s">
        <v>5450</v>
      </c>
      <c r="O2758" t="s">
        <v>11</v>
      </c>
      <c r="P2758" t="s">
        <v>95</v>
      </c>
      <c r="Q2758" t="s">
        <v>5451</v>
      </c>
      <c r="R2758">
        <v>11.96</v>
      </c>
    </row>
    <row r="2759" spans="1:18" x14ac:dyDescent="0.35">
      <c r="A2759">
        <v>2758</v>
      </c>
      <c r="B2759" t="s">
        <v>5936</v>
      </c>
      <c r="C2759" s="5">
        <v>42532</v>
      </c>
      <c r="D2759" s="5">
        <v>42534</v>
      </c>
      <c r="E2759" t="s">
        <v>31</v>
      </c>
      <c r="F2759" t="s">
        <v>2501</v>
      </c>
      <c r="G2759" t="s">
        <v>2502</v>
      </c>
      <c r="H2759" t="s">
        <v>34</v>
      </c>
      <c r="I2759" t="s">
        <v>35</v>
      </c>
      <c r="J2759" t="s">
        <v>271</v>
      </c>
      <c r="K2759" t="s">
        <v>272</v>
      </c>
      <c r="L2759">
        <v>10035</v>
      </c>
      <c r="M2759" t="s">
        <v>153</v>
      </c>
      <c r="N2759" t="s">
        <v>2575</v>
      </c>
      <c r="O2759" t="s">
        <v>9</v>
      </c>
      <c r="P2759" t="s">
        <v>166</v>
      </c>
      <c r="Q2759" t="s">
        <v>2576</v>
      </c>
      <c r="R2759">
        <v>239.97</v>
      </c>
    </row>
    <row r="2760" spans="1:18" x14ac:dyDescent="0.35">
      <c r="A2760">
        <v>2759</v>
      </c>
      <c r="B2760" t="s">
        <v>5937</v>
      </c>
      <c r="C2760" s="5">
        <v>42440</v>
      </c>
      <c r="D2760" s="5">
        <v>42444</v>
      </c>
      <c r="E2760" t="s">
        <v>56</v>
      </c>
      <c r="F2760" t="s">
        <v>5938</v>
      </c>
      <c r="G2760" t="s">
        <v>5939</v>
      </c>
      <c r="H2760" t="s">
        <v>107</v>
      </c>
      <c r="I2760" t="s">
        <v>35</v>
      </c>
      <c r="J2760" t="s">
        <v>502</v>
      </c>
      <c r="K2760" t="s">
        <v>1280</v>
      </c>
      <c r="L2760">
        <v>31907</v>
      </c>
      <c r="M2760" t="s">
        <v>38</v>
      </c>
      <c r="N2760" t="s">
        <v>3970</v>
      </c>
      <c r="O2760" t="s">
        <v>10</v>
      </c>
      <c r="P2760" t="s">
        <v>71</v>
      </c>
      <c r="Q2760" t="s">
        <v>5783</v>
      </c>
      <c r="R2760">
        <v>76.92</v>
      </c>
    </row>
    <row r="2761" spans="1:18" x14ac:dyDescent="0.35">
      <c r="A2761">
        <v>2760</v>
      </c>
      <c r="B2761" t="s">
        <v>5937</v>
      </c>
      <c r="C2761" s="5">
        <v>42440</v>
      </c>
      <c r="D2761" s="5">
        <v>42444</v>
      </c>
      <c r="E2761" t="s">
        <v>56</v>
      </c>
      <c r="F2761" t="s">
        <v>5938</v>
      </c>
      <c r="G2761" t="s">
        <v>5939</v>
      </c>
      <c r="H2761" t="s">
        <v>107</v>
      </c>
      <c r="I2761" t="s">
        <v>35</v>
      </c>
      <c r="J2761" t="s">
        <v>502</v>
      </c>
      <c r="K2761" t="s">
        <v>1280</v>
      </c>
      <c r="L2761">
        <v>31907</v>
      </c>
      <c r="M2761" t="s">
        <v>38</v>
      </c>
      <c r="N2761" t="s">
        <v>3043</v>
      </c>
      <c r="O2761" t="s">
        <v>11</v>
      </c>
      <c r="P2761" t="s">
        <v>65</v>
      </c>
      <c r="Q2761" t="s">
        <v>3044</v>
      </c>
      <c r="R2761">
        <v>481.32</v>
      </c>
    </row>
    <row r="2762" spans="1:18" x14ac:dyDescent="0.35">
      <c r="A2762">
        <v>2761</v>
      </c>
      <c r="B2762" t="s">
        <v>5940</v>
      </c>
      <c r="C2762" s="5">
        <v>41785</v>
      </c>
      <c r="D2762" s="5">
        <v>41788</v>
      </c>
      <c r="E2762" t="s">
        <v>193</v>
      </c>
      <c r="F2762" t="s">
        <v>5941</v>
      </c>
      <c r="G2762" t="s">
        <v>5942</v>
      </c>
      <c r="H2762" t="s">
        <v>107</v>
      </c>
      <c r="I2762" t="s">
        <v>35</v>
      </c>
      <c r="J2762" t="s">
        <v>3663</v>
      </c>
      <c r="K2762" t="s">
        <v>126</v>
      </c>
      <c r="L2762">
        <v>84107</v>
      </c>
      <c r="M2762" t="s">
        <v>51</v>
      </c>
      <c r="N2762" t="s">
        <v>1448</v>
      </c>
      <c r="O2762" t="s">
        <v>11</v>
      </c>
      <c r="P2762" t="s">
        <v>95</v>
      </c>
      <c r="Q2762" t="s">
        <v>1449</v>
      </c>
      <c r="R2762">
        <v>48.4</v>
      </c>
    </row>
    <row r="2763" spans="1:18" x14ac:dyDescent="0.35">
      <c r="A2763">
        <v>2762</v>
      </c>
      <c r="B2763" t="s">
        <v>5943</v>
      </c>
      <c r="C2763" s="5">
        <v>43020</v>
      </c>
      <c r="D2763" s="5">
        <v>43022</v>
      </c>
      <c r="E2763" t="s">
        <v>193</v>
      </c>
      <c r="F2763" t="s">
        <v>644</v>
      </c>
      <c r="G2763" t="s">
        <v>645</v>
      </c>
      <c r="H2763" t="s">
        <v>107</v>
      </c>
      <c r="I2763" t="s">
        <v>35</v>
      </c>
      <c r="J2763" t="s">
        <v>132</v>
      </c>
      <c r="K2763" t="s">
        <v>50</v>
      </c>
      <c r="L2763">
        <v>94110</v>
      </c>
      <c r="M2763" t="s">
        <v>51</v>
      </c>
      <c r="N2763" t="s">
        <v>5944</v>
      </c>
      <c r="O2763" t="s">
        <v>9</v>
      </c>
      <c r="P2763" t="s">
        <v>166</v>
      </c>
      <c r="Q2763" t="s">
        <v>5945</v>
      </c>
      <c r="R2763">
        <v>0.99</v>
      </c>
    </row>
    <row r="2764" spans="1:18" x14ac:dyDescent="0.35">
      <c r="A2764">
        <v>2763</v>
      </c>
      <c r="B2764" t="s">
        <v>5943</v>
      </c>
      <c r="C2764" s="5">
        <v>43020</v>
      </c>
      <c r="D2764" s="5">
        <v>43022</v>
      </c>
      <c r="E2764" t="s">
        <v>193</v>
      </c>
      <c r="F2764" t="s">
        <v>644</v>
      </c>
      <c r="G2764" t="s">
        <v>645</v>
      </c>
      <c r="H2764" t="s">
        <v>107</v>
      </c>
      <c r="I2764" t="s">
        <v>35</v>
      </c>
      <c r="J2764" t="s">
        <v>132</v>
      </c>
      <c r="K2764" t="s">
        <v>50</v>
      </c>
      <c r="L2764">
        <v>94110</v>
      </c>
      <c r="M2764" t="s">
        <v>51</v>
      </c>
      <c r="N2764" t="s">
        <v>3876</v>
      </c>
      <c r="O2764" t="s">
        <v>11</v>
      </c>
      <c r="P2764" t="s">
        <v>80</v>
      </c>
      <c r="Q2764" t="s">
        <v>3877</v>
      </c>
      <c r="R2764">
        <v>101.84</v>
      </c>
    </row>
    <row r="2765" spans="1:18" x14ac:dyDescent="0.35">
      <c r="A2765">
        <v>2764</v>
      </c>
      <c r="B2765" t="s">
        <v>5946</v>
      </c>
      <c r="C2765" s="5">
        <v>42908</v>
      </c>
      <c r="D2765" s="5">
        <v>42914</v>
      </c>
      <c r="E2765" t="s">
        <v>56</v>
      </c>
      <c r="F2765" t="s">
        <v>4065</v>
      </c>
      <c r="G2765" t="s">
        <v>4066</v>
      </c>
      <c r="H2765" t="s">
        <v>107</v>
      </c>
      <c r="I2765" t="s">
        <v>35</v>
      </c>
      <c r="J2765" t="s">
        <v>151</v>
      </c>
      <c r="K2765" t="s">
        <v>152</v>
      </c>
      <c r="L2765">
        <v>19140</v>
      </c>
      <c r="M2765" t="s">
        <v>153</v>
      </c>
      <c r="N2765" t="s">
        <v>5947</v>
      </c>
      <c r="O2765" t="s">
        <v>11</v>
      </c>
      <c r="P2765" t="s">
        <v>80</v>
      </c>
      <c r="Q2765" t="s">
        <v>5948</v>
      </c>
      <c r="R2765">
        <v>10.332000000000001</v>
      </c>
    </row>
    <row r="2766" spans="1:18" x14ac:dyDescent="0.35">
      <c r="A2766">
        <v>2765</v>
      </c>
      <c r="B2766" t="s">
        <v>5946</v>
      </c>
      <c r="C2766" s="5">
        <v>42908</v>
      </c>
      <c r="D2766" s="5">
        <v>42914</v>
      </c>
      <c r="E2766" t="s">
        <v>56</v>
      </c>
      <c r="F2766" t="s">
        <v>4065</v>
      </c>
      <c r="G2766" t="s">
        <v>4066</v>
      </c>
      <c r="H2766" t="s">
        <v>107</v>
      </c>
      <c r="I2766" t="s">
        <v>35</v>
      </c>
      <c r="J2766" t="s">
        <v>151</v>
      </c>
      <c r="K2766" t="s">
        <v>152</v>
      </c>
      <c r="L2766">
        <v>19140</v>
      </c>
      <c r="M2766" t="s">
        <v>153</v>
      </c>
      <c r="N2766" t="s">
        <v>1395</v>
      </c>
      <c r="O2766" t="s">
        <v>11</v>
      </c>
      <c r="P2766" t="s">
        <v>80</v>
      </c>
      <c r="Q2766" t="s">
        <v>1396</v>
      </c>
      <c r="R2766">
        <v>31.155000000000001</v>
      </c>
    </row>
    <row r="2767" spans="1:18" x14ac:dyDescent="0.35">
      <c r="A2767">
        <v>2766</v>
      </c>
      <c r="B2767" t="s">
        <v>5946</v>
      </c>
      <c r="C2767" s="5">
        <v>42908</v>
      </c>
      <c r="D2767" s="5">
        <v>42914</v>
      </c>
      <c r="E2767" t="s">
        <v>56</v>
      </c>
      <c r="F2767" t="s">
        <v>4065</v>
      </c>
      <c r="G2767" t="s">
        <v>4066</v>
      </c>
      <c r="H2767" t="s">
        <v>107</v>
      </c>
      <c r="I2767" t="s">
        <v>35</v>
      </c>
      <c r="J2767" t="s">
        <v>151</v>
      </c>
      <c r="K2767" t="s">
        <v>152</v>
      </c>
      <c r="L2767">
        <v>19140</v>
      </c>
      <c r="M2767" t="s">
        <v>153</v>
      </c>
      <c r="N2767" t="s">
        <v>5949</v>
      </c>
      <c r="O2767" t="s">
        <v>11</v>
      </c>
      <c r="P2767" t="s">
        <v>65</v>
      </c>
      <c r="Q2767" t="s">
        <v>5950</v>
      </c>
      <c r="R2767">
        <v>8.9280000000000008</v>
      </c>
    </row>
    <row r="2768" spans="1:18" x14ac:dyDescent="0.35">
      <c r="A2768">
        <v>2767</v>
      </c>
      <c r="B2768" t="s">
        <v>5951</v>
      </c>
      <c r="C2768" s="5">
        <v>42750</v>
      </c>
      <c r="D2768" s="5">
        <v>42753</v>
      </c>
      <c r="E2768" t="s">
        <v>193</v>
      </c>
      <c r="F2768" t="s">
        <v>2952</v>
      </c>
      <c r="G2768" t="s">
        <v>2953</v>
      </c>
      <c r="H2768" t="s">
        <v>34</v>
      </c>
      <c r="I2768" t="s">
        <v>35</v>
      </c>
      <c r="J2768" t="s">
        <v>151</v>
      </c>
      <c r="K2768" t="s">
        <v>152</v>
      </c>
      <c r="L2768">
        <v>19134</v>
      </c>
      <c r="M2768" t="s">
        <v>153</v>
      </c>
      <c r="N2768" t="s">
        <v>5952</v>
      </c>
      <c r="O2768" t="s">
        <v>11</v>
      </c>
      <c r="P2768" t="s">
        <v>83</v>
      </c>
      <c r="Q2768" t="s">
        <v>5953</v>
      </c>
      <c r="R2768">
        <v>34.384</v>
      </c>
    </row>
    <row r="2769" spans="1:18" x14ac:dyDescent="0.35">
      <c r="A2769">
        <v>2768</v>
      </c>
      <c r="B2769" t="s">
        <v>5951</v>
      </c>
      <c r="C2769" s="5">
        <v>42750</v>
      </c>
      <c r="D2769" s="5">
        <v>42753</v>
      </c>
      <c r="E2769" t="s">
        <v>193</v>
      </c>
      <c r="F2769" t="s">
        <v>2952</v>
      </c>
      <c r="G2769" t="s">
        <v>2953</v>
      </c>
      <c r="H2769" t="s">
        <v>34</v>
      </c>
      <c r="I2769" t="s">
        <v>35</v>
      </c>
      <c r="J2769" t="s">
        <v>151</v>
      </c>
      <c r="K2769" t="s">
        <v>152</v>
      </c>
      <c r="L2769">
        <v>19134</v>
      </c>
      <c r="M2769" t="s">
        <v>153</v>
      </c>
      <c r="N2769" t="s">
        <v>945</v>
      </c>
      <c r="O2769" t="s">
        <v>11</v>
      </c>
      <c r="P2769" t="s">
        <v>83</v>
      </c>
      <c r="Q2769" t="s">
        <v>946</v>
      </c>
      <c r="R2769">
        <v>1924.16</v>
      </c>
    </row>
    <row r="2770" spans="1:18" x14ac:dyDescent="0.35">
      <c r="A2770">
        <v>2769</v>
      </c>
      <c r="B2770" t="s">
        <v>5954</v>
      </c>
      <c r="C2770" s="5">
        <v>42096</v>
      </c>
      <c r="D2770" s="5">
        <v>42101</v>
      </c>
      <c r="E2770" t="s">
        <v>56</v>
      </c>
      <c r="F2770" t="s">
        <v>5955</v>
      </c>
      <c r="G2770" t="s">
        <v>5956</v>
      </c>
      <c r="H2770" t="s">
        <v>34</v>
      </c>
      <c r="I2770" t="s">
        <v>35</v>
      </c>
      <c r="J2770" t="s">
        <v>822</v>
      </c>
      <c r="K2770" t="s">
        <v>109</v>
      </c>
      <c r="L2770">
        <v>75220</v>
      </c>
      <c r="M2770" t="s">
        <v>110</v>
      </c>
      <c r="N2770" t="s">
        <v>5957</v>
      </c>
      <c r="O2770" t="s">
        <v>11</v>
      </c>
      <c r="P2770" t="s">
        <v>83</v>
      </c>
      <c r="Q2770" t="s">
        <v>5958</v>
      </c>
      <c r="R2770">
        <v>32.192</v>
      </c>
    </row>
    <row r="2771" spans="1:18" x14ac:dyDescent="0.35">
      <c r="A2771">
        <v>2770</v>
      </c>
      <c r="B2771" t="s">
        <v>5954</v>
      </c>
      <c r="C2771" s="5">
        <v>42096</v>
      </c>
      <c r="D2771" s="5">
        <v>42101</v>
      </c>
      <c r="E2771" t="s">
        <v>56</v>
      </c>
      <c r="F2771" t="s">
        <v>5955</v>
      </c>
      <c r="G2771" t="s">
        <v>5956</v>
      </c>
      <c r="H2771" t="s">
        <v>34</v>
      </c>
      <c r="I2771" t="s">
        <v>35</v>
      </c>
      <c r="J2771" t="s">
        <v>822</v>
      </c>
      <c r="K2771" t="s">
        <v>109</v>
      </c>
      <c r="L2771">
        <v>75220</v>
      </c>
      <c r="M2771" t="s">
        <v>110</v>
      </c>
      <c r="N2771" t="s">
        <v>4170</v>
      </c>
      <c r="O2771" t="s">
        <v>9</v>
      </c>
      <c r="P2771" t="s">
        <v>166</v>
      </c>
      <c r="Q2771" t="s">
        <v>4171</v>
      </c>
      <c r="R2771">
        <v>50.12</v>
      </c>
    </row>
    <row r="2772" spans="1:18" x14ac:dyDescent="0.35">
      <c r="A2772">
        <v>2771</v>
      </c>
      <c r="B2772" t="s">
        <v>5954</v>
      </c>
      <c r="C2772" s="5">
        <v>42096</v>
      </c>
      <c r="D2772" s="5">
        <v>42101</v>
      </c>
      <c r="E2772" t="s">
        <v>56</v>
      </c>
      <c r="F2772" t="s">
        <v>5955</v>
      </c>
      <c r="G2772" t="s">
        <v>5956</v>
      </c>
      <c r="H2772" t="s">
        <v>34</v>
      </c>
      <c r="I2772" t="s">
        <v>35</v>
      </c>
      <c r="J2772" t="s">
        <v>822</v>
      </c>
      <c r="K2772" t="s">
        <v>109</v>
      </c>
      <c r="L2772">
        <v>75220</v>
      </c>
      <c r="M2772" t="s">
        <v>110</v>
      </c>
      <c r="N2772" t="s">
        <v>4976</v>
      </c>
      <c r="O2772" t="s">
        <v>9</v>
      </c>
      <c r="P2772" t="s">
        <v>166</v>
      </c>
      <c r="Q2772" t="s">
        <v>4977</v>
      </c>
      <c r="R2772">
        <v>47.975999999999999</v>
      </c>
    </row>
    <row r="2773" spans="1:18" x14ac:dyDescent="0.35">
      <c r="A2773">
        <v>2772</v>
      </c>
      <c r="B2773" t="s">
        <v>5959</v>
      </c>
      <c r="C2773" s="5">
        <v>42616</v>
      </c>
      <c r="D2773" s="5">
        <v>42623</v>
      </c>
      <c r="E2773" t="s">
        <v>56</v>
      </c>
      <c r="F2773" t="s">
        <v>3085</v>
      </c>
      <c r="G2773" t="s">
        <v>3086</v>
      </c>
      <c r="H2773" t="s">
        <v>34</v>
      </c>
      <c r="I2773" t="s">
        <v>35</v>
      </c>
      <c r="J2773" t="s">
        <v>5960</v>
      </c>
      <c r="K2773" t="s">
        <v>119</v>
      </c>
      <c r="L2773">
        <v>53186</v>
      </c>
      <c r="M2773" t="s">
        <v>110</v>
      </c>
      <c r="N2773" t="s">
        <v>1492</v>
      </c>
      <c r="O2773" t="s">
        <v>11</v>
      </c>
      <c r="P2773" t="s">
        <v>65</v>
      </c>
      <c r="Q2773" t="s">
        <v>1493</v>
      </c>
      <c r="R2773">
        <v>54.5</v>
      </c>
    </row>
    <row r="2774" spans="1:18" x14ac:dyDescent="0.35">
      <c r="A2774">
        <v>2773</v>
      </c>
      <c r="B2774" t="s">
        <v>5961</v>
      </c>
      <c r="C2774" s="5">
        <v>43079</v>
      </c>
      <c r="D2774" s="5">
        <v>43081</v>
      </c>
      <c r="E2774" t="s">
        <v>193</v>
      </c>
      <c r="F2774" t="s">
        <v>4572</v>
      </c>
      <c r="G2774" t="s">
        <v>4573</v>
      </c>
      <c r="H2774" t="s">
        <v>34</v>
      </c>
      <c r="I2774" t="s">
        <v>35</v>
      </c>
      <c r="J2774" t="s">
        <v>59</v>
      </c>
      <c r="K2774" t="s">
        <v>60</v>
      </c>
      <c r="L2774">
        <v>33311</v>
      </c>
      <c r="M2774" t="s">
        <v>38</v>
      </c>
      <c r="N2774" t="s">
        <v>2899</v>
      </c>
      <c r="O2774" t="s">
        <v>10</v>
      </c>
      <c r="P2774" t="s">
        <v>71</v>
      </c>
      <c r="Q2774" t="s">
        <v>930</v>
      </c>
      <c r="R2774">
        <v>19.103999999999999</v>
      </c>
    </row>
    <row r="2775" spans="1:18" x14ac:dyDescent="0.35">
      <c r="A2775">
        <v>2774</v>
      </c>
      <c r="B2775" t="s">
        <v>5962</v>
      </c>
      <c r="C2775" s="5">
        <v>42696</v>
      </c>
      <c r="D2775" s="5">
        <v>42700</v>
      </c>
      <c r="E2775" t="s">
        <v>56</v>
      </c>
      <c r="F2775" t="s">
        <v>2995</v>
      </c>
      <c r="G2775" t="s">
        <v>2996</v>
      </c>
      <c r="H2775" t="s">
        <v>34</v>
      </c>
      <c r="I2775" t="s">
        <v>35</v>
      </c>
      <c r="J2775" t="s">
        <v>887</v>
      </c>
      <c r="K2775" t="s">
        <v>243</v>
      </c>
      <c r="L2775">
        <v>48205</v>
      </c>
      <c r="M2775" t="s">
        <v>110</v>
      </c>
      <c r="N2775" t="s">
        <v>419</v>
      </c>
      <c r="O2775" t="s">
        <v>11</v>
      </c>
      <c r="P2775" t="s">
        <v>80</v>
      </c>
      <c r="Q2775" t="s">
        <v>420</v>
      </c>
      <c r="R2775">
        <v>49.44</v>
      </c>
    </row>
    <row r="2776" spans="1:18" x14ac:dyDescent="0.35">
      <c r="A2776">
        <v>2775</v>
      </c>
      <c r="B2776" t="s">
        <v>5963</v>
      </c>
      <c r="C2776" s="5">
        <v>43050</v>
      </c>
      <c r="D2776" s="5">
        <v>43057</v>
      </c>
      <c r="E2776" t="s">
        <v>56</v>
      </c>
      <c r="F2776" t="s">
        <v>4493</v>
      </c>
      <c r="G2776" t="s">
        <v>4494</v>
      </c>
      <c r="H2776" t="s">
        <v>107</v>
      </c>
      <c r="I2776" t="s">
        <v>35</v>
      </c>
      <c r="J2776" t="s">
        <v>323</v>
      </c>
      <c r="K2776" t="s">
        <v>503</v>
      </c>
      <c r="L2776">
        <v>45503</v>
      </c>
      <c r="M2776" t="s">
        <v>153</v>
      </c>
      <c r="N2776" t="s">
        <v>1939</v>
      </c>
      <c r="O2776" t="s">
        <v>11</v>
      </c>
      <c r="P2776" t="s">
        <v>95</v>
      </c>
      <c r="Q2776" t="s">
        <v>1940</v>
      </c>
      <c r="R2776">
        <v>10.368</v>
      </c>
    </row>
    <row r="2777" spans="1:18" x14ac:dyDescent="0.35">
      <c r="A2777">
        <v>2776</v>
      </c>
      <c r="B2777" t="s">
        <v>5964</v>
      </c>
      <c r="C2777" s="5">
        <v>42664</v>
      </c>
      <c r="D2777" s="5">
        <v>42668</v>
      </c>
      <c r="E2777" t="s">
        <v>56</v>
      </c>
      <c r="F2777" t="s">
        <v>337</v>
      </c>
      <c r="G2777" t="s">
        <v>338</v>
      </c>
      <c r="H2777" t="s">
        <v>34</v>
      </c>
      <c r="I2777" t="s">
        <v>35</v>
      </c>
      <c r="J2777" t="s">
        <v>955</v>
      </c>
      <c r="K2777" t="s">
        <v>50</v>
      </c>
      <c r="L2777">
        <v>92037</v>
      </c>
      <c r="M2777" t="s">
        <v>51</v>
      </c>
      <c r="N2777" t="s">
        <v>968</v>
      </c>
      <c r="O2777" t="s">
        <v>11</v>
      </c>
      <c r="P2777" t="s">
        <v>65</v>
      </c>
      <c r="Q2777" t="s">
        <v>969</v>
      </c>
      <c r="R2777">
        <v>154.44</v>
      </c>
    </row>
    <row r="2778" spans="1:18" x14ac:dyDescent="0.35">
      <c r="A2778">
        <v>2777</v>
      </c>
      <c r="B2778" t="s">
        <v>5965</v>
      </c>
      <c r="C2778" s="5">
        <v>42359</v>
      </c>
      <c r="D2778" s="5">
        <v>42363</v>
      </c>
      <c r="E2778" t="s">
        <v>56</v>
      </c>
      <c r="F2778" t="s">
        <v>439</v>
      </c>
      <c r="G2778" t="s">
        <v>440</v>
      </c>
      <c r="H2778" t="s">
        <v>48</v>
      </c>
      <c r="I2778" t="s">
        <v>35</v>
      </c>
      <c r="J2778" t="s">
        <v>1089</v>
      </c>
      <c r="K2778" t="s">
        <v>462</v>
      </c>
      <c r="L2778">
        <v>80906</v>
      </c>
      <c r="M2778" t="s">
        <v>51</v>
      </c>
      <c r="N2778" t="s">
        <v>3633</v>
      </c>
      <c r="O2778" t="s">
        <v>11</v>
      </c>
      <c r="P2778" t="s">
        <v>83</v>
      </c>
      <c r="Q2778" t="s">
        <v>3634</v>
      </c>
      <c r="R2778">
        <v>60.984000000000002</v>
      </c>
    </row>
    <row r="2779" spans="1:18" x14ac:dyDescent="0.35">
      <c r="A2779">
        <v>2778</v>
      </c>
      <c r="B2779" t="s">
        <v>5966</v>
      </c>
      <c r="C2779" s="5">
        <v>42202</v>
      </c>
      <c r="D2779" s="5">
        <v>42204</v>
      </c>
      <c r="E2779" t="s">
        <v>31</v>
      </c>
      <c r="F2779" t="s">
        <v>2837</v>
      </c>
      <c r="G2779" t="s">
        <v>2838</v>
      </c>
      <c r="H2779" t="s">
        <v>34</v>
      </c>
      <c r="I2779" t="s">
        <v>35</v>
      </c>
      <c r="J2779" t="s">
        <v>5967</v>
      </c>
      <c r="K2779" t="s">
        <v>50</v>
      </c>
      <c r="L2779">
        <v>93309</v>
      </c>
      <c r="M2779" t="s">
        <v>51</v>
      </c>
      <c r="N2779" t="s">
        <v>4490</v>
      </c>
      <c r="O2779" t="s">
        <v>10</v>
      </c>
      <c r="P2779" t="s">
        <v>40</v>
      </c>
      <c r="Q2779" t="s">
        <v>4491</v>
      </c>
      <c r="R2779">
        <v>195.46600000000001</v>
      </c>
    </row>
    <row r="2780" spans="1:18" x14ac:dyDescent="0.35">
      <c r="A2780">
        <v>2779</v>
      </c>
      <c r="B2780" t="s">
        <v>5968</v>
      </c>
      <c r="C2780" s="5">
        <v>42855</v>
      </c>
      <c r="D2780" s="5">
        <v>42860</v>
      </c>
      <c r="E2780" t="s">
        <v>56</v>
      </c>
      <c r="F2780" t="s">
        <v>1405</v>
      </c>
      <c r="G2780" t="s">
        <v>1406</v>
      </c>
      <c r="H2780" t="s">
        <v>48</v>
      </c>
      <c r="I2780" t="s">
        <v>35</v>
      </c>
      <c r="J2780" t="s">
        <v>5969</v>
      </c>
      <c r="K2780" t="s">
        <v>60</v>
      </c>
      <c r="L2780">
        <v>33068</v>
      </c>
      <c r="M2780" t="s">
        <v>38</v>
      </c>
      <c r="N2780" t="s">
        <v>1371</v>
      </c>
      <c r="O2780" t="s">
        <v>10</v>
      </c>
      <c r="P2780" t="s">
        <v>71</v>
      </c>
      <c r="Q2780" t="s">
        <v>1372</v>
      </c>
      <c r="R2780">
        <v>23.68</v>
      </c>
    </row>
    <row r="2781" spans="1:18" x14ac:dyDescent="0.35">
      <c r="A2781">
        <v>2780</v>
      </c>
      <c r="B2781" t="s">
        <v>5968</v>
      </c>
      <c r="C2781" s="5">
        <v>42855</v>
      </c>
      <c r="D2781" s="5">
        <v>42860</v>
      </c>
      <c r="E2781" t="s">
        <v>56</v>
      </c>
      <c r="F2781" t="s">
        <v>1405</v>
      </c>
      <c r="G2781" t="s">
        <v>1406</v>
      </c>
      <c r="H2781" t="s">
        <v>48</v>
      </c>
      <c r="I2781" t="s">
        <v>35</v>
      </c>
      <c r="J2781" t="s">
        <v>5969</v>
      </c>
      <c r="K2781" t="s">
        <v>60</v>
      </c>
      <c r="L2781">
        <v>33068</v>
      </c>
      <c r="M2781" t="s">
        <v>38</v>
      </c>
      <c r="N2781" t="s">
        <v>5970</v>
      </c>
      <c r="O2781" t="s">
        <v>9</v>
      </c>
      <c r="P2781" t="s">
        <v>166</v>
      </c>
      <c r="Q2781" t="s">
        <v>5971</v>
      </c>
      <c r="R2781">
        <v>2.3759999999999999</v>
      </c>
    </row>
    <row r="2782" spans="1:18" x14ac:dyDescent="0.35">
      <c r="A2782">
        <v>2781</v>
      </c>
      <c r="B2782" t="s">
        <v>5972</v>
      </c>
      <c r="C2782" s="5">
        <v>42861</v>
      </c>
      <c r="D2782" s="5">
        <v>42863</v>
      </c>
      <c r="E2782" t="s">
        <v>193</v>
      </c>
      <c r="F2782" t="s">
        <v>5819</v>
      </c>
      <c r="G2782" t="s">
        <v>5820</v>
      </c>
      <c r="H2782" t="s">
        <v>34</v>
      </c>
      <c r="I2782" t="s">
        <v>35</v>
      </c>
      <c r="J2782" t="s">
        <v>271</v>
      </c>
      <c r="K2782" t="s">
        <v>272</v>
      </c>
      <c r="L2782">
        <v>10035</v>
      </c>
      <c r="M2782" t="s">
        <v>153</v>
      </c>
      <c r="N2782" t="s">
        <v>857</v>
      </c>
      <c r="O2782" t="s">
        <v>11</v>
      </c>
      <c r="P2782" t="s">
        <v>53</v>
      </c>
      <c r="Q2782" t="s">
        <v>858</v>
      </c>
      <c r="R2782">
        <v>59.2</v>
      </c>
    </row>
    <row r="2783" spans="1:18" x14ac:dyDescent="0.35">
      <c r="A2783">
        <v>2782</v>
      </c>
      <c r="B2783" t="s">
        <v>5973</v>
      </c>
      <c r="C2783" s="5">
        <v>43059</v>
      </c>
      <c r="D2783" s="5">
        <v>43066</v>
      </c>
      <c r="E2783" t="s">
        <v>56</v>
      </c>
      <c r="F2783" t="s">
        <v>5806</v>
      </c>
      <c r="G2783" t="s">
        <v>5807</v>
      </c>
      <c r="H2783" t="s">
        <v>34</v>
      </c>
      <c r="I2783" t="s">
        <v>35</v>
      </c>
      <c r="J2783" t="s">
        <v>940</v>
      </c>
      <c r="K2783" t="s">
        <v>234</v>
      </c>
      <c r="L2783">
        <v>55044</v>
      </c>
      <c r="M2783" t="s">
        <v>110</v>
      </c>
      <c r="N2783" t="s">
        <v>888</v>
      </c>
      <c r="O2783" t="s">
        <v>11</v>
      </c>
      <c r="P2783" t="s">
        <v>74</v>
      </c>
      <c r="Q2783" t="s">
        <v>889</v>
      </c>
      <c r="R2783">
        <v>22</v>
      </c>
    </row>
    <row r="2784" spans="1:18" x14ac:dyDescent="0.35">
      <c r="A2784">
        <v>2783</v>
      </c>
      <c r="B2784" t="s">
        <v>5974</v>
      </c>
      <c r="C2784" s="5">
        <v>42685</v>
      </c>
      <c r="D2784" s="5">
        <v>42690</v>
      </c>
      <c r="E2784" t="s">
        <v>56</v>
      </c>
      <c r="F2784" t="s">
        <v>3687</v>
      </c>
      <c r="G2784" t="s">
        <v>3688</v>
      </c>
      <c r="H2784" t="s">
        <v>34</v>
      </c>
      <c r="I2784" t="s">
        <v>35</v>
      </c>
      <c r="J2784" t="s">
        <v>887</v>
      </c>
      <c r="K2784" t="s">
        <v>243</v>
      </c>
      <c r="L2784">
        <v>48234</v>
      </c>
      <c r="M2784" t="s">
        <v>110</v>
      </c>
      <c r="N2784" t="s">
        <v>3762</v>
      </c>
      <c r="O2784" t="s">
        <v>9</v>
      </c>
      <c r="P2784" t="s">
        <v>77</v>
      </c>
      <c r="Q2784" t="s">
        <v>3763</v>
      </c>
      <c r="R2784">
        <v>257.98</v>
      </c>
    </row>
    <row r="2785" spans="1:18" x14ac:dyDescent="0.35">
      <c r="A2785">
        <v>2784</v>
      </c>
      <c r="B2785" t="s">
        <v>5975</v>
      </c>
      <c r="C2785" s="5">
        <v>42679</v>
      </c>
      <c r="D2785" s="5">
        <v>42684</v>
      </c>
      <c r="E2785" t="s">
        <v>56</v>
      </c>
      <c r="F2785" t="s">
        <v>1347</v>
      </c>
      <c r="G2785" t="s">
        <v>1348</v>
      </c>
      <c r="H2785" t="s">
        <v>48</v>
      </c>
      <c r="I2785" t="s">
        <v>35</v>
      </c>
      <c r="J2785" t="s">
        <v>151</v>
      </c>
      <c r="K2785" t="s">
        <v>152</v>
      </c>
      <c r="L2785">
        <v>19134</v>
      </c>
      <c r="M2785" t="s">
        <v>153</v>
      </c>
      <c r="N2785" t="s">
        <v>5976</v>
      </c>
      <c r="O2785" t="s">
        <v>9</v>
      </c>
      <c r="P2785" t="s">
        <v>77</v>
      </c>
      <c r="Q2785" t="s">
        <v>5977</v>
      </c>
      <c r="R2785">
        <v>23.988</v>
      </c>
    </row>
    <row r="2786" spans="1:18" x14ac:dyDescent="0.35">
      <c r="A2786">
        <v>2785</v>
      </c>
      <c r="B2786" t="s">
        <v>5978</v>
      </c>
      <c r="C2786" s="5">
        <v>42652</v>
      </c>
      <c r="D2786" s="5">
        <v>42658</v>
      </c>
      <c r="E2786" t="s">
        <v>56</v>
      </c>
      <c r="F2786" t="s">
        <v>1487</v>
      </c>
      <c r="G2786" t="s">
        <v>1488</v>
      </c>
      <c r="H2786" t="s">
        <v>48</v>
      </c>
      <c r="I2786" t="s">
        <v>35</v>
      </c>
      <c r="J2786" t="s">
        <v>281</v>
      </c>
      <c r="K2786" t="s">
        <v>503</v>
      </c>
      <c r="L2786">
        <v>45373</v>
      </c>
      <c r="M2786" t="s">
        <v>153</v>
      </c>
      <c r="N2786" t="s">
        <v>4563</v>
      </c>
      <c r="O2786" t="s">
        <v>9</v>
      </c>
      <c r="P2786" t="s">
        <v>77</v>
      </c>
      <c r="Q2786" t="s">
        <v>4564</v>
      </c>
      <c r="R2786">
        <v>23.975999999999999</v>
      </c>
    </row>
    <row r="2787" spans="1:18" x14ac:dyDescent="0.35">
      <c r="A2787">
        <v>2786</v>
      </c>
      <c r="B2787" t="s">
        <v>5979</v>
      </c>
      <c r="C2787" s="5">
        <v>42268</v>
      </c>
      <c r="D2787" s="5">
        <v>42270</v>
      </c>
      <c r="E2787" t="s">
        <v>193</v>
      </c>
      <c r="F2787" t="s">
        <v>4405</v>
      </c>
      <c r="G2787" t="s">
        <v>4406</v>
      </c>
      <c r="H2787" t="s">
        <v>107</v>
      </c>
      <c r="I2787" t="s">
        <v>35</v>
      </c>
      <c r="J2787" t="s">
        <v>49</v>
      </c>
      <c r="K2787" t="s">
        <v>50</v>
      </c>
      <c r="L2787">
        <v>90036</v>
      </c>
      <c r="M2787" t="s">
        <v>51</v>
      </c>
      <c r="N2787" t="s">
        <v>1941</v>
      </c>
      <c r="O2787" t="s">
        <v>10</v>
      </c>
      <c r="P2787" t="s">
        <v>43</v>
      </c>
      <c r="Q2787" t="s">
        <v>1942</v>
      </c>
      <c r="R2787">
        <v>601.53599999999994</v>
      </c>
    </row>
    <row r="2788" spans="1:18" x14ac:dyDescent="0.35">
      <c r="A2788">
        <v>2787</v>
      </c>
      <c r="B2788" t="s">
        <v>5979</v>
      </c>
      <c r="C2788" s="5">
        <v>42268</v>
      </c>
      <c r="D2788" s="5">
        <v>42270</v>
      </c>
      <c r="E2788" t="s">
        <v>193</v>
      </c>
      <c r="F2788" t="s">
        <v>4405</v>
      </c>
      <c r="G2788" t="s">
        <v>4406</v>
      </c>
      <c r="H2788" t="s">
        <v>107</v>
      </c>
      <c r="I2788" t="s">
        <v>35</v>
      </c>
      <c r="J2788" t="s">
        <v>49</v>
      </c>
      <c r="K2788" t="s">
        <v>50</v>
      </c>
      <c r="L2788">
        <v>90036</v>
      </c>
      <c r="M2788" t="s">
        <v>51</v>
      </c>
      <c r="N2788" t="s">
        <v>5980</v>
      </c>
      <c r="O2788" t="s">
        <v>11</v>
      </c>
      <c r="P2788" t="s">
        <v>274</v>
      </c>
      <c r="Q2788" t="s">
        <v>5981</v>
      </c>
      <c r="R2788">
        <v>7.9</v>
      </c>
    </row>
    <row r="2789" spans="1:18" x14ac:dyDescent="0.35">
      <c r="A2789">
        <v>2788</v>
      </c>
      <c r="B2789" t="s">
        <v>5982</v>
      </c>
      <c r="C2789" s="5">
        <v>41975</v>
      </c>
      <c r="D2789" s="5">
        <v>41979</v>
      </c>
      <c r="E2789" t="s">
        <v>56</v>
      </c>
      <c r="F2789" t="s">
        <v>4747</v>
      </c>
      <c r="G2789" t="s">
        <v>4748</v>
      </c>
      <c r="H2789" t="s">
        <v>48</v>
      </c>
      <c r="I2789" t="s">
        <v>35</v>
      </c>
      <c r="J2789" t="s">
        <v>5983</v>
      </c>
      <c r="K2789" t="s">
        <v>109</v>
      </c>
      <c r="L2789">
        <v>78415</v>
      </c>
      <c r="M2789" t="s">
        <v>110</v>
      </c>
      <c r="N2789" t="s">
        <v>1154</v>
      </c>
      <c r="O2789" t="s">
        <v>10</v>
      </c>
      <c r="P2789" t="s">
        <v>71</v>
      </c>
      <c r="Q2789" t="s">
        <v>1155</v>
      </c>
      <c r="R2789">
        <v>58.36</v>
      </c>
    </row>
    <row r="2790" spans="1:18" x14ac:dyDescent="0.35">
      <c r="A2790">
        <v>2789</v>
      </c>
      <c r="B2790" t="s">
        <v>5982</v>
      </c>
      <c r="C2790" s="5">
        <v>41975</v>
      </c>
      <c r="D2790" s="5">
        <v>41979</v>
      </c>
      <c r="E2790" t="s">
        <v>56</v>
      </c>
      <c r="F2790" t="s">
        <v>4747</v>
      </c>
      <c r="G2790" t="s">
        <v>4748</v>
      </c>
      <c r="H2790" t="s">
        <v>48</v>
      </c>
      <c r="I2790" t="s">
        <v>35</v>
      </c>
      <c r="J2790" t="s">
        <v>5983</v>
      </c>
      <c r="K2790" t="s">
        <v>109</v>
      </c>
      <c r="L2790">
        <v>78415</v>
      </c>
      <c r="M2790" t="s">
        <v>110</v>
      </c>
      <c r="N2790" t="s">
        <v>592</v>
      </c>
      <c r="O2790" t="s">
        <v>11</v>
      </c>
      <c r="P2790" t="s">
        <v>74</v>
      </c>
      <c r="Q2790" t="s">
        <v>593</v>
      </c>
      <c r="R2790">
        <v>16.463999999999999</v>
      </c>
    </row>
    <row r="2791" spans="1:18" x14ac:dyDescent="0.35">
      <c r="A2791">
        <v>2790</v>
      </c>
      <c r="B2791" t="s">
        <v>5982</v>
      </c>
      <c r="C2791" s="5">
        <v>41975</v>
      </c>
      <c r="D2791" s="5">
        <v>41979</v>
      </c>
      <c r="E2791" t="s">
        <v>56</v>
      </c>
      <c r="F2791" t="s">
        <v>4747</v>
      </c>
      <c r="G2791" t="s">
        <v>4748</v>
      </c>
      <c r="H2791" t="s">
        <v>48</v>
      </c>
      <c r="I2791" t="s">
        <v>35</v>
      </c>
      <c r="J2791" t="s">
        <v>5983</v>
      </c>
      <c r="K2791" t="s">
        <v>109</v>
      </c>
      <c r="L2791">
        <v>78415</v>
      </c>
      <c r="M2791" t="s">
        <v>110</v>
      </c>
      <c r="N2791" t="s">
        <v>2194</v>
      </c>
      <c r="O2791" t="s">
        <v>10</v>
      </c>
      <c r="P2791" t="s">
        <v>71</v>
      </c>
      <c r="Q2791" t="s">
        <v>2195</v>
      </c>
      <c r="R2791">
        <v>39.96</v>
      </c>
    </row>
    <row r="2792" spans="1:18" x14ac:dyDescent="0.35">
      <c r="A2792">
        <v>2791</v>
      </c>
      <c r="B2792" t="s">
        <v>5984</v>
      </c>
      <c r="C2792" s="5">
        <v>41903</v>
      </c>
      <c r="D2792" s="5">
        <v>41904</v>
      </c>
      <c r="E2792" t="s">
        <v>193</v>
      </c>
      <c r="F2792" t="s">
        <v>2616</v>
      </c>
      <c r="G2792" t="s">
        <v>2617</v>
      </c>
      <c r="H2792" t="s">
        <v>48</v>
      </c>
      <c r="I2792" t="s">
        <v>35</v>
      </c>
      <c r="J2792" t="s">
        <v>2541</v>
      </c>
      <c r="K2792" t="s">
        <v>143</v>
      </c>
      <c r="L2792">
        <v>68104</v>
      </c>
      <c r="M2792" t="s">
        <v>110</v>
      </c>
      <c r="N2792" t="s">
        <v>442</v>
      </c>
      <c r="O2792" t="s">
        <v>11</v>
      </c>
      <c r="P2792" t="s">
        <v>83</v>
      </c>
      <c r="Q2792" t="s">
        <v>443</v>
      </c>
      <c r="R2792">
        <v>25.96</v>
      </c>
    </row>
    <row r="2793" spans="1:18" x14ac:dyDescent="0.35">
      <c r="A2793">
        <v>2792</v>
      </c>
      <c r="B2793" t="s">
        <v>5984</v>
      </c>
      <c r="C2793" s="5">
        <v>41903</v>
      </c>
      <c r="D2793" s="5">
        <v>41904</v>
      </c>
      <c r="E2793" t="s">
        <v>193</v>
      </c>
      <c r="F2793" t="s">
        <v>2616</v>
      </c>
      <c r="G2793" t="s">
        <v>2617</v>
      </c>
      <c r="H2793" t="s">
        <v>48</v>
      </c>
      <c r="I2793" t="s">
        <v>35</v>
      </c>
      <c r="J2793" t="s">
        <v>2541</v>
      </c>
      <c r="K2793" t="s">
        <v>143</v>
      </c>
      <c r="L2793">
        <v>68104</v>
      </c>
      <c r="M2793" t="s">
        <v>110</v>
      </c>
      <c r="N2793" t="s">
        <v>4835</v>
      </c>
      <c r="O2793" t="s">
        <v>11</v>
      </c>
      <c r="P2793" t="s">
        <v>83</v>
      </c>
      <c r="Q2793" t="s">
        <v>4836</v>
      </c>
      <c r="R2793">
        <v>36.270000000000003</v>
      </c>
    </row>
    <row r="2794" spans="1:18" x14ac:dyDescent="0.35">
      <c r="A2794">
        <v>2793</v>
      </c>
      <c r="B2794" t="s">
        <v>5984</v>
      </c>
      <c r="C2794" s="5">
        <v>41903</v>
      </c>
      <c r="D2794" s="5">
        <v>41904</v>
      </c>
      <c r="E2794" t="s">
        <v>193</v>
      </c>
      <c r="F2794" t="s">
        <v>2616</v>
      </c>
      <c r="G2794" t="s">
        <v>2617</v>
      </c>
      <c r="H2794" t="s">
        <v>48</v>
      </c>
      <c r="I2794" t="s">
        <v>35</v>
      </c>
      <c r="J2794" t="s">
        <v>2541</v>
      </c>
      <c r="K2794" t="s">
        <v>143</v>
      </c>
      <c r="L2794">
        <v>68104</v>
      </c>
      <c r="M2794" t="s">
        <v>110</v>
      </c>
      <c r="N2794" t="s">
        <v>3207</v>
      </c>
      <c r="O2794" t="s">
        <v>11</v>
      </c>
      <c r="P2794" t="s">
        <v>95</v>
      </c>
      <c r="Q2794" t="s">
        <v>3208</v>
      </c>
      <c r="R2794">
        <v>6.48</v>
      </c>
    </row>
    <row r="2795" spans="1:18" x14ac:dyDescent="0.35">
      <c r="A2795">
        <v>2794</v>
      </c>
      <c r="B2795" t="s">
        <v>5985</v>
      </c>
      <c r="C2795" s="5">
        <v>41741</v>
      </c>
      <c r="D2795" s="5">
        <v>41746</v>
      </c>
      <c r="E2795" t="s">
        <v>56</v>
      </c>
      <c r="F2795" t="s">
        <v>5728</v>
      </c>
      <c r="G2795" t="s">
        <v>5729</v>
      </c>
      <c r="H2795" t="s">
        <v>48</v>
      </c>
      <c r="I2795" t="s">
        <v>35</v>
      </c>
      <c r="J2795" t="s">
        <v>5986</v>
      </c>
      <c r="K2795" t="s">
        <v>50</v>
      </c>
      <c r="L2795">
        <v>90278</v>
      </c>
      <c r="M2795" t="s">
        <v>51</v>
      </c>
      <c r="N2795" t="s">
        <v>2595</v>
      </c>
      <c r="O2795" t="s">
        <v>9</v>
      </c>
      <c r="P2795" t="s">
        <v>77</v>
      </c>
      <c r="Q2795" t="s">
        <v>2596</v>
      </c>
      <c r="R2795">
        <v>1075.088</v>
      </c>
    </row>
    <row r="2796" spans="1:18" x14ac:dyDescent="0.35">
      <c r="A2796">
        <v>2795</v>
      </c>
      <c r="B2796" t="s">
        <v>5985</v>
      </c>
      <c r="C2796" s="5">
        <v>41741</v>
      </c>
      <c r="D2796" s="5">
        <v>41746</v>
      </c>
      <c r="E2796" t="s">
        <v>56</v>
      </c>
      <c r="F2796" t="s">
        <v>5728</v>
      </c>
      <c r="G2796" t="s">
        <v>5729</v>
      </c>
      <c r="H2796" t="s">
        <v>48</v>
      </c>
      <c r="I2796" t="s">
        <v>35</v>
      </c>
      <c r="J2796" t="s">
        <v>5986</v>
      </c>
      <c r="K2796" t="s">
        <v>50</v>
      </c>
      <c r="L2796">
        <v>90278</v>
      </c>
      <c r="M2796" t="s">
        <v>51</v>
      </c>
      <c r="N2796" t="s">
        <v>3221</v>
      </c>
      <c r="O2796" t="s">
        <v>9</v>
      </c>
      <c r="P2796" t="s">
        <v>77</v>
      </c>
      <c r="Q2796" t="s">
        <v>3222</v>
      </c>
      <c r="R2796">
        <v>438.36799999999999</v>
      </c>
    </row>
    <row r="2797" spans="1:18" x14ac:dyDescent="0.35">
      <c r="A2797">
        <v>2796</v>
      </c>
      <c r="B2797" t="s">
        <v>5985</v>
      </c>
      <c r="C2797" s="5">
        <v>41741</v>
      </c>
      <c r="D2797" s="5">
        <v>41746</v>
      </c>
      <c r="E2797" t="s">
        <v>56</v>
      </c>
      <c r="F2797" t="s">
        <v>5728</v>
      </c>
      <c r="G2797" t="s">
        <v>5729</v>
      </c>
      <c r="H2797" t="s">
        <v>48</v>
      </c>
      <c r="I2797" t="s">
        <v>35</v>
      </c>
      <c r="J2797" t="s">
        <v>5986</v>
      </c>
      <c r="K2797" t="s">
        <v>50</v>
      </c>
      <c r="L2797">
        <v>90278</v>
      </c>
      <c r="M2797" t="s">
        <v>51</v>
      </c>
      <c r="N2797" t="s">
        <v>1976</v>
      </c>
      <c r="O2797" t="s">
        <v>11</v>
      </c>
      <c r="P2797" t="s">
        <v>80</v>
      </c>
      <c r="Q2797" t="s">
        <v>1977</v>
      </c>
      <c r="R2797">
        <v>18.088000000000001</v>
      </c>
    </row>
    <row r="2798" spans="1:18" x14ac:dyDescent="0.35">
      <c r="A2798">
        <v>2797</v>
      </c>
      <c r="B2798" t="s">
        <v>5985</v>
      </c>
      <c r="C2798" s="5">
        <v>41741</v>
      </c>
      <c r="D2798" s="5">
        <v>41746</v>
      </c>
      <c r="E2798" t="s">
        <v>56</v>
      </c>
      <c r="F2798" t="s">
        <v>5728</v>
      </c>
      <c r="G2798" t="s">
        <v>5729</v>
      </c>
      <c r="H2798" t="s">
        <v>48</v>
      </c>
      <c r="I2798" t="s">
        <v>35</v>
      </c>
      <c r="J2798" t="s">
        <v>5986</v>
      </c>
      <c r="K2798" t="s">
        <v>50</v>
      </c>
      <c r="L2798">
        <v>90278</v>
      </c>
      <c r="M2798" t="s">
        <v>51</v>
      </c>
      <c r="N2798" t="s">
        <v>1679</v>
      </c>
      <c r="O2798" t="s">
        <v>10</v>
      </c>
      <c r="P2798" t="s">
        <v>40</v>
      </c>
      <c r="Q2798" t="s">
        <v>1680</v>
      </c>
      <c r="R2798">
        <v>308.49900000000002</v>
      </c>
    </row>
    <row r="2799" spans="1:18" x14ac:dyDescent="0.35">
      <c r="A2799">
        <v>2798</v>
      </c>
      <c r="B2799" t="s">
        <v>5987</v>
      </c>
      <c r="C2799" s="5">
        <v>43028</v>
      </c>
      <c r="D2799" s="5">
        <v>43035</v>
      </c>
      <c r="E2799" t="s">
        <v>56</v>
      </c>
      <c r="F2799" t="s">
        <v>4126</v>
      </c>
      <c r="G2799" t="s">
        <v>4127</v>
      </c>
      <c r="H2799" t="s">
        <v>34</v>
      </c>
      <c r="I2799" t="s">
        <v>35</v>
      </c>
      <c r="J2799" t="s">
        <v>5155</v>
      </c>
      <c r="K2799" t="s">
        <v>1717</v>
      </c>
      <c r="L2799">
        <v>72209</v>
      </c>
      <c r="M2799" t="s">
        <v>38</v>
      </c>
      <c r="N2799" t="s">
        <v>4878</v>
      </c>
      <c r="O2799" t="s">
        <v>11</v>
      </c>
      <c r="P2799" t="s">
        <v>74</v>
      </c>
      <c r="Q2799" t="s">
        <v>4879</v>
      </c>
      <c r="R2799">
        <v>13.36</v>
      </c>
    </row>
    <row r="2800" spans="1:18" x14ac:dyDescent="0.35">
      <c r="A2800">
        <v>2799</v>
      </c>
      <c r="B2800" t="s">
        <v>5987</v>
      </c>
      <c r="C2800" s="5">
        <v>43028</v>
      </c>
      <c r="D2800" s="5">
        <v>43035</v>
      </c>
      <c r="E2800" t="s">
        <v>56</v>
      </c>
      <c r="F2800" t="s">
        <v>4126</v>
      </c>
      <c r="G2800" t="s">
        <v>4127</v>
      </c>
      <c r="H2800" t="s">
        <v>34</v>
      </c>
      <c r="I2800" t="s">
        <v>35</v>
      </c>
      <c r="J2800" t="s">
        <v>5155</v>
      </c>
      <c r="K2800" t="s">
        <v>1717</v>
      </c>
      <c r="L2800">
        <v>72209</v>
      </c>
      <c r="M2800" t="s">
        <v>38</v>
      </c>
      <c r="N2800" t="s">
        <v>2661</v>
      </c>
      <c r="O2800" t="s">
        <v>11</v>
      </c>
      <c r="P2800" t="s">
        <v>95</v>
      </c>
      <c r="Q2800" t="s">
        <v>2662</v>
      </c>
      <c r="R2800">
        <v>39.96</v>
      </c>
    </row>
    <row r="2801" spans="1:18" x14ac:dyDescent="0.35">
      <c r="A2801">
        <v>2800</v>
      </c>
      <c r="B2801" t="s">
        <v>5987</v>
      </c>
      <c r="C2801" s="5">
        <v>43028</v>
      </c>
      <c r="D2801" s="5">
        <v>43035</v>
      </c>
      <c r="E2801" t="s">
        <v>56</v>
      </c>
      <c r="F2801" t="s">
        <v>4126</v>
      </c>
      <c r="G2801" t="s">
        <v>4127</v>
      </c>
      <c r="H2801" t="s">
        <v>34</v>
      </c>
      <c r="I2801" t="s">
        <v>35</v>
      </c>
      <c r="J2801" t="s">
        <v>5155</v>
      </c>
      <c r="K2801" t="s">
        <v>1717</v>
      </c>
      <c r="L2801">
        <v>72209</v>
      </c>
      <c r="M2801" t="s">
        <v>38</v>
      </c>
      <c r="N2801" t="s">
        <v>2762</v>
      </c>
      <c r="O2801" t="s">
        <v>11</v>
      </c>
      <c r="P2801" t="s">
        <v>80</v>
      </c>
      <c r="Q2801" t="s">
        <v>2763</v>
      </c>
      <c r="R2801">
        <v>145.85</v>
      </c>
    </row>
    <row r="2802" spans="1:18" x14ac:dyDescent="0.35">
      <c r="A2802">
        <v>2801</v>
      </c>
      <c r="B2802" t="s">
        <v>5988</v>
      </c>
      <c r="C2802" s="5">
        <v>42668</v>
      </c>
      <c r="D2802" s="5">
        <v>42671</v>
      </c>
      <c r="E2802" t="s">
        <v>193</v>
      </c>
      <c r="F2802" t="s">
        <v>2737</v>
      </c>
      <c r="G2802" t="s">
        <v>2738</v>
      </c>
      <c r="H2802" t="s">
        <v>48</v>
      </c>
      <c r="I2802" t="s">
        <v>35</v>
      </c>
      <c r="J2802" t="s">
        <v>1428</v>
      </c>
      <c r="K2802" t="s">
        <v>60</v>
      </c>
      <c r="L2802">
        <v>33180</v>
      </c>
      <c r="M2802" t="s">
        <v>38</v>
      </c>
      <c r="N2802" t="s">
        <v>1828</v>
      </c>
      <c r="O2802" t="s">
        <v>9</v>
      </c>
      <c r="P2802" t="s">
        <v>77</v>
      </c>
      <c r="Q2802" t="s">
        <v>1829</v>
      </c>
      <c r="R2802">
        <v>783.96</v>
      </c>
    </row>
    <row r="2803" spans="1:18" x14ac:dyDescent="0.35">
      <c r="A2803">
        <v>2802</v>
      </c>
      <c r="B2803" t="s">
        <v>5989</v>
      </c>
      <c r="C2803" s="5">
        <v>42309</v>
      </c>
      <c r="D2803" s="5">
        <v>42312</v>
      </c>
      <c r="E2803" t="s">
        <v>193</v>
      </c>
      <c r="F2803" t="s">
        <v>2637</v>
      </c>
      <c r="G2803" t="s">
        <v>2638</v>
      </c>
      <c r="H2803" t="s">
        <v>34</v>
      </c>
      <c r="I2803" t="s">
        <v>35</v>
      </c>
      <c r="J2803" t="s">
        <v>1986</v>
      </c>
      <c r="K2803" t="s">
        <v>425</v>
      </c>
      <c r="L2803">
        <v>97301</v>
      </c>
      <c r="M2803" t="s">
        <v>51</v>
      </c>
      <c r="N2803" t="s">
        <v>184</v>
      </c>
      <c r="O2803" t="s">
        <v>11</v>
      </c>
      <c r="P2803" t="s">
        <v>74</v>
      </c>
      <c r="Q2803" t="s">
        <v>185</v>
      </c>
      <c r="R2803">
        <v>7.88</v>
      </c>
    </row>
    <row r="2804" spans="1:18" x14ac:dyDescent="0.35">
      <c r="A2804">
        <v>2803</v>
      </c>
      <c r="B2804" t="s">
        <v>5990</v>
      </c>
      <c r="C2804" s="5">
        <v>43042</v>
      </c>
      <c r="D2804" s="5">
        <v>43047</v>
      </c>
      <c r="E2804" t="s">
        <v>56</v>
      </c>
      <c r="F2804" t="s">
        <v>5991</v>
      </c>
      <c r="G2804" t="s">
        <v>5992</v>
      </c>
      <c r="H2804" t="s">
        <v>34</v>
      </c>
      <c r="I2804" t="s">
        <v>35</v>
      </c>
      <c r="J2804" t="s">
        <v>5901</v>
      </c>
      <c r="K2804" t="s">
        <v>674</v>
      </c>
      <c r="L2804">
        <v>88001</v>
      </c>
      <c r="M2804" t="s">
        <v>51</v>
      </c>
      <c r="N2804" t="s">
        <v>431</v>
      </c>
      <c r="O2804" t="s">
        <v>10</v>
      </c>
      <c r="P2804" t="s">
        <v>71</v>
      </c>
      <c r="Q2804" t="s">
        <v>432</v>
      </c>
      <c r="R2804">
        <v>41.37</v>
      </c>
    </row>
    <row r="2805" spans="1:18" x14ac:dyDescent="0.35">
      <c r="A2805">
        <v>2804</v>
      </c>
      <c r="B2805" t="s">
        <v>5993</v>
      </c>
      <c r="C2805" s="5">
        <v>42136</v>
      </c>
      <c r="D2805" s="5">
        <v>42140</v>
      </c>
      <c r="E2805" t="s">
        <v>56</v>
      </c>
      <c r="F2805" t="s">
        <v>3982</v>
      </c>
      <c r="G2805" t="s">
        <v>3983</v>
      </c>
      <c r="H2805" t="s">
        <v>34</v>
      </c>
      <c r="I2805" t="s">
        <v>35</v>
      </c>
      <c r="J2805" t="s">
        <v>132</v>
      </c>
      <c r="K2805" t="s">
        <v>50</v>
      </c>
      <c r="L2805">
        <v>94122</v>
      </c>
      <c r="M2805" t="s">
        <v>51</v>
      </c>
      <c r="N2805" t="s">
        <v>4475</v>
      </c>
      <c r="O2805" t="s">
        <v>11</v>
      </c>
      <c r="P2805" t="s">
        <v>95</v>
      </c>
      <c r="Q2805" t="s">
        <v>4476</v>
      </c>
      <c r="R2805">
        <v>12.84</v>
      </c>
    </row>
    <row r="2806" spans="1:18" x14ac:dyDescent="0.35">
      <c r="A2806">
        <v>2805</v>
      </c>
      <c r="B2806" t="s">
        <v>5993</v>
      </c>
      <c r="C2806" s="5">
        <v>42136</v>
      </c>
      <c r="D2806" s="5">
        <v>42140</v>
      </c>
      <c r="E2806" t="s">
        <v>56</v>
      </c>
      <c r="F2806" t="s">
        <v>3982</v>
      </c>
      <c r="G2806" t="s">
        <v>3983</v>
      </c>
      <c r="H2806" t="s">
        <v>34</v>
      </c>
      <c r="I2806" t="s">
        <v>35</v>
      </c>
      <c r="J2806" t="s">
        <v>132</v>
      </c>
      <c r="K2806" t="s">
        <v>50</v>
      </c>
      <c r="L2806">
        <v>94122</v>
      </c>
      <c r="M2806" t="s">
        <v>51</v>
      </c>
      <c r="N2806" t="s">
        <v>5994</v>
      </c>
      <c r="O2806" t="s">
        <v>11</v>
      </c>
      <c r="P2806" t="s">
        <v>95</v>
      </c>
      <c r="Q2806" t="s">
        <v>5995</v>
      </c>
      <c r="R2806">
        <v>25.68</v>
      </c>
    </row>
    <row r="2807" spans="1:18" x14ac:dyDescent="0.35">
      <c r="A2807">
        <v>2806</v>
      </c>
      <c r="B2807" t="s">
        <v>5996</v>
      </c>
      <c r="C2807" s="5">
        <v>42254</v>
      </c>
      <c r="D2807" s="5">
        <v>42258</v>
      </c>
      <c r="E2807" t="s">
        <v>56</v>
      </c>
      <c r="F2807" t="s">
        <v>1967</v>
      </c>
      <c r="G2807" t="s">
        <v>1968</v>
      </c>
      <c r="H2807" t="s">
        <v>34</v>
      </c>
      <c r="I2807" t="s">
        <v>35</v>
      </c>
      <c r="J2807" t="s">
        <v>4186</v>
      </c>
      <c r="K2807" t="s">
        <v>109</v>
      </c>
      <c r="L2807">
        <v>79907</v>
      </c>
      <c r="M2807" t="s">
        <v>110</v>
      </c>
      <c r="N2807" t="s">
        <v>5179</v>
      </c>
      <c r="O2807" t="s">
        <v>10</v>
      </c>
      <c r="P2807" t="s">
        <v>43</v>
      </c>
      <c r="Q2807" t="s">
        <v>5180</v>
      </c>
      <c r="R2807">
        <v>47.515999999999998</v>
      </c>
    </row>
    <row r="2808" spans="1:18" x14ac:dyDescent="0.35">
      <c r="A2808">
        <v>2807</v>
      </c>
      <c r="B2808" t="s">
        <v>5997</v>
      </c>
      <c r="C2808" s="5">
        <v>42210</v>
      </c>
      <c r="D2808" s="5">
        <v>42212</v>
      </c>
      <c r="E2808" t="s">
        <v>31</v>
      </c>
      <c r="F2808" t="s">
        <v>5998</v>
      </c>
      <c r="G2808" t="s">
        <v>5999</v>
      </c>
      <c r="H2808" t="s">
        <v>34</v>
      </c>
      <c r="I2808" t="s">
        <v>35</v>
      </c>
      <c r="J2808" t="s">
        <v>100</v>
      </c>
      <c r="K2808" t="s">
        <v>101</v>
      </c>
      <c r="L2808">
        <v>98115</v>
      </c>
      <c r="M2808" t="s">
        <v>51</v>
      </c>
      <c r="N2808" t="s">
        <v>4880</v>
      </c>
      <c r="O2808" t="s">
        <v>11</v>
      </c>
      <c r="P2808" t="s">
        <v>274</v>
      </c>
      <c r="Q2808" t="s">
        <v>4881</v>
      </c>
      <c r="R2808">
        <v>9.42</v>
      </c>
    </row>
    <row r="2809" spans="1:18" x14ac:dyDescent="0.35">
      <c r="A2809">
        <v>2808</v>
      </c>
      <c r="B2809" t="s">
        <v>5997</v>
      </c>
      <c r="C2809" s="5">
        <v>42210</v>
      </c>
      <c r="D2809" s="5">
        <v>42212</v>
      </c>
      <c r="E2809" t="s">
        <v>31</v>
      </c>
      <c r="F2809" t="s">
        <v>5998</v>
      </c>
      <c r="G2809" t="s">
        <v>5999</v>
      </c>
      <c r="H2809" t="s">
        <v>34</v>
      </c>
      <c r="I2809" t="s">
        <v>35</v>
      </c>
      <c r="J2809" t="s">
        <v>100</v>
      </c>
      <c r="K2809" t="s">
        <v>101</v>
      </c>
      <c r="L2809">
        <v>98115</v>
      </c>
      <c r="M2809" t="s">
        <v>51</v>
      </c>
      <c r="N2809" t="s">
        <v>6000</v>
      </c>
      <c r="O2809" t="s">
        <v>11</v>
      </c>
      <c r="P2809" t="s">
        <v>95</v>
      </c>
      <c r="Q2809" t="s">
        <v>6001</v>
      </c>
      <c r="R2809">
        <v>12.96</v>
      </c>
    </row>
    <row r="2810" spans="1:18" x14ac:dyDescent="0.35">
      <c r="A2810">
        <v>2809</v>
      </c>
      <c r="B2810" t="s">
        <v>5997</v>
      </c>
      <c r="C2810" s="5">
        <v>42210</v>
      </c>
      <c r="D2810" s="5">
        <v>42212</v>
      </c>
      <c r="E2810" t="s">
        <v>31</v>
      </c>
      <c r="F2810" t="s">
        <v>5998</v>
      </c>
      <c r="G2810" t="s">
        <v>5999</v>
      </c>
      <c r="H2810" t="s">
        <v>34</v>
      </c>
      <c r="I2810" t="s">
        <v>35</v>
      </c>
      <c r="J2810" t="s">
        <v>100</v>
      </c>
      <c r="K2810" t="s">
        <v>101</v>
      </c>
      <c r="L2810">
        <v>98115</v>
      </c>
      <c r="M2810" t="s">
        <v>51</v>
      </c>
      <c r="N2810" t="s">
        <v>5033</v>
      </c>
      <c r="O2810" t="s">
        <v>10</v>
      </c>
      <c r="P2810" t="s">
        <v>40</v>
      </c>
      <c r="Q2810" t="s">
        <v>5550</v>
      </c>
      <c r="R2810">
        <v>704.9</v>
      </c>
    </row>
    <row r="2811" spans="1:18" x14ac:dyDescent="0.35">
      <c r="A2811">
        <v>2810</v>
      </c>
      <c r="B2811" t="s">
        <v>5997</v>
      </c>
      <c r="C2811" s="5">
        <v>42210</v>
      </c>
      <c r="D2811" s="5">
        <v>42212</v>
      </c>
      <c r="E2811" t="s">
        <v>31</v>
      </c>
      <c r="F2811" t="s">
        <v>5998</v>
      </c>
      <c r="G2811" t="s">
        <v>5999</v>
      </c>
      <c r="H2811" t="s">
        <v>34</v>
      </c>
      <c r="I2811" t="s">
        <v>35</v>
      </c>
      <c r="J2811" t="s">
        <v>100</v>
      </c>
      <c r="K2811" t="s">
        <v>101</v>
      </c>
      <c r="L2811">
        <v>98115</v>
      </c>
      <c r="M2811" t="s">
        <v>51</v>
      </c>
      <c r="N2811" t="s">
        <v>4533</v>
      </c>
      <c r="O2811" t="s">
        <v>10</v>
      </c>
      <c r="P2811" t="s">
        <v>43</v>
      </c>
      <c r="Q2811" t="s">
        <v>4534</v>
      </c>
      <c r="R2811">
        <v>561.56799999999998</v>
      </c>
    </row>
    <row r="2812" spans="1:18" x14ac:dyDescent="0.35">
      <c r="A2812">
        <v>2811</v>
      </c>
      <c r="B2812" t="s">
        <v>6002</v>
      </c>
      <c r="C2812" s="5">
        <v>42324</v>
      </c>
      <c r="D2812" s="5">
        <v>42326</v>
      </c>
      <c r="E2812" t="s">
        <v>31</v>
      </c>
      <c r="F2812" t="s">
        <v>4096</v>
      </c>
      <c r="G2812" t="s">
        <v>4097</v>
      </c>
      <c r="H2812" t="s">
        <v>107</v>
      </c>
      <c r="I2812" t="s">
        <v>35</v>
      </c>
      <c r="J2812" t="s">
        <v>2559</v>
      </c>
      <c r="K2812" t="s">
        <v>119</v>
      </c>
      <c r="L2812">
        <v>53209</v>
      </c>
      <c r="M2812" t="s">
        <v>110</v>
      </c>
      <c r="N2812" t="s">
        <v>1460</v>
      </c>
      <c r="O2812" t="s">
        <v>11</v>
      </c>
      <c r="P2812" t="s">
        <v>95</v>
      </c>
      <c r="Q2812" t="s">
        <v>1461</v>
      </c>
      <c r="R2812">
        <v>179.82</v>
      </c>
    </row>
    <row r="2813" spans="1:18" x14ac:dyDescent="0.35">
      <c r="A2813">
        <v>2812</v>
      </c>
      <c r="B2813" t="s">
        <v>6002</v>
      </c>
      <c r="C2813" s="5">
        <v>42324</v>
      </c>
      <c r="D2813" s="5">
        <v>42326</v>
      </c>
      <c r="E2813" t="s">
        <v>31</v>
      </c>
      <c r="F2813" t="s">
        <v>4096</v>
      </c>
      <c r="G2813" t="s">
        <v>4097</v>
      </c>
      <c r="H2813" t="s">
        <v>107</v>
      </c>
      <c r="I2813" t="s">
        <v>35</v>
      </c>
      <c r="J2813" t="s">
        <v>2559</v>
      </c>
      <c r="K2813" t="s">
        <v>119</v>
      </c>
      <c r="L2813">
        <v>53209</v>
      </c>
      <c r="M2813" t="s">
        <v>110</v>
      </c>
      <c r="N2813" t="s">
        <v>6003</v>
      </c>
      <c r="O2813" t="s">
        <v>10</v>
      </c>
      <c r="P2813" t="s">
        <v>71</v>
      </c>
      <c r="Q2813" t="s">
        <v>6004</v>
      </c>
      <c r="R2813">
        <v>185.58</v>
      </c>
    </row>
    <row r="2814" spans="1:18" x14ac:dyDescent="0.35">
      <c r="A2814">
        <v>2813</v>
      </c>
      <c r="B2814" t="s">
        <v>6002</v>
      </c>
      <c r="C2814" s="5">
        <v>42324</v>
      </c>
      <c r="D2814" s="5">
        <v>42326</v>
      </c>
      <c r="E2814" t="s">
        <v>31</v>
      </c>
      <c r="F2814" t="s">
        <v>4096</v>
      </c>
      <c r="G2814" t="s">
        <v>4097</v>
      </c>
      <c r="H2814" t="s">
        <v>107</v>
      </c>
      <c r="I2814" t="s">
        <v>35</v>
      </c>
      <c r="J2814" t="s">
        <v>2559</v>
      </c>
      <c r="K2814" t="s">
        <v>119</v>
      </c>
      <c r="L2814">
        <v>53209</v>
      </c>
      <c r="M2814" t="s">
        <v>110</v>
      </c>
      <c r="N2814" t="s">
        <v>2815</v>
      </c>
      <c r="O2814" t="s">
        <v>10</v>
      </c>
      <c r="P2814" t="s">
        <v>62</v>
      </c>
      <c r="Q2814" t="s">
        <v>2816</v>
      </c>
      <c r="R2814">
        <v>214.11</v>
      </c>
    </row>
    <row r="2815" spans="1:18" x14ac:dyDescent="0.35">
      <c r="A2815">
        <v>2814</v>
      </c>
      <c r="B2815" t="s">
        <v>6002</v>
      </c>
      <c r="C2815" s="5">
        <v>42324</v>
      </c>
      <c r="D2815" s="5">
        <v>42326</v>
      </c>
      <c r="E2815" t="s">
        <v>31</v>
      </c>
      <c r="F2815" t="s">
        <v>4096</v>
      </c>
      <c r="G2815" t="s">
        <v>4097</v>
      </c>
      <c r="H2815" t="s">
        <v>107</v>
      </c>
      <c r="I2815" t="s">
        <v>35</v>
      </c>
      <c r="J2815" t="s">
        <v>2559</v>
      </c>
      <c r="K2815" t="s">
        <v>119</v>
      </c>
      <c r="L2815">
        <v>53209</v>
      </c>
      <c r="M2815" t="s">
        <v>110</v>
      </c>
      <c r="N2815" t="s">
        <v>5264</v>
      </c>
      <c r="O2815" t="s">
        <v>9</v>
      </c>
      <c r="P2815" t="s">
        <v>166</v>
      </c>
      <c r="Q2815" t="s">
        <v>5265</v>
      </c>
      <c r="R2815">
        <v>999.96</v>
      </c>
    </row>
    <row r="2816" spans="1:18" x14ac:dyDescent="0.35">
      <c r="A2816">
        <v>2815</v>
      </c>
      <c r="B2816" t="s">
        <v>6002</v>
      </c>
      <c r="C2816" s="5">
        <v>42324</v>
      </c>
      <c r="D2816" s="5">
        <v>42326</v>
      </c>
      <c r="E2816" t="s">
        <v>31</v>
      </c>
      <c r="F2816" t="s">
        <v>4096</v>
      </c>
      <c r="G2816" t="s">
        <v>4097</v>
      </c>
      <c r="H2816" t="s">
        <v>107</v>
      </c>
      <c r="I2816" t="s">
        <v>35</v>
      </c>
      <c r="J2816" t="s">
        <v>2559</v>
      </c>
      <c r="K2816" t="s">
        <v>119</v>
      </c>
      <c r="L2816">
        <v>53209</v>
      </c>
      <c r="M2816" t="s">
        <v>110</v>
      </c>
      <c r="N2816" t="s">
        <v>2196</v>
      </c>
      <c r="O2816" t="s">
        <v>10</v>
      </c>
      <c r="P2816" t="s">
        <v>62</v>
      </c>
      <c r="Q2816" t="s">
        <v>2197</v>
      </c>
      <c r="R2816">
        <v>653.54999999999995</v>
      </c>
    </row>
    <row r="2817" spans="1:18" x14ac:dyDescent="0.35">
      <c r="A2817">
        <v>2816</v>
      </c>
      <c r="B2817" t="s">
        <v>6005</v>
      </c>
      <c r="C2817" s="5">
        <v>42248</v>
      </c>
      <c r="D2817" s="5">
        <v>42255</v>
      </c>
      <c r="E2817" t="s">
        <v>56</v>
      </c>
      <c r="F2817" t="s">
        <v>6006</v>
      </c>
      <c r="G2817" t="s">
        <v>6007</v>
      </c>
      <c r="H2817" t="s">
        <v>107</v>
      </c>
      <c r="I2817" t="s">
        <v>35</v>
      </c>
      <c r="J2817" t="s">
        <v>618</v>
      </c>
      <c r="K2817" t="s">
        <v>1253</v>
      </c>
      <c r="L2817">
        <v>2038</v>
      </c>
      <c r="M2817" t="s">
        <v>153</v>
      </c>
      <c r="N2817" t="s">
        <v>2785</v>
      </c>
      <c r="O2817" t="s">
        <v>11</v>
      </c>
      <c r="P2817" t="s">
        <v>80</v>
      </c>
      <c r="Q2817" t="s">
        <v>2786</v>
      </c>
      <c r="R2817">
        <v>114.6</v>
      </c>
    </row>
    <row r="2818" spans="1:18" x14ac:dyDescent="0.35">
      <c r="A2818">
        <v>2817</v>
      </c>
      <c r="B2818" t="s">
        <v>6005</v>
      </c>
      <c r="C2818" s="5">
        <v>42248</v>
      </c>
      <c r="D2818" s="5">
        <v>42255</v>
      </c>
      <c r="E2818" t="s">
        <v>56</v>
      </c>
      <c r="F2818" t="s">
        <v>6006</v>
      </c>
      <c r="G2818" t="s">
        <v>6007</v>
      </c>
      <c r="H2818" t="s">
        <v>107</v>
      </c>
      <c r="I2818" t="s">
        <v>35</v>
      </c>
      <c r="J2818" t="s">
        <v>618</v>
      </c>
      <c r="K2818" t="s">
        <v>1253</v>
      </c>
      <c r="L2818">
        <v>2038</v>
      </c>
      <c r="M2818" t="s">
        <v>153</v>
      </c>
      <c r="N2818" t="s">
        <v>708</v>
      </c>
      <c r="O2818" t="s">
        <v>10</v>
      </c>
      <c r="P2818" t="s">
        <v>43</v>
      </c>
      <c r="Q2818" t="s">
        <v>709</v>
      </c>
      <c r="R2818">
        <v>60.74</v>
      </c>
    </row>
    <row r="2819" spans="1:18" x14ac:dyDescent="0.35">
      <c r="A2819">
        <v>2818</v>
      </c>
      <c r="B2819" t="s">
        <v>6005</v>
      </c>
      <c r="C2819" s="5">
        <v>42248</v>
      </c>
      <c r="D2819" s="5">
        <v>42255</v>
      </c>
      <c r="E2819" t="s">
        <v>56</v>
      </c>
      <c r="F2819" t="s">
        <v>6006</v>
      </c>
      <c r="G2819" t="s">
        <v>6007</v>
      </c>
      <c r="H2819" t="s">
        <v>107</v>
      </c>
      <c r="I2819" t="s">
        <v>35</v>
      </c>
      <c r="J2819" t="s">
        <v>618</v>
      </c>
      <c r="K2819" t="s">
        <v>1253</v>
      </c>
      <c r="L2819">
        <v>2038</v>
      </c>
      <c r="M2819" t="s">
        <v>153</v>
      </c>
      <c r="N2819" t="s">
        <v>5284</v>
      </c>
      <c r="O2819" t="s">
        <v>10</v>
      </c>
      <c r="P2819" t="s">
        <v>71</v>
      </c>
      <c r="Q2819" t="s">
        <v>5285</v>
      </c>
      <c r="R2819">
        <v>124.36</v>
      </c>
    </row>
    <row r="2820" spans="1:18" x14ac:dyDescent="0.35">
      <c r="A2820">
        <v>2819</v>
      </c>
      <c r="B2820" t="s">
        <v>6005</v>
      </c>
      <c r="C2820" s="5">
        <v>42248</v>
      </c>
      <c r="D2820" s="5">
        <v>42255</v>
      </c>
      <c r="E2820" t="s">
        <v>56</v>
      </c>
      <c r="F2820" t="s">
        <v>6006</v>
      </c>
      <c r="G2820" t="s">
        <v>6007</v>
      </c>
      <c r="H2820" t="s">
        <v>107</v>
      </c>
      <c r="I2820" t="s">
        <v>35</v>
      </c>
      <c r="J2820" t="s">
        <v>618</v>
      </c>
      <c r="K2820" t="s">
        <v>1253</v>
      </c>
      <c r="L2820">
        <v>2038</v>
      </c>
      <c r="M2820" t="s">
        <v>153</v>
      </c>
      <c r="N2820" t="s">
        <v>1023</v>
      </c>
      <c r="O2820" t="s">
        <v>11</v>
      </c>
      <c r="P2820" t="s">
        <v>65</v>
      </c>
      <c r="Q2820" t="s">
        <v>1024</v>
      </c>
      <c r="R2820">
        <v>1088.76</v>
      </c>
    </row>
    <row r="2821" spans="1:18" x14ac:dyDescent="0.35">
      <c r="A2821">
        <v>2820</v>
      </c>
      <c r="B2821" t="s">
        <v>6008</v>
      </c>
      <c r="C2821" s="5">
        <v>42495</v>
      </c>
      <c r="D2821" s="5">
        <v>42498</v>
      </c>
      <c r="E2821" t="s">
        <v>193</v>
      </c>
      <c r="F2821" t="s">
        <v>6009</v>
      </c>
      <c r="G2821" t="s">
        <v>6010</v>
      </c>
      <c r="H2821" t="s">
        <v>34</v>
      </c>
      <c r="I2821" t="s">
        <v>35</v>
      </c>
      <c r="J2821" t="s">
        <v>3265</v>
      </c>
      <c r="K2821" t="s">
        <v>50</v>
      </c>
      <c r="L2821">
        <v>92024</v>
      </c>
      <c r="M2821" t="s">
        <v>51</v>
      </c>
      <c r="N2821" t="s">
        <v>5498</v>
      </c>
      <c r="O2821" t="s">
        <v>11</v>
      </c>
      <c r="P2821" t="s">
        <v>80</v>
      </c>
      <c r="Q2821" t="s">
        <v>5499</v>
      </c>
      <c r="R2821">
        <v>6.72</v>
      </c>
    </row>
    <row r="2822" spans="1:18" x14ac:dyDescent="0.35">
      <c r="A2822">
        <v>2821</v>
      </c>
      <c r="B2822" t="s">
        <v>6008</v>
      </c>
      <c r="C2822" s="5">
        <v>42495</v>
      </c>
      <c r="D2822" s="5">
        <v>42498</v>
      </c>
      <c r="E2822" t="s">
        <v>193</v>
      </c>
      <c r="F2822" t="s">
        <v>6009</v>
      </c>
      <c r="G2822" t="s">
        <v>6010</v>
      </c>
      <c r="H2822" t="s">
        <v>34</v>
      </c>
      <c r="I2822" t="s">
        <v>35</v>
      </c>
      <c r="J2822" t="s">
        <v>3265</v>
      </c>
      <c r="K2822" t="s">
        <v>50</v>
      </c>
      <c r="L2822">
        <v>92024</v>
      </c>
      <c r="M2822" t="s">
        <v>51</v>
      </c>
      <c r="N2822" t="s">
        <v>890</v>
      </c>
      <c r="O2822" t="s">
        <v>10</v>
      </c>
      <c r="P2822" t="s">
        <v>62</v>
      </c>
      <c r="Q2822" t="s">
        <v>891</v>
      </c>
      <c r="R2822">
        <v>298.77600000000001</v>
      </c>
    </row>
    <row r="2823" spans="1:18" x14ac:dyDescent="0.35">
      <c r="A2823">
        <v>2822</v>
      </c>
      <c r="B2823" t="s">
        <v>6011</v>
      </c>
      <c r="C2823" s="5">
        <v>42735</v>
      </c>
      <c r="D2823" s="5">
        <v>42740</v>
      </c>
      <c r="E2823" t="s">
        <v>56</v>
      </c>
      <c r="F2823" t="s">
        <v>3160</v>
      </c>
      <c r="G2823" t="s">
        <v>3161</v>
      </c>
      <c r="H2823" t="s">
        <v>34</v>
      </c>
      <c r="I2823" t="s">
        <v>35</v>
      </c>
      <c r="J2823" t="s">
        <v>1893</v>
      </c>
      <c r="K2823" t="s">
        <v>50</v>
      </c>
      <c r="L2823">
        <v>92804</v>
      </c>
      <c r="M2823" t="s">
        <v>51</v>
      </c>
      <c r="N2823" t="s">
        <v>868</v>
      </c>
      <c r="O2823" t="s">
        <v>9</v>
      </c>
      <c r="P2823" t="s">
        <v>77</v>
      </c>
      <c r="Q2823" t="s">
        <v>869</v>
      </c>
      <c r="R2823">
        <v>302.37599999999998</v>
      </c>
    </row>
    <row r="2824" spans="1:18" x14ac:dyDescent="0.35">
      <c r="A2824">
        <v>2823</v>
      </c>
      <c r="B2824" t="s">
        <v>6012</v>
      </c>
      <c r="C2824" s="5">
        <v>42996</v>
      </c>
      <c r="D2824" s="5">
        <v>42998</v>
      </c>
      <c r="E2824" t="s">
        <v>193</v>
      </c>
      <c r="F2824" t="s">
        <v>3549</v>
      </c>
      <c r="G2824" t="s">
        <v>3550</v>
      </c>
      <c r="H2824" t="s">
        <v>34</v>
      </c>
      <c r="I2824" t="s">
        <v>35</v>
      </c>
      <c r="J2824" t="s">
        <v>1135</v>
      </c>
      <c r="K2824" t="s">
        <v>109</v>
      </c>
      <c r="L2824">
        <v>76017</v>
      </c>
      <c r="M2824" t="s">
        <v>110</v>
      </c>
      <c r="N2824" t="s">
        <v>1240</v>
      </c>
      <c r="O2824" t="s">
        <v>11</v>
      </c>
      <c r="P2824" t="s">
        <v>74</v>
      </c>
      <c r="Q2824" t="s">
        <v>1241</v>
      </c>
      <c r="R2824">
        <v>8.9280000000000008</v>
      </c>
    </row>
    <row r="2825" spans="1:18" x14ac:dyDescent="0.35">
      <c r="A2825">
        <v>2824</v>
      </c>
      <c r="B2825" t="s">
        <v>6012</v>
      </c>
      <c r="C2825" s="5">
        <v>42996</v>
      </c>
      <c r="D2825" s="5">
        <v>42998</v>
      </c>
      <c r="E2825" t="s">
        <v>193</v>
      </c>
      <c r="F2825" t="s">
        <v>3549</v>
      </c>
      <c r="G2825" t="s">
        <v>3550</v>
      </c>
      <c r="H2825" t="s">
        <v>34</v>
      </c>
      <c r="I2825" t="s">
        <v>35</v>
      </c>
      <c r="J2825" t="s">
        <v>1135</v>
      </c>
      <c r="K2825" t="s">
        <v>109</v>
      </c>
      <c r="L2825">
        <v>76017</v>
      </c>
      <c r="M2825" t="s">
        <v>110</v>
      </c>
      <c r="N2825" t="s">
        <v>4262</v>
      </c>
      <c r="O2825" t="s">
        <v>11</v>
      </c>
      <c r="P2825" t="s">
        <v>65</v>
      </c>
      <c r="Q2825" t="s">
        <v>4263</v>
      </c>
      <c r="R2825">
        <v>47.584000000000003</v>
      </c>
    </row>
    <row r="2826" spans="1:18" x14ac:dyDescent="0.35">
      <c r="A2826">
        <v>2825</v>
      </c>
      <c r="B2826" t="s">
        <v>6013</v>
      </c>
      <c r="C2826" s="5">
        <v>41907</v>
      </c>
      <c r="D2826" s="5">
        <v>41912</v>
      </c>
      <c r="E2826" t="s">
        <v>56</v>
      </c>
      <c r="F2826" t="s">
        <v>1675</v>
      </c>
      <c r="G2826" t="s">
        <v>1676</v>
      </c>
      <c r="H2826" t="s">
        <v>107</v>
      </c>
      <c r="I2826" t="s">
        <v>35</v>
      </c>
      <c r="J2826" t="s">
        <v>189</v>
      </c>
      <c r="K2826" t="s">
        <v>109</v>
      </c>
      <c r="L2826">
        <v>77041</v>
      </c>
      <c r="M2826" t="s">
        <v>110</v>
      </c>
      <c r="N2826" t="s">
        <v>6014</v>
      </c>
      <c r="O2826" t="s">
        <v>11</v>
      </c>
      <c r="P2826" t="s">
        <v>95</v>
      </c>
      <c r="Q2826" t="s">
        <v>6015</v>
      </c>
      <c r="R2826">
        <v>33.792000000000002</v>
      </c>
    </row>
    <row r="2827" spans="1:18" x14ac:dyDescent="0.35">
      <c r="A2827">
        <v>2826</v>
      </c>
      <c r="B2827" t="s">
        <v>6013</v>
      </c>
      <c r="C2827" s="5">
        <v>41907</v>
      </c>
      <c r="D2827" s="5">
        <v>41912</v>
      </c>
      <c r="E2827" t="s">
        <v>56</v>
      </c>
      <c r="F2827" t="s">
        <v>1675</v>
      </c>
      <c r="G2827" t="s">
        <v>1676</v>
      </c>
      <c r="H2827" t="s">
        <v>107</v>
      </c>
      <c r="I2827" t="s">
        <v>35</v>
      </c>
      <c r="J2827" t="s">
        <v>189</v>
      </c>
      <c r="K2827" t="s">
        <v>109</v>
      </c>
      <c r="L2827">
        <v>77041</v>
      </c>
      <c r="M2827" t="s">
        <v>110</v>
      </c>
      <c r="N2827" t="s">
        <v>2291</v>
      </c>
      <c r="O2827" t="s">
        <v>10</v>
      </c>
      <c r="P2827" t="s">
        <v>40</v>
      </c>
      <c r="Q2827" t="s">
        <v>2292</v>
      </c>
      <c r="R2827">
        <v>300.53280000000001</v>
      </c>
    </row>
    <row r="2828" spans="1:18" x14ac:dyDescent="0.35">
      <c r="A2828">
        <v>2827</v>
      </c>
      <c r="B2828" t="s">
        <v>6013</v>
      </c>
      <c r="C2828" s="5">
        <v>41907</v>
      </c>
      <c r="D2828" s="5">
        <v>41912</v>
      </c>
      <c r="E2828" t="s">
        <v>56</v>
      </c>
      <c r="F2828" t="s">
        <v>1675</v>
      </c>
      <c r="G2828" t="s">
        <v>1676</v>
      </c>
      <c r="H2828" t="s">
        <v>107</v>
      </c>
      <c r="I2828" t="s">
        <v>35</v>
      </c>
      <c r="J2828" t="s">
        <v>189</v>
      </c>
      <c r="K2828" t="s">
        <v>109</v>
      </c>
      <c r="L2828">
        <v>77041</v>
      </c>
      <c r="M2828" t="s">
        <v>110</v>
      </c>
      <c r="N2828" t="s">
        <v>5230</v>
      </c>
      <c r="O2828" t="s">
        <v>11</v>
      </c>
      <c r="P2828" t="s">
        <v>80</v>
      </c>
      <c r="Q2828" t="s">
        <v>5231</v>
      </c>
      <c r="R2828">
        <v>2.7240000000000002</v>
      </c>
    </row>
    <row r="2829" spans="1:18" x14ac:dyDescent="0.35">
      <c r="A2829">
        <v>2828</v>
      </c>
      <c r="B2829" t="s">
        <v>6013</v>
      </c>
      <c r="C2829" s="5">
        <v>41907</v>
      </c>
      <c r="D2829" s="5">
        <v>41912</v>
      </c>
      <c r="E2829" t="s">
        <v>56</v>
      </c>
      <c r="F2829" t="s">
        <v>1675</v>
      </c>
      <c r="G2829" t="s">
        <v>1676</v>
      </c>
      <c r="H2829" t="s">
        <v>107</v>
      </c>
      <c r="I2829" t="s">
        <v>35</v>
      </c>
      <c r="J2829" t="s">
        <v>189</v>
      </c>
      <c r="K2829" t="s">
        <v>109</v>
      </c>
      <c r="L2829">
        <v>77041</v>
      </c>
      <c r="M2829" t="s">
        <v>110</v>
      </c>
      <c r="N2829" t="s">
        <v>177</v>
      </c>
      <c r="O2829" t="s">
        <v>11</v>
      </c>
      <c r="P2829" t="s">
        <v>178</v>
      </c>
      <c r="Q2829" t="s">
        <v>179</v>
      </c>
      <c r="R2829">
        <v>3.2639999999999998</v>
      </c>
    </row>
    <row r="2830" spans="1:18" x14ac:dyDescent="0.35">
      <c r="A2830">
        <v>2829</v>
      </c>
      <c r="B2830" t="s">
        <v>6016</v>
      </c>
      <c r="C2830" s="5">
        <v>42483</v>
      </c>
      <c r="D2830" s="5">
        <v>42486</v>
      </c>
      <c r="E2830" t="s">
        <v>193</v>
      </c>
      <c r="F2830" t="s">
        <v>678</v>
      </c>
      <c r="G2830" t="s">
        <v>679</v>
      </c>
      <c r="H2830" t="s">
        <v>34</v>
      </c>
      <c r="I2830" t="s">
        <v>35</v>
      </c>
      <c r="J2830" t="s">
        <v>2481</v>
      </c>
      <c r="K2830" t="s">
        <v>503</v>
      </c>
      <c r="L2830">
        <v>43130</v>
      </c>
      <c r="M2830" t="s">
        <v>153</v>
      </c>
      <c r="N2830" t="s">
        <v>6017</v>
      </c>
      <c r="O2830" t="s">
        <v>11</v>
      </c>
      <c r="P2830" t="s">
        <v>95</v>
      </c>
      <c r="Q2830" t="s">
        <v>6018</v>
      </c>
      <c r="R2830">
        <v>108.336</v>
      </c>
    </row>
    <row r="2831" spans="1:18" x14ac:dyDescent="0.35">
      <c r="A2831">
        <v>2830</v>
      </c>
      <c r="B2831" t="s">
        <v>6016</v>
      </c>
      <c r="C2831" s="5">
        <v>42483</v>
      </c>
      <c r="D2831" s="5">
        <v>42486</v>
      </c>
      <c r="E2831" t="s">
        <v>193</v>
      </c>
      <c r="F2831" t="s">
        <v>678</v>
      </c>
      <c r="G2831" t="s">
        <v>679</v>
      </c>
      <c r="H2831" t="s">
        <v>34</v>
      </c>
      <c r="I2831" t="s">
        <v>35</v>
      </c>
      <c r="J2831" t="s">
        <v>2481</v>
      </c>
      <c r="K2831" t="s">
        <v>503</v>
      </c>
      <c r="L2831">
        <v>43130</v>
      </c>
      <c r="M2831" t="s">
        <v>153</v>
      </c>
      <c r="N2831" t="s">
        <v>64</v>
      </c>
      <c r="O2831" t="s">
        <v>11</v>
      </c>
      <c r="P2831" t="s">
        <v>65</v>
      </c>
      <c r="Q2831" t="s">
        <v>66</v>
      </c>
      <c r="R2831">
        <v>55.92</v>
      </c>
    </row>
    <row r="2832" spans="1:18" x14ac:dyDescent="0.35">
      <c r="A2832">
        <v>2831</v>
      </c>
      <c r="B2832" t="s">
        <v>6016</v>
      </c>
      <c r="C2832" s="5">
        <v>42483</v>
      </c>
      <c r="D2832" s="5">
        <v>42486</v>
      </c>
      <c r="E2832" t="s">
        <v>193</v>
      </c>
      <c r="F2832" t="s">
        <v>678</v>
      </c>
      <c r="G2832" t="s">
        <v>679</v>
      </c>
      <c r="H2832" t="s">
        <v>34</v>
      </c>
      <c r="I2832" t="s">
        <v>35</v>
      </c>
      <c r="J2832" t="s">
        <v>2481</v>
      </c>
      <c r="K2832" t="s">
        <v>503</v>
      </c>
      <c r="L2832">
        <v>43130</v>
      </c>
      <c r="M2832" t="s">
        <v>153</v>
      </c>
      <c r="N2832" t="s">
        <v>6019</v>
      </c>
      <c r="O2832" t="s">
        <v>11</v>
      </c>
      <c r="P2832" t="s">
        <v>95</v>
      </c>
      <c r="Q2832" t="s">
        <v>6020</v>
      </c>
      <c r="R2832">
        <v>78.304000000000002</v>
      </c>
    </row>
    <row r="2833" spans="1:18" x14ac:dyDescent="0.35">
      <c r="A2833">
        <v>2832</v>
      </c>
      <c r="B2833" t="s">
        <v>6021</v>
      </c>
      <c r="C2833" s="5">
        <v>41944</v>
      </c>
      <c r="D2833" s="5">
        <v>41948</v>
      </c>
      <c r="E2833" t="s">
        <v>56</v>
      </c>
      <c r="F2833" t="s">
        <v>3745</v>
      </c>
      <c r="G2833" t="s">
        <v>3746</v>
      </c>
      <c r="H2833" t="s">
        <v>34</v>
      </c>
      <c r="I2833" t="s">
        <v>35</v>
      </c>
      <c r="J2833" t="s">
        <v>424</v>
      </c>
      <c r="K2833" t="s">
        <v>425</v>
      </c>
      <c r="L2833">
        <v>97206</v>
      </c>
      <c r="M2833" t="s">
        <v>51</v>
      </c>
      <c r="N2833" t="s">
        <v>6022</v>
      </c>
      <c r="O2833" t="s">
        <v>11</v>
      </c>
      <c r="P2833" t="s">
        <v>65</v>
      </c>
      <c r="Q2833" t="s">
        <v>6023</v>
      </c>
      <c r="R2833">
        <v>443.92</v>
      </c>
    </row>
    <row r="2834" spans="1:18" x14ac:dyDescent="0.35">
      <c r="A2834">
        <v>2833</v>
      </c>
      <c r="B2834" t="s">
        <v>6021</v>
      </c>
      <c r="C2834" s="5">
        <v>41944</v>
      </c>
      <c r="D2834" s="5">
        <v>41948</v>
      </c>
      <c r="E2834" t="s">
        <v>56</v>
      </c>
      <c r="F2834" t="s">
        <v>3745</v>
      </c>
      <c r="G2834" t="s">
        <v>3746</v>
      </c>
      <c r="H2834" t="s">
        <v>34</v>
      </c>
      <c r="I2834" t="s">
        <v>35</v>
      </c>
      <c r="J2834" t="s">
        <v>424</v>
      </c>
      <c r="K2834" t="s">
        <v>425</v>
      </c>
      <c r="L2834">
        <v>97206</v>
      </c>
      <c r="M2834" t="s">
        <v>51</v>
      </c>
      <c r="N2834" t="s">
        <v>5879</v>
      </c>
      <c r="O2834" t="s">
        <v>9</v>
      </c>
      <c r="P2834" t="s">
        <v>77</v>
      </c>
      <c r="Q2834" t="s">
        <v>5880</v>
      </c>
      <c r="R2834">
        <v>155.976</v>
      </c>
    </row>
    <row r="2835" spans="1:18" x14ac:dyDescent="0.35">
      <c r="A2835">
        <v>2834</v>
      </c>
      <c r="B2835" t="s">
        <v>6024</v>
      </c>
      <c r="C2835" s="5">
        <v>42761</v>
      </c>
      <c r="D2835" s="5">
        <v>42766</v>
      </c>
      <c r="E2835" t="s">
        <v>31</v>
      </c>
      <c r="F2835" t="s">
        <v>6025</v>
      </c>
      <c r="G2835" t="s">
        <v>6026</v>
      </c>
      <c r="H2835" t="s">
        <v>48</v>
      </c>
      <c r="I2835" t="s">
        <v>35</v>
      </c>
      <c r="J2835" t="s">
        <v>5906</v>
      </c>
      <c r="K2835" t="s">
        <v>363</v>
      </c>
      <c r="L2835">
        <v>35244</v>
      </c>
      <c r="M2835" t="s">
        <v>38</v>
      </c>
      <c r="N2835" t="s">
        <v>646</v>
      </c>
      <c r="O2835" t="s">
        <v>11</v>
      </c>
      <c r="P2835" t="s">
        <v>74</v>
      </c>
      <c r="Q2835" t="s">
        <v>647</v>
      </c>
      <c r="R2835">
        <v>15.47</v>
      </c>
    </row>
    <row r="2836" spans="1:18" x14ac:dyDescent="0.35">
      <c r="A2836">
        <v>2835</v>
      </c>
      <c r="B2836" t="s">
        <v>6024</v>
      </c>
      <c r="C2836" s="5">
        <v>42761</v>
      </c>
      <c r="D2836" s="5">
        <v>42766</v>
      </c>
      <c r="E2836" t="s">
        <v>31</v>
      </c>
      <c r="F2836" t="s">
        <v>6025</v>
      </c>
      <c r="G2836" t="s">
        <v>6026</v>
      </c>
      <c r="H2836" t="s">
        <v>48</v>
      </c>
      <c r="I2836" t="s">
        <v>35</v>
      </c>
      <c r="J2836" t="s">
        <v>5906</v>
      </c>
      <c r="K2836" t="s">
        <v>363</v>
      </c>
      <c r="L2836">
        <v>35244</v>
      </c>
      <c r="M2836" t="s">
        <v>38</v>
      </c>
      <c r="N2836" t="s">
        <v>755</v>
      </c>
      <c r="O2836" t="s">
        <v>11</v>
      </c>
      <c r="P2836" t="s">
        <v>80</v>
      </c>
      <c r="Q2836" t="s">
        <v>756</v>
      </c>
      <c r="R2836">
        <v>7.16</v>
      </c>
    </row>
    <row r="2837" spans="1:18" x14ac:dyDescent="0.35">
      <c r="A2837">
        <v>2836</v>
      </c>
      <c r="B2837" t="s">
        <v>6027</v>
      </c>
      <c r="C2837" s="5">
        <v>43050</v>
      </c>
      <c r="D2837" s="5">
        <v>43055</v>
      </c>
      <c r="E2837" t="s">
        <v>56</v>
      </c>
      <c r="F2837" t="s">
        <v>2637</v>
      </c>
      <c r="G2837" t="s">
        <v>2638</v>
      </c>
      <c r="H2837" t="s">
        <v>34</v>
      </c>
      <c r="I2837" t="s">
        <v>35</v>
      </c>
      <c r="J2837" t="s">
        <v>49</v>
      </c>
      <c r="K2837" t="s">
        <v>50</v>
      </c>
      <c r="L2837">
        <v>90036</v>
      </c>
      <c r="M2837" t="s">
        <v>51</v>
      </c>
      <c r="N2837" t="s">
        <v>3633</v>
      </c>
      <c r="O2837" t="s">
        <v>11</v>
      </c>
      <c r="P2837" t="s">
        <v>83</v>
      </c>
      <c r="Q2837" t="s">
        <v>3634</v>
      </c>
      <c r="R2837">
        <v>10.89</v>
      </c>
    </row>
    <row r="2838" spans="1:18" x14ac:dyDescent="0.35">
      <c r="A2838">
        <v>2837</v>
      </c>
      <c r="B2838" t="s">
        <v>6027</v>
      </c>
      <c r="C2838" s="5">
        <v>43050</v>
      </c>
      <c r="D2838" s="5">
        <v>43055</v>
      </c>
      <c r="E2838" t="s">
        <v>56</v>
      </c>
      <c r="F2838" t="s">
        <v>2637</v>
      </c>
      <c r="G2838" t="s">
        <v>2638</v>
      </c>
      <c r="H2838" t="s">
        <v>34</v>
      </c>
      <c r="I2838" t="s">
        <v>35</v>
      </c>
      <c r="J2838" t="s">
        <v>49</v>
      </c>
      <c r="K2838" t="s">
        <v>50</v>
      </c>
      <c r="L2838">
        <v>90036</v>
      </c>
      <c r="M2838" t="s">
        <v>51</v>
      </c>
      <c r="N2838" t="s">
        <v>6028</v>
      </c>
      <c r="O2838" t="s">
        <v>11</v>
      </c>
      <c r="P2838" t="s">
        <v>95</v>
      </c>
      <c r="Q2838" t="s">
        <v>6029</v>
      </c>
      <c r="R2838">
        <v>19.440000000000001</v>
      </c>
    </row>
    <row r="2839" spans="1:18" x14ac:dyDescent="0.35">
      <c r="A2839">
        <v>2838</v>
      </c>
      <c r="B2839" t="s">
        <v>6027</v>
      </c>
      <c r="C2839" s="5">
        <v>43050</v>
      </c>
      <c r="D2839" s="5">
        <v>43055</v>
      </c>
      <c r="E2839" t="s">
        <v>56</v>
      </c>
      <c r="F2839" t="s">
        <v>2637</v>
      </c>
      <c r="G2839" t="s">
        <v>2638</v>
      </c>
      <c r="H2839" t="s">
        <v>34</v>
      </c>
      <c r="I2839" t="s">
        <v>35</v>
      </c>
      <c r="J2839" t="s">
        <v>49</v>
      </c>
      <c r="K2839" t="s">
        <v>50</v>
      </c>
      <c r="L2839">
        <v>90036</v>
      </c>
      <c r="M2839" t="s">
        <v>51</v>
      </c>
      <c r="N2839" t="s">
        <v>3931</v>
      </c>
      <c r="O2839" t="s">
        <v>11</v>
      </c>
      <c r="P2839" t="s">
        <v>80</v>
      </c>
      <c r="Q2839" t="s">
        <v>3932</v>
      </c>
      <c r="R2839">
        <v>121.6</v>
      </c>
    </row>
    <row r="2840" spans="1:18" x14ac:dyDescent="0.35">
      <c r="A2840">
        <v>2839</v>
      </c>
      <c r="B2840" t="s">
        <v>6030</v>
      </c>
      <c r="C2840" s="5">
        <v>42530</v>
      </c>
      <c r="D2840" s="5">
        <v>42533</v>
      </c>
      <c r="E2840" t="s">
        <v>193</v>
      </c>
      <c r="F2840" t="s">
        <v>5819</v>
      </c>
      <c r="G2840" t="s">
        <v>5820</v>
      </c>
      <c r="H2840" t="s">
        <v>34</v>
      </c>
      <c r="I2840" t="s">
        <v>35</v>
      </c>
      <c r="J2840" t="s">
        <v>5660</v>
      </c>
      <c r="K2840" t="s">
        <v>60</v>
      </c>
      <c r="L2840">
        <v>32303</v>
      </c>
      <c r="M2840" t="s">
        <v>38</v>
      </c>
      <c r="N2840" t="s">
        <v>3719</v>
      </c>
      <c r="O2840" t="s">
        <v>9</v>
      </c>
      <c r="P2840" t="s">
        <v>689</v>
      </c>
      <c r="Q2840" t="s">
        <v>3720</v>
      </c>
      <c r="R2840">
        <v>695.7</v>
      </c>
    </row>
    <row r="2841" spans="1:18" x14ac:dyDescent="0.35">
      <c r="A2841">
        <v>2840</v>
      </c>
      <c r="B2841" t="s">
        <v>6031</v>
      </c>
      <c r="C2841" s="5">
        <v>42250</v>
      </c>
      <c r="D2841" s="5">
        <v>42255</v>
      </c>
      <c r="E2841" t="s">
        <v>31</v>
      </c>
      <c r="F2841" t="s">
        <v>711</v>
      </c>
      <c r="G2841" t="s">
        <v>712</v>
      </c>
      <c r="H2841" t="s">
        <v>48</v>
      </c>
      <c r="I2841" t="s">
        <v>35</v>
      </c>
      <c r="J2841" t="s">
        <v>271</v>
      </c>
      <c r="K2841" t="s">
        <v>272</v>
      </c>
      <c r="L2841">
        <v>10009</v>
      </c>
      <c r="M2841" t="s">
        <v>153</v>
      </c>
      <c r="N2841" t="s">
        <v>3043</v>
      </c>
      <c r="O2841" t="s">
        <v>11</v>
      </c>
      <c r="P2841" t="s">
        <v>65</v>
      </c>
      <c r="Q2841" t="s">
        <v>3044</v>
      </c>
      <c r="R2841">
        <v>120.33</v>
      </c>
    </row>
    <row r="2842" spans="1:18" x14ac:dyDescent="0.35">
      <c r="A2842">
        <v>2841</v>
      </c>
      <c r="B2842" t="s">
        <v>6032</v>
      </c>
      <c r="C2842" s="5">
        <v>41712</v>
      </c>
      <c r="D2842" s="5">
        <v>41717</v>
      </c>
      <c r="E2842" t="s">
        <v>56</v>
      </c>
      <c r="F2842" t="s">
        <v>2320</v>
      </c>
      <c r="G2842" t="s">
        <v>2321</v>
      </c>
      <c r="H2842" t="s">
        <v>107</v>
      </c>
      <c r="I2842" t="s">
        <v>35</v>
      </c>
      <c r="J2842" t="s">
        <v>4888</v>
      </c>
      <c r="K2842" t="s">
        <v>324</v>
      </c>
      <c r="L2842">
        <v>23320</v>
      </c>
      <c r="M2842" t="s">
        <v>38</v>
      </c>
      <c r="N2842" t="s">
        <v>1803</v>
      </c>
      <c r="O2842" t="s">
        <v>10</v>
      </c>
      <c r="P2842" t="s">
        <v>43</v>
      </c>
      <c r="Q2842" t="s">
        <v>1804</v>
      </c>
      <c r="R2842">
        <v>1139.92</v>
      </c>
    </row>
    <row r="2843" spans="1:18" x14ac:dyDescent="0.35">
      <c r="A2843">
        <v>2842</v>
      </c>
      <c r="B2843" t="s">
        <v>6033</v>
      </c>
      <c r="C2843" s="5">
        <v>42978</v>
      </c>
      <c r="D2843" s="5">
        <v>42982</v>
      </c>
      <c r="E2843" t="s">
        <v>31</v>
      </c>
      <c r="F2843" t="s">
        <v>1825</v>
      </c>
      <c r="G2843" t="s">
        <v>1826</v>
      </c>
      <c r="H2843" t="s">
        <v>34</v>
      </c>
      <c r="I2843" t="s">
        <v>35</v>
      </c>
      <c r="J2843" t="s">
        <v>1716</v>
      </c>
      <c r="K2843" t="s">
        <v>93</v>
      </c>
      <c r="L2843">
        <v>28314</v>
      </c>
      <c r="M2843" t="s">
        <v>38</v>
      </c>
      <c r="N2843" t="s">
        <v>3288</v>
      </c>
      <c r="O2843" t="s">
        <v>11</v>
      </c>
      <c r="P2843" t="s">
        <v>95</v>
      </c>
      <c r="Q2843" t="s">
        <v>3289</v>
      </c>
      <c r="R2843">
        <v>229.54400000000001</v>
      </c>
    </row>
    <row r="2844" spans="1:18" x14ac:dyDescent="0.35">
      <c r="A2844">
        <v>2843</v>
      </c>
      <c r="B2844" t="s">
        <v>6034</v>
      </c>
      <c r="C2844" s="5">
        <v>42817</v>
      </c>
      <c r="D2844" s="5">
        <v>42821</v>
      </c>
      <c r="E2844" t="s">
        <v>56</v>
      </c>
      <c r="F2844" t="s">
        <v>6035</v>
      </c>
      <c r="G2844" t="s">
        <v>6036</v>
      </c>
      <c r="H2844" t="s">
        <v>34</v>
      </c>
      <c r="I2844" t="s">
        <v>35</v>
      </c>
      <c r="J2844" t="s">
        <v>1691</v>
      </c>
      <c r="K2844" t="s">
        <v>109</v>
      </c>
      <c r="L2844">
        <v>77340</v>
      </c>
      <c r="M2844" t="s">
        <v>110</v>
      </c>
      <c r="N2844" t="s">
        <v>1699</v>
      </c>
      <c r="O2844" t="s">
        <v>11</v>
      </c>
      <c r="P2844" t="s">
        <v>65</v>
      </c>
      <c r="Q2844" t="s">
        <v>1700</v>
      </c>
      <c r="R2844">
        <v>143.72800000000001</v>
      </c>
    </row>
    <row r="2845" spans="1:18" x14ac:dyDescent="0.35">
      <c r="A2845">
        <v>2844</v>
      </c>
      <c r="B2845" t="s">
        <v>6037</v>
      </c>
      <c r="C2845" s="5">
        <v>42873</v>
      </c>
      <c r="D2845" s="5">
        <v>42877</v>
      </c>
      <c r="E2845" t="s">
        <v>56</v>
      </c>
      <c r="F2845" t="s">
        <v>68</v>
      </c>
      <c r="G2845" t="s">
        <v>69</v>
      </c>
      <c r="H2845" t="s">
        <v>34</v>
      </c>
      <c r="I2845" t="s">
        <v>35</v>
      </c>
      <c r="J2845" t="s">
        <v>151</v>
      </c>
      <c r="K2845" t="s">
        <v>152</v>
      </c>
      <c r="L2845">
        <v>19140</v>
      </c>
      <c r="M2845" t="s">
        <v>153</v>
      </c>
      <c r="N2845" t="s">
        <v>5676</v>
      </c>
      <c r="O2845" t="s">
        <v>9</v>
      </c>
      <c r="P2845" t="s">
        <v>166</v>
      </c>
      <c r="Q2845" t="s">
        <v>5677</v>
      </c>
      <c r="R2845">
        <v>36.048000000000002</v>
      </c>
    </row>
    <row r="2846" spans="1:18" x14ac:dyDescent="0.35">
      <c r="A2846">
        <v>2845</v>
      </c>
      <c r="B2846" t="s">
        <v>6038</v>
      </c>
      <c r="C2846" s="5">
        <v>42731</v>
      </c>
      <c r="D2846" s="5">
        <v>42735</v>
      </c>
      <c r="E2846" t="s">
        <v>56</v>
      </c>
      <c r="F2846" t="s">
        <v>3470</v>
      </c>
      <c r="G2846" t="s">
        <v>3471</v>
      </c>
      <c r="H2846" t="s">
        <v>48</v>
      </c>
      <c r="I2846" t="s">
        <v>35</v>
      </c>
      <c r="J2846" t="s">
        <v>5688</v>
      </c>
      <c r="K2846" t="s">
        <v>216</v>
      </c>
      <c r="L2846">
        <v>60098</v>
      </c>
      <c r="M2846" t="s">
        <v>110</v>
      </c>
      <c r="N2846" t="s">
        <v>2070</v>
      </c>
      <c r="O2846" t="s">
        <v>10</v>
      </c>
      <c r="P2846" t="s">
        <v>43</v>
      </c>
      <c r="Q2846" t="s">
        <v>2071</v>
      </c>
      <c r="R2846">
        <v>845.48800000000006</v>
      </c>
    </row>
    <row r="2847" spans="1:18" x14ac:dyDescent="0.35">
      <c r="A2847">
        <v>2846</v>
      </c>
      <c r="B2847" t="s">
        <v>6039</v>
      </c>
      <c r="C2847" s="5">
        <v>43056</v>
      </c>
      <c r="D2847" s="5">
        <v>43059</v>
      </c>
      <c r="E2847" t="s">
        <v>193</v>
      </c>
      <c r="F2847" t="s">
        <v>1665</v>
      </c>
      <c r="G2847" t="s">
        <v>1666</v>
      </c>
      <c r="H2847" t="s">
        <v>34</v>
      </c>
      <c r="I2847" t="s">
        <v>35</v>
      </c>
      <c r="J2847" t="s">
        <v>4110</v>
      </c>
      <c r="K2847" t="s">
        <v>1253</v>
      </c>
      <c r="L2847">
        <v>2149</v>
      </c>
      <c r="M2847" t="s">
        <v>153</v>
      </c>
      <c r="N2847" t="s">
        <v>882</v>
      </c>
      <c r="O2847" t="s">
        <v>11</v>
      </c>
      <c r="P2847" t="s">
        <v>74</v>
      </c>
      <c r="Q2847" t="s">
        <v>883</v>
      </c>
      <c r="R2847">
        <v>50.94</v>
      </c>
    </row>
    <row r="2848" spans="1:18" x14ac:dyDescent="0.35">
      <c r="A2848">
        <v>2847</v>
      </c>
      <c r="B2848" t="s">
        <v>6040</v>
      </c>
      <c r="C2848" s="5">
        <v>42988</v>
      </c>
      <c r="D2848" s="5">
        <v>42993</v>
      </c>
      <c r="E2848" t="s">
        <v>56</v>
      </c>
      <c r="F2848" t="s">
        <v>3168</v>
      </c>
      <c r="G2848" t="s">
        <v>3169</v>
      </c>
      <c r="H2848" t="s">
        <v>107</v>
      </c>
      <c r="I2848" t="s">
        <v>35</v>
      </c>
      <c r="J2848" t="s">
        <v>308</v>
      </c>
      <c r="K2848" t="s">
        <v>216</v>
      </c>
      <c r="L2848">
        <v>60653</v>
      </c>
      <c r="M2848" t="s">
        <v>110</v>
      </c>
      <c r="N2848" t="s">
        <v>1752</v>
      </c>
      <c r="O2848" t="s">
        <v>11</v>
      </c>
      <c r="P2848" t="s">
        <v>80</v>
      </c>
      <c r="Q2848" t="s">
        <v>1753</v>
      </c>
      <c r="R2848">
        <v>762.59400000000005</v>
      </c>
    </row>
    <row r="2849" spans="1:18" x14ac:dyDescent="0.35">
      <c r="A2849">
        <v>2848</v>
      </c>
      <c r="B2849" t="s">
        <v>6041</v>
      </c>
      <c r="C2849" s="5">
        <v>42833</v>
      </c>
      <c r="D2849" s="5">
        <v>42840</v>
      </c>
      <c r="E2849" t="s">
        <v>56</v>
      </c>
      <c r="F2849" t="s">
        <v>6042</v>
      </c>
      <c r="G2849" t="s">
        <v>6043</v>
      </c>
      <c r="H2849" t="s">
        <v>48</v>
      </c>
      <c r="I2849" t="s">
        <v>35</v>
      </c>
      <c r="J2849" t="s">
        <v>3274</v>
      </c>
      <c r="K2849" t="s">
        <v>1280</v>
      </c>
      <c r="L2849">
        <v>30076</v>
      </c>
      <c r="M2849" t="s">
        <v>38</v>
      </c>
      <c r="N2849" t="s">
        <v>6044</v>
      </c>
      <c r="O2849" t="s">
        <v>10</v>
      </c>
      <c r="P2849" t="s">
        <v>71</v>
      </c>
      <c r="Q2849" t="s">
        <v>6045</v>
      </c>
      <c r="R2849">
        <v>56.28</v>
      </c>
    </row>
    <row r="2850" spans="1:18" x14ac:dyDescent="0.35">
      <c r="A2850">
        <v>2849</v>
      </c>
      <c r="B2850" t="s">
        <v>6041</v>
      </c>
      <c r="C2850" s="5">
        <v>42833</v>
      </c>
      <c r="D2850" s="5">
        <v>42840</v>
      </c>
      <c r="E2850" t="s">
        <v>56</v>
      </c>
      <c r="F2850" t="s">
        <v>6042</v>
      </c>
      <c r="G2850" t="s">
        <v>6043</v>
      </c>
      <c r="H2850" t="s">
        <v>48</v>
      </c>
      <c r="I2850" t="s">
        <v>35</v>
      </c>
      <c r="J2850" t="s">
        <v>3274</v>
      </c>
      <c r="K2850" t="s">
        <v>1280</v>
      </c>
      <c r="L2850">
        <v>30076</v>
      </c>
      <c r="M2850" t="s">
        <v>38</v>
      </c>
      <c r="N2850" t="s">
        <v>4732</v>
      </c>
      <c r="O2850" t="s">
        <v>11</v>
      </c>
      <c r="P2850" t="s">
        <v>80</v>
      </c>
      <c r="Q2850" t="s">
        <v>4733</v>
      </c>
      <c r="R2850">
        <v>2690.97</v>
      </c>
    </row>
    <row r="2851" spans="1:18" x14ac:dyDescent="0.35">
      <c r="A2851">
        <v>2850</v>
      </c>
      <c r="B2851" t="s">
        <v>6046</v>
      </c>
      <c r="C2851" s="5">
        <v>42702</v>
      </c>
      <c r="D2851" s="5">
        <v>42707</v>
      </c>
      <c r="E2851" t="s">
        <v>56</v>
      </c>
      <c r="F2851" t="s">
        <v>2684</v>
      </c>
      <c r="G2851" t="s">
        <v>2685</v>
      </c>
      <c r="H2851" t="s">
        <v>48</v>
      </c>
      <c r="I2851" t="s">
        <v>35</v>
      </c>
      <c r="J2851" t="s">
        <v>2299</v>
      </c>
      <c r="K2851" t="s">
        <v>60</v>
      </c>
      <c r="L2851">
        <v>32137</v>
      </c>
      <c r="M2851" t="s">
        <v>38</v>
      </c>
      <c r="N2851" t="s">
        <v>3375</v>
      </c>
      <c r="O2851" t="s">
        <v>11</v>
      </c>
      <c r="P2851" t="s">
        <v>80</v>
      </c>
      <c r="Q2851" t="s">
        <v>3376</v>
      </c>
      <c r="R2851">
        <v>7.4340000000000002</v>
      </c>
    </row>
    <row r="2852" spans="1:18" x14ac:dyDescent="0.35">
      <c r="A2852">
        <v>2851</v>
      </c>
      <c r="B2852" t="s">
        <v>6047</v>
      </c>
      <c r="C2852" s="5">
        <v>42523</v>
      </c>
      <c r="D2852" s="5">
        <v>42526</v>
      </c>
      <c r="E2852" t="s">
        <v>193</v>
      </c>
      <c r="F2852" t="s">
        <v>2873</v>
      </c>
      <c r="G2852" t="s">
        <v>2874</v>
      </c>
      <c r="H2852" t="s">
        <v>48</v>
      </c>
      <c r="I2852" t="s">
        <v>35</v>
      </c>
      <c r="J2852" t="s">
        <v>151</v>
      </c>
      <c r="K2852" t="s">
        <v>152</v>
      </c>
      <c r="L2852">
        <v>19120</v>
      </c>
      <c r="M2852" t="s">
        <v>153</v>
      </c>
      <c r="N2852" t="s">
        <v>1784</v>
      </c>
      <c r="O2852" t="s">
        <v>11</v>
      </c>
      <c r="P2852" t="s">
        <v>65</v>
      </c>
      <c r="Q2852" t="s">
        <v>1785</v>
      </c>
      <c r="R2852">
        <v>64.784000000000006</v>
      </c>
    </row>
    <row r="2853" spans="1:18" x14ac:dyDescent="0.35">
      <c r="A2853">
        <v>2852</v>
      </c>
      <c r="B2853" t="s">
        <v>6048</v>
      </c>
      <c r="C2853" s="5">
        <v>43086</v>
      </c>
      <c r="D2853" s="5">
        <v>43091</v>
      </c>
      <c r="E2853" t="s">
        <v>56</v>
      </c>
      <c r="F2853" t="s">
        <v>6049</v>
      </c>
      <c r="G2853" t="s">
        <v>6050</v>
      </c>
      <c r="H2853" t="s">
        <v>107</v>
      </c>
      <c r="I2853" t="s">
        <v>35</v>
      </c>
      <c r="J2853" t="s">
        <v>502</v>
      </c>
      <c r="K2853" t="s">
        <v>259</v>
      </c>
      <c r="L2853">
        <v>47201</v>
      </c>
      <c r="M2853" t="s">
        <v>110</v>
      </c>
      <c r="N2853" t="s">
        <v>2858</v>
      </c>
      <c r="O2853" t="s">
        <v>11</v>
      </c>
      <c r="P2853" t="s">
        <v>95</v>
      </c>
      <c r="Q2853" t="s">
        <v>2859</v>
      </c>
      <c r="R2853">
        <v>28.16</v>
      </c>
    </row>
    <row r="2854" spans="1:18" x14ac:dyDescent="0.35">
      <c r="A2854">
        <v>2853</v>
      </c>
      <c r="B2854" t="s">
        <v>6051</v>
      </c>
      <c r="C2854" s="5">
        <v>42448</v>
      </c>
      <c r="D2854" s="5">
        <v>42450</v>
      </c>
      <c r="E2854" t="s">
        <v>31</v>
      </c>
      <c r="F2854" t="s">
        <v>5330</v>
      </c>
      <c r="G2854" t="s">
        <v>5331</v>
      </c>
      <c r="H2854" t="s">
        <v>34</v>
      </c>
      <c r="I2854" t="s">
        <v>35</v>
      </c>
      <c r="J2854" t="s">
        <v>2353</v>
      </c>
      <c r="K2854" t="s">
        <v>272</v>
      </c>
      <c r="L2854">
        <v>11572</v>
      </c>
      <c r="M2854" t="s">
        <v>153</v>
      </c>
      <c r="N2854" t="s">
        <v>6052</v>
      </c>
      <c r="O2854" t="s">
        <v>10</v>
      </c>
      <c r="P2854" t="s">
        <v>71</v>
      </c>
      <c r="Q2854" t="s">
        <v>6053</v>
      </c>
      <c r="R2854">
        <v>14.98</v>
      </c>
    </row>
    <row r="2855" spans="1:18" x14ac:dyDescent="0.35">
      <c r="A2855">
        <v>2854</v>
      </c>
      <c r="B2855" t="s">
        <v>6051</v>
      </c>
      <c r="C2855" s="5">
        <v>42448</v>
      </c>
      <c r="D2855" s="5">
        <v>42450</v>
      </c>
      <c r="E2855" t="s">
        <v>31</v>
      </c>
      <c r="F2855" t="s">
        <v>5330</v>
      </c>
      <c r="G2855" t="s">
        <v>5331</v>
      </c>
      <c r="H2855" t="s">
        <v>34</v>
      </c>
      <c r="I2855" t="s">
        <v>35</v>
      </c>
      <c r="J2855" t="s">
        <v>2353</v>
      </c>
      <c r="K2855" t="s">
        <v>272</v>
      </c>
      <c r="L2855">
        <v>11572</v>
      </c>
      <c r="M2855" t="s">
        <v>153</v>
      </c>
      <c r="N2855" t="s">
        <v>2079</v>
      </c>
      <c r="O2855" t="s">
        <v>10</v>
      </c>
      <c r="P2855" t="s">
        <v>71</v>
      </c>
      <c r="Q2855" t="s">
        <v>2080</v>
      </c>
      <c r="R2855">
        <v>20.32</v>
      </c>
    </row>
    <row r="2856" spans="1:18" x14ac:dyDescent="0.35">
      <c r="A2856">
        <v>2855</v>
      </c>
      <c r="B2856" t="s">
        <v>6054</v>
      </c>
      <c r="C2856" s="5">
        <v>42967</v>
      </c>
      <c r="D2856" s="5">
        <v>42967</v>
      </c>
      <c r="E2856" t="s">
        <v>1298</v>
      </c>
      <c r="F2856" t="s">
        <v>5472</v>
      </c>
      <c r="G2856" t="s">
        <v>5473</v>
      </c>
      <c r="H2856" t="s">
        <v>48</v>
      </c>
      <c r="I2856" t="s">
        <v>35</v>
      </c>
      <c r="J2856" t="s">
        <v>618</v>
      </c>
      <c r="K2856" t="s">
        <v>1253</v>
      </c>
      <c r="L2856">
        <v>2038</v>
      </c>
      <c r="M2856" t="s">
        <v>153</v>
      </c>
      <c r="N2856" t="s">
        <v>4090</v>
      </c>
      <c r="O2856" t="s">
        <v>11</v>
      </c>
      <c r="P2856" t="s">
        <v>65</v>
      </c>
      <c r="Q2856" t="s">
        <v>4091</v>
      </c>
      <c r="R2856">
        <v>40.29</v>
      </c>
    </row>
    <row r="2857" spans="1:18" x14ac:dyDescent="0.35">
      <c r="A2857">
        <v>2856</v>
      </c>
      <c r="B2857" t="s">
        <v>6055</v>
      </c>
      <c r="C2857" s="5">
        <v>42941</v>
      </c>
      <c r="D2857" s="5">
        <v>42947</v>
      </c>
      <c r="E2857" t="s">
        <v>56</v>
      </c>
      <c r="F2857" t="s">
        <v>1568</v>
      </c>
      <c r="G2857" t="s">
        <v>1569</v>
      </c>
      <c r="H2857" t="s">
        <v>34</v>
      </c>
      <c r="I2857" t="s">
        <v>35</v>
      </c>
      <c r="J2857" t="s">
        <v>5338</v>
      </c>
      <c r="K2857" t="s">
        <v>5339</v>
      </c>
      <c r="L2857">
        <v>57103</v>
      </c>
      <c r="M2857" t="s">
        <v>110</v>
      </c>
      <c r="N2857" t="s">
        <v>5743</v>
      </c>
      <c r="O2857" t="s">
        <v>11</v>
      </c>
      <c r="P2857" t="s">
        <v>53</v>
      </c>
      <c r="Q2857" t="s">
        <v>5744</v>
      </c>
      <c r="R2857">
        <v>20.23</v>
      </c>
    </row>
    <row r="2858" spans="1:18" x14ac:dyDescent="0.35">
      <c r="A2858">
        <v>2857</v>
      </c>
      <c r="B2858" t="s">
        <v>6056</v>
      </c>
      <c r="C2858" s="5">
        <v>42608</v>
      </c>
      <c r="D2858" s="5">
        <v>42611</v>
      </c>
      <c r="E2858" t="s">
        <v>193</v>
      </c>
      <c r="F2858" t="s">
        <v>1191</v>
      </c>
      <c r="G2858" t="s">
        <v>1192</v>
      </c>
      <c r="H2858" t="s">
        <v>48</v>
      </c>
      <c r="I2858" t="s">
        <v>35</v>
      </c>
      <c r="J2858" t="s">
        <v>955</v>
      </c>
      <c r="K2858" t="s">
        <v>50</v>
      </c>
      <c r="L2858">
        <v>92037</v>
      </c>
      <c r="M2858" t="s">
        <v>51</v>
      </c>
      <c r="N2858" t="s">
        <v>1736</v>
      </c>
      <c r="O2858" t="s">
        <v>10</v>
      </c>
      <c r="P2858" t="s">
        <v>43</v>
      </c>
      <c r="Q2858" t="s">
        <v>1737</v>
      </c>
      <c r="R2858">
        <v>1603.136</v>
      </c>
    </row>
    <row r="2859" spans="1:18" x14ac:dyDescent="0.35">
      <c r="A2859">
        <v>2858</v>
      </c>
      <c r="B2859" t="s">
        <v>6057</v>
      </c>
      <c r="C2859" s="5">
        <v>42597</v>
      </c>
      <c r="D2859" s="5">
        <v>42599</v>
      </c>
      <c r="E2859" t="s">
        <v>31</v>
      </c>
      <c r="F2859" t="s">
        <v>6058</v>
      </c>
      <c r="G2859" t="s">
        <v>6059</v>
      </c>
      <c r="H2859" t="s">
        <v>34</v>
      </c>
      <c r="I2859" t="s">
        <v>35</v>
      </c>
      <c r="J2859" t="s">
        <v>1716</v>
      </c>
      <c r="K2859" t="s">
        <v>93</v>
      </c>
      <c r="L2859">
        <v>28314</v>
      </c>
      <c r="M2859" t="s">
        <v>38</v>
      </c>
      <c r="N2859" t="s">
        <v>4633</v>
      </c>
      <c r="O2859" t="s">
        <v>10</v>
      </c>
      <c r="P2859" t="s">
        <v>43</v>
      </c>
      <c r="Q2859" t="s">
        <v>4634</v>
      </c>
      <c r="R2859">
        <v>225.29599999999999</v>
      </c>
    </row>
    <row r="2860" spans="1:18" x14ac:dyDescent="0.35">
      <c r="A2860">
        <v>2859</v>
      </c>
      <c r="B2860" t="s">
        <v>6060</v>
      </c>
      <c r="C2860" s="5">
        <v>42874</v>
      </c>
      <c r="D2860" s="5">
        <v>42878</v>
      </c>
      <c r="E2860" t="s">
        <v>56</v>
      </c>
      <c r="F2860" t="s">
        <v>5536</v>
      </c>
      <c r="G2860" t="s">
        <v>5537</v>
      </c>
      <c r="H2860" t="s">
        <v>34</v>
      </c>
      <c r="I2860" t="s">
        <v>35</v>
      </c>
      <c r="J2860" t="s">
        <v>1746</v>
      </c>
      <c r="K2860" t="s">
        <v>1280</v>
      </c>
      <c r="L2860">
        <v>30318</v>
      </c>
      <c r="M2860" t="s">
        <v>38</v>
      </c>
      <c r="N2860" t="s">
        <v>2580</v>
      </c>
      <c r="O2860" t="s">
        <v>9</v>
      </c>
      <c r="P2860" t="s">
        <v>166</v>
      </c>
      <c r="Q2860" t="s">
        <v>2581</v>
      </c>
      <c r="R2860">
        <v>67.8</v>
      </c>
    </row>
    <row r="2861" spans="1:18" x14ac:dyDescent="0.35">
      <c r="A2861">
        <v>2860</v>
      </c>
      <c r="B2861" t="s">
        <v>6060</v>
      </c>
      <c r="C2861" s="5">
        <v>42874</v>
      </c>
      <c r="D2861" s="5">
        <v>42878</v>
      </c>
      <c r="E2861" t="s">
        <v>56</v>
      </c>
      <c r="F2861" t="s">
        <v>5536</v>
      </c>
      <c r="G2861" t="s">
        <v>5537</v>
      </c>
      <c r="H2861" t="s">
        <v>34</v>
      </c>
      <c r="I2861" t="s">
        <v>35</v>
      </c>
      <c r="J2861" t="s">
        <v>1746</v>
      </c>
      <c r="K2861" t="s">
        <v>1280</v>
      </c>
      <c r="L2861">
        <v>30318</v>
      </c>
      <c r="M2861" t="s">
        <v>38</v>
      </c>
      <c r="N2861" t="s">
        <v>6061</v>
      </c>
      <c r="O2861" t="s">
        <v>9</v>
      </c>
      <c r="P2861" t="s">
        <v>77</v>
      </c>
      <c r="Q2861" t="s">
        <v>6062</v>
      </c>
      <c r="R2861">
        <v>377.97</v>
      </c>
    </row>
    <row r="2862" spans="1:18" x14ac:dyDescent="0.35">
      <c r="A2862">
        <v>2861</v>
      </c>
      <c r="B2862" t="s">
        <v>6060</v>
      </c>
      <c r="C2862" s="5">
        <v>42874</v>
      </c>
      <c r="D2862" s="5">
        <v>42878</v>
      </c>
      <c r="E2862" t="s">
        <v>56</v>
      </c>
      <c r="F2862" t="s">
        <v>5536</v>
      </c>
      <c r="G2862" t="s">
        <v>5537</v>
      </c>
      <c r="H2862" t="s">
        <v>34</v>
      </c>
      <c r="I2862" t="s">
        <v>35</v>
      </c>
      <c r="J2862" t="s">
        <v>1746</v>
      </c>
      <c r="K2862" t="s">
        <v>1280</v>
      </c>
      <c r="L2862">
        <v>30318</v>
      </c>
      <c r="M2862" t="s">
        <v>38</v>
      </c>
      <c r="N2862" t="s">
        <v>859</v>
      </c>
      <c r="O2862" t="s">
        <v>10</v>
      </c>
      <c r="P2862" t="s">
        <v>40</v>
      </c>
      <c r="Q2862" t="s">
        <v>860</v>
      </c>
      <c r="R2862">
        <v>1628.82</v>
      </c>
    </row>
    <row r="2863" spans="1:18" x14ac:dyDescent="0.35">
      <c r="A2863">
        <v>2862</v>
      </c>
      <c r="B2863" t="s">
        <v>6060</v>
      </c>
      <c r="C2863" s="5">
        <v>42874</v>
      </c>
      <c r="D2863" s="5">
        <v>42878</v>
      </c>
      <c r="E2863" t="s">
        <v>56</v>
      </c>
      <c r="F2863" t="s">
        <v>5536</v>
      </c>
      <c r="G2863" t="s">
        <v>5537</v>
      </c>
      <c r="H2863" t="s">
        <v>34</v>
      </c>
      <c r="I2863" t="s">
        <v>35</v>
      </c>
      <c r="J2863" t="s">
        <v>1746</v>
      </c>
      <c r="K2863" t="s">
        <v>1280</v>
      </c>
      <c r="L2863">
        <v>30318</v>
      </c>
      <c r="M2863" t="s">
        <v>38</v>
      </c>
      <c r="N2863" t="s">
        <v>3288</v>
      </c>
      <c r="O2863" t="s">
        <v>11</v>
      </c>
      <c r="P2863" t="s">
        <v>95</v>
      </c>
      <c r="Q2863" t="s">
        <v>3289</v>
      </c>
      <c r="R2863">
        <v>286.93</v>
      </c>
    </row>
    <row r="2864" spans="1:18" x14ac:dyDescent="0.35">
      <c r="A2864">
        <v>2863</v>
      </c>
      <c r="B2864" t="s">
        <v>6063</v>
      </c>
      <c r="C2864" s="5">
        <v>42959</v>
      </c>
      <c r="D2864" s="5">
        <v>42964</v>
      </c>
      <c r="E2864" t="s">
        <v>56</v>
      </c>
      <c r="F2864" t="s">
        <v>2506</v>
      </c>
      <c r="G2864" t="s">
        <v>2507</v>
      </c>
      <c r="H2864" t="s">
        <v>34</v>
      </c>
      <c r="I2864" t="s">
        <v>35</v>
      </c>
      <c r="J2864" t="s">
        <v>6064</v>
      </c>
      <c r="K2864" t="s">
        <v>60</v>
      </c>
      <c r="L2864">
        <v>32839</v>
      </c>
      <c r="M2864" t="s">
        <v>38</v>
      </c>
      <c r="N2864" t="s">
        <v>5786</v>
      </c>
      <c r="O2864" t="s">
        <v>11</v>
      </c>
      <c r="P2864" t="s">
        <v>95</v>
      </c>
      <c r="Q2864" t="s">
        <v>5787</v>
      </c>
      <c r="R2864">
        <v>20.736000000000001</v>
      </c>
    </row>
    <row r="2865" spans="1:18" x14ac:dyDescent="0.35">
      <c r="A2865">
        <v>2864</v>
      </c>
      <c r="B2865" t="s">
        <v>6065</v>
      </c>
      <c r="C2865" s="5">
        <v>42960</v>
      </c>
      <c r="D2865" s="5">
        <v>42960</v>
      </c>
      <c r="E2865" t="s">
        <v>1298</v>
      </c>
      <c r="F2865" t="s">
        <v>2276</v>
      </c>
      <c r="G2865" t="s">
        <v>2277</v>
      </c>
      <c r="H2865" t="s">
        <v>34</v>
      </c>
      <c r="I2865" t="s">
        <v>35</v>
      </c>
      <c r="J2865" t="s">
        <v>132</v>
      </c>
      <c r="K2865" t="s">
        <v>50</v>
      </c>
      <c r="L2865">
        <v>94122</v>
      </c>
      <c r="M2865" t="s">
        <v>51</v>
      </c>
      <c r="N2865" t="s">
        <v>1834</v>
      </c>
      <c r="O2865" t="s">
        <v>11</v>
      </c>
      <c r="P2865" t="s">
        <v>65</v>
      </c>
      <c r="Q2865" t="s">
        <v>1835</v>
      </c>
      <c r="R2865">
        <v>31.44</v>
      </c>
    </row>
    <row r="2866" spans="1:18" x14ac:dyDescent="0.35">
      <c r="A2866">
        <v>2865</v>
      </c>
      <c r="B2866" t="s">
        <v>6065</v>
      </c>
      <c r="C2866" s="5">
        <v>42960</v>
      </c>
      <c r="D2866" s="5">
        <v>42960</v>
      </c>
      <c r="E2866" t="s">
        <v>1298</v>
      </c>
      <c r="F2866" t="s">
        <v>2276</v>
      </c>
      <c r="G2866" t="s">
        <v>2277</v>
      </c>
      <c r="H2866" t="s">
        <v>34</v>
      </c>
      <c r="I2866" t="s">
        <v>35</v>
      </c>
      <c r="J2866" t="s">
        <v>132</v>
      </c>
      <c r="K2866" t="s">
        <v>50</v>
      </c>
      <c r="L2866">
        <v>94122</v>
      </c>
      <c r="M2866" t="s">
        <v>51</v>
      </c>
      <c r="N2866" t="s">
        <v>1437</v>
      </c>
      <c r="O2866" t="s">
        <v>11</v>
      </c>
      <c r="P2866" t="s">
        <v>83</v>
      </c>
      <c r="Q2866" t="s">
        <v>1438</v>
      </c>
      <c r="R2866">
        <v>83.79</v>
      </c>
    </row>
    <row r="2867" spans="1:18" x14ac:dyDescent="0.35">
      <c r="A2867">
        <v>2866</v>
      </c>
      <c r="B2867" t="s">
        <v>6065</v>
      </c>
      <c r="C2867" s="5">
        <v>42960</v>
      </c>
      <c r="D2867" s="5">
        <v>42960</v>
      </c>
      <c r="E2867" t="s">
        <v>1298</v>
      </c>
      <c r="F2867" t="s">
        <v>2276</v>
      </c>
      <c r="G2867" t="s">
        <v>2277</v>
      </c>
      <c r="H2867" t="s">
        <v>34</v>
      </c>
      <c r="I2867" t="s">
        <v>35</v>
      </c>
      <c r="J2867" t="s">
        <v>132</v>
      </c>
      <c r="K2867" t="s">
        <v>50</v>
      </c>
      <c r="L2867">
        <v>94122</v>
      </c>
      <c r="M2867" t="s">
        <v>51</v>
      </c>
      <c r="N2867" t="s">
        <v>1571</v>
      </c>
      <c r="O2867" t="s">
        <v>11</v>
      </c>
      <c r="P2867" t="s">
        <v>74</v>
      </c>
      <c r="Q2867" t="s">
        <v>1572</v>
      </c>
      <c r="R2867">
        <v>59.52</v>
      </c>
    </row>
    <row r="2868" spans="1:18" x14ac:dyDescent="0.35">
      <c r="A2868">
        <v>2867</v>
      </c>
      <c r="B2868" t="s">
        <v>6065</v>
      </c>
      <c r="C2868" s="5">
        <v>42960</v>
      </c>
      <c r="D2868" s="5">
        <v>42960</v>
      </c>
      <c r="E2868" t="s">
        <v>1298</v>
      </c>
      <c r="F2868" t="s">
        <v>2276</v>
      </c>
      <c r="G2868" t="s">
        <v>2277</v>
      </c>
      <c r="H2868" t="s">
        <v>34</v>
      </c>
      <c r="I2868" t="s">
        <v>35</v>
      </c>
      <c r="J2868" t="s">
        <v>132</v>
      </c>
      <c r="K2868" t="s">
        <v>50</v>
      </c>
      <c r="L2868">
        <v>94122</v>
      </c>
      <c r="M2868" t="s">
        <v>51</v>
      </c>
      <c r="N2868" t="s">
        <v>6066</v>
      </c>
      <c r="O2868" t="s">
        <v>11</v>
      </c>
      <c r="P2868" t="s">
        <v>584</v>
      </c>
      <c r="Q2868" t="s">
        <v>1305</v>
      </c>
      <c r="R2868">
        <v>31.92</v>
      </c>
    </row>
    <row r="2869" spans="1:18" x14ac:dyDescent="0.35">
      <c r="A2869">
        <v>2868</v>
      </c>
      <c r="B2869" t="s">
        <v>6067</v>
      </c>
      <c r="C2869" s="5">
        <v>42684</v>
      </c>
      <c r="D2869" s="5">
        <v>42686</v>
      </c>
      <c r="E2869" t="s">
        <v>31</v>
      </c>
      <c r="F2869" t="s">
        <v>2634</v>
      </c>
      <c r="G2869" t="s">
        <v>2635</v>
      </c>
      <c r="H2869" t="s">
        <v>34</v>
      </c>
      <c r="I2869" t="s">
        <v>35</v>
      </c>
      <c r="J2869" t="s">
        <v>2847</v>
      </c>
      <c r="K2869" t="s">
        <v>503</v>
      </c>
      <c r="L2869">
        <v>43615</v>
      </c>
      <c r="M2869" t="s">
        <v>153</v>
      </c>
      <c r="N2869" t="s">
        <v>1304</v>
      </c>
      <c r="O2869" t="s">
        <v>11</v>
      </c>
      <c r="P2869" t="s">
        <v>584</v>
      </c>
      <c r="Q2869" t="s">
        <v>1305</v>
      </c>
      <c r="R2869">
        <v>14.72</v>
      </c>
    </row>
    <row r="2870" spans="1:18" x14ac:dyDescent="0.35">
      <c r="A2870">
        <v>2869</v>
      </c>
      <c r="B2870" t="s">
        <v>6067</v>
      </c>
      <c r="C2870" s="5">
        <v>42684</v>
      </c>
      <c r="D2870" s="5">
        <v>42686</v>
      </c>
      <c r="E2870" t="s">
        <v>31</v>
      </c>
      <c r="F2870" t="s">
        <v>2634</v>
      </c>
      <c r="G2870" t="s">
        <v>2635</v>
      </c>
      <c r="H2870" t="s">
        <v>34</v>
      </c>
      <c r="I2870" t="s">
        <v>35</v>
      </c>
      <c r="J2870" t="s">
        <v>2847</v>
      </c>
      <c r="K2870" t="s">
        <v>503</v>
      </c>
      <c r="L2870">
        <v>43615</v>
      </c>
      <c r="M2870" t="s">
        <v>153</v>
      </c>
      <c r="N2870" t="s">
        <v>2820</v>
      </c>
      <c r="O2870" t="s">
        <v>11</v>
      </c>
      <c r="P2870" t="s">
        <v>65</v>
      </c>
      <c r="Q2870" t="s">
        <v>2821</v>
      </c>
      <c r="R2870">
        <v>38.975999999999999</v>
      </c>
    </row>
    <row r="2871" spans="1:18" x14ac:dyDescent="0.35">
      <c r="A2871">
        <v>2870</v>
      </c>
      <c r="B2871" t="s">
        <v>6068</v>
      </c>
      <c r="C2871" s="5">
        <v>42898</v>
      </c>
      <c r="D2871" s="5">
        <v>42905</v>
      </c>
      <c r="E2871" t="s">
        <v>56</v>
      </c>
      <c r="F2871" t="s">
        <v>570</v>
      </c>
      <c r="G2871" t="s">
        <v>571</v>
      </c>
      <c r="H2871" t="s">
        <v>34</v>
      </c>
      <c r="I2871" t="s">
        <v>35</v>
      </c>
      <c r="J2871" t="s">
        <v>1159</v>
      </c>
      <c r="K2871" t="s">
        <v>60</v>
      </c>
      <c r="L2871">
        <v>33710</v>
      </c>
      <c r="M2871" t="s">
        <v>38</v>
      </c>
      <c r="N2871" t="s">
        <v>6069</v>
      </c>
      <c r="O2871" t="s">
        <v>10</v>
      </c>
      <c r="P2871" t="s">
        <v>71</v>
      </c>
      <c r="Q2871" t="s">
        <v>6070</v>
      </c>
      <c r="R2871">
        <v>17.088000000000001</v>
      </c>
    </row>
    <row r="2872" spans="1:18" x14ac:dyDescent="0.35">
      <c r="A2872">
        <v>2871</v>
      </c>
      <c r="B2872" t="s">
        <v>6071</v>
      </c>
      <c r="C2872" s="5">
        <v>41720</v>
      </c>
      <c r="D2872" s="5">
        <v>41724</v>
      </c>
      <c r="E2872" t="s">
        <v>56</v>
      </c>
      <c r="F2872" t="s">
        <v>6072</v>
      </c>
      <c r="G2872" t="s">
        <v>6073</v>
      </c>
      <c r="H2872" t="s">
        <v>48</v>
      </c>
      <c r="I2872" t="s">
        <v>35</v>
      </c>
      <c r="J2872" t="s">
        <v>1319</v>
      </c>
      <c r="K2872" t="s">
        <v>315</v>
      </c>
      <c r="L2872">
        <v>85705</v>
      </c>
      <c r="M2872" t="s">
        <v>51</v>
      </c>
      <c r="N2872" t="s">
        <v>5428</v>
      </c>
      <c r="O2872" t="s">
        <v>11</v>
      </c>
      <c r="P2872" t="s">
        <v>95</v>
      </c>
      <c r="Q2872" t="s">
        <v>5429</v>
      </c>
      <c r="R2872">
        <v>74.352000000000004</v>
      </c>
    </row>
    <row r="2873" spans="1:18" x14ac:dyDescent="0.35">
      <c r="A2873">
        <v>2872</v>
      </c>
      <c r="B2873" t="s">
        <v>6071</v>
      </c>
      <c r="C2873" s="5">
        <v>41720</v>
      </c>
      <c r="D2873" s="5">
        <v>41724</v>
      </c>
      <c r="E2873" t="s">
        <v>56</v>
      </c>
      <c r="F2873" t="s">
        <v>6072</v>
      </c>
      <c r="G2873" t="s">
        <v>6073</v>
      </c>
      <c r="H2873" t="s">
        <v>48</v>
      </c>
      <c r="I2873" t="s">
        <v>35</v>
      </c>
      <c r="J2873" t="s">
        <v>1319</v>
      </c>
      <c r="K2873" t="s">
        <v>315</v>
      </c>
      <c r="L2873">
        <v>85705</v>
      </c>
      <c r="M2873" t="s">
        <v>51</v>
      </c>
      <c r="N2873" t="s">
        <v>2105</v>
      </c>
      <c r="O2873" t="s">
        <v>10</v>
      </c>
      <c r="P2873" t="s">
        <v>43</v>
      </c>
      <c r="Q2873" t="s">
        <v>2106</v>
      </c>
      <c r="R2873">
        <v>314.35199999999998</v>
      </c>
    </row>
    <row r="2874" spans="1:18" x14ac:dyDescent="0.35">
      <c r="A2874">
        <v>2873</v>
      </c>
      <c r="B2874" t="s">
        <v>6074</v>
      </c>
      <c r="C2874" s="5">
        <v>42901</v>
      </c>
      <c r="D2874" s="5">
        <v>42906</v>
      </c>
      <c r="E2874" t="s">
        <v>56</v>
      </c>
      <c r="F2874" t="s">
        <v>4902</v>
      </c>
      <c r="G2874" t="s">
        <v>4903</v>
      </c>
      <c r="H2874" t="s">
        <v>34</v>
      </c>
      <c r="I2874" t="s">
        <v>35</v>
      </c>
      <c r="J2874" t="s">
        <v>49</v>
      </c>
      <c r="K2874" t="s">
        <v>50</v>
      </c>
      <c r="L2874">
        <v>90036</v>
      </c>
      <c r="M2874" t="s">
        <v>51</v>
      </c>
      <c r="N2874" t="s">
        <v>1272</v>
      </c>
      <c r="O2874" t="s">
        <v>11</v>
      </c>
      <c r="P2874" t="s">
        <v>74</v>
      </c>
      <c r="Q2874" t="s">
        <v>1273</v>
      </c>
      <c r="R2874">
        <v>4.26</v>
      </c>
    </row>
    <row r="2875" spans="1:18" x14ac:dyDescent="0.35">
      <c r="A2875">
        <v>2874</v>
      </c>
      <c r="B2875" t="s">
        <v>6075</v>
      </c>
      <c r="C2875" s="5">
        <v>43055</v>
      </c>
      <c r="D2875" s="5">
        <v>43061</v>
      </c>
      <c r="E2875" t="s">
        <v>56</v>
      </c>
      <c r="F2875" t="s">
        <v>2905</v>
      </c>
      <c r="G2875" t="s">
        <v>2906</v>
      </c>
      <c r="H2875" t="s">
        <v>34</v>
      </c>
      <c r="I2875" t="s">
        <v>35</v>
      </c>
      <c r="J2875" t="s">
        <v>955</v>
      </c>
      <c r="K2875" t="s">
        <v>50</v>
      </c>
      <c r="L2875">
        <v>92105</v>
      </c>
      <c r="M2875" t="s">
        <v>51</v>
      </c>
      <c r="N2875" t="s">
        <v>2092</v>
      </c>
      <c r="O2875" t="s">
        <v>11</v>
      </c>
      <c r="P2875" t="s">
        <v>65</v>
      </c>
      <c r="Q2875" t="s">
        <v>2093</v>
      </c>
      <c r="R2875">
        <v>811.28</v>
      </c>
    </row>
    <row r="2876" spans="1:18" x14ac:dyDescent="0.35">
      <c r="A2876">
        <v>2875</v>
      </c>
      <c r="B2876" t="s">
        <v>6076</v>
      </c>
      <c r="C2876" s="5">
        <v>43098</v>
      </c>
      <c r="D2876" s="5">
        <v>43100</v>
      </c>
      <c r="E2876" t="s">
        <v>193</v>
      </c>
      <c r="F2876" t="s">
        <v>2235</v>
      </c>
      <c r="G2876" t="s">
        <v>2236</v>
      </c>
      <c r="H2876" t="s">
        <v>34</v>
      </c>
      <c r="I2876" t="s">
        <v>35</v>
      </c>
      <c r="J2876" t="s">
        <v>271</v>
      </c>
      <c r="K2876" t="s">
        <v>272</v>
      </c>
      <c r="L2876">
        <v>10035</v>
      </c>
      <c r="M2876" t="s">
        <v>153</v>
      </c>
      <c r="N2876" t="s">
        <v>579</v>
      </c>
      <c r="O2876" t="s">
        <v>11</v>
      </c>
      <c r="P2876" t="s">
        <v>274</v>
      </c>
      <c r="Q2876" t="s">
        <v>580</v>
      </c>
      <c r="R2876">
        <v>6.03</v>
      </c>
    </row>
    <row r="2877" spans="1:18" x14ac:dyDescent="0.35">
      <c r="A2877">
        <v>2876</v>
      </c>
      <c r="B2877" t="s">
        <v>6077</v>
      </c>
      <c r="C2877" s="5">
        <v>42390</v>
      </c>
      <c r="D2877" s="5">
        <v>42392</v>
      </c>
      <c r="E2877" t="s">
        <v>31</v>
      </c>
      <c r="F2877" t="s">
        <v>1250</v>
      </c>
      <c r="G2877" t="s">
        <v>1251</v>
      </c>
      <c r="H2877" t="s">
        <v>34</v>
      </c>
      <c r="I2877" t="s">
        <v>35</v>
      </c>
      <c r="J2877" t="s">
        <v>955</v>
      </c>
      <c r="K2877" t="s">
        <v>50</v>
      </c>
      <c r="L2877">
        <v>92037</v>
      </c>
      <c r="M2877" t="s">
        <v>51</v>
      </c>
      <c r="N2877" t="s">
        <v>3905</v>
      </c>
      <c r="O2877" t="s">
        <v>10</v>
      </c>
      <c r="P2877" t="s">
        <v>43</v>
      </c>
      <c r="Q2877" t="s">
        <v>3906</v>
      </c>
      <c r="R2877">
        <v>153.56800000000001</v>
      </c>
    </row>
    <row r="2878" spans="1:18" x14ac:dyDescent="0.35">
      <c r="A2878">
        <v>2877</v>
      </c>
      <c r="B2878" t="s">
        <v>6077</v>
      </c>
      <c r="C2878" s="5">
        <v>42390</v>
      </c>
      <c r="D2878" s="5">
        <v>42392</v>
      </c>
      <c r="E2878" t="s">
        <v>31</v>
      </c>
      <c r="F2878" t="s">
        <v>1250</v>
      </c>
      <c r="G2878" t="s">
        <v>1251</v>
      </c>
      <c r="H2878" t="s">
        <v>34</v>
      </c>
      <c r="I2878" t="s">
        <v>35</v>
      </c>
      <c r="J2878" t="s">
        <v>955</v>
      </c>
      <c r="K2878" t="s">
        <v>50</v>
      </c>
      <c r="L2878">
        <v>92037</v>
      </c>
      <c r="M2878" t="s">
        <v>51</v>
      </c>
      <c r="N2878" t="s">
        <v>1288</v>
      </c>
      <c r="O2878" t="s">
        <v>10</v>
      </c>
      <c r="P2878" t="s">
        <v>43</v>
      </c>
      <c r="Q2878" t="s">
        <v>1289</v>
      </c>
      <c r="R2878">
        <v>1013.4880000000001</v>
      </c>
    </row>
    <row r="2879" spans="1:18" x14ac:dyDescent="0.35">
      <c r="A2879">
        <v>2878</v>
      </c>
      <c r="B2879" t="s">
        <v>6078</v>
      </c>
      <c r="C2879" s="5">
        <v>42384</v>
      </c>
      <c r="D2879" s="5">
        <v>42388</v>
      </c>
      <c r="E2879" t="s">
        <v>56</v>
      </c>
      <c r="F2879" t="s">
        <v>5941</v>
      </c>
      <c r="G2879" t="s">
        <v>5942</v>
      </c>
      <c r="H2879" t="s">
        <v>107</v>
      </c>
      <c r="I2879" t="s">
        <v>35</v>
      </c>
      <c r="J2879" t="s">
        <v>794</v>
      </c>
      <c r="K2879" t="s">
        <v>795</v>
      </c>
      <c r="L2879">
        <v>7090</v>
      </c>
      <c r="M2879" t="s">
        <v>153</v>
      </c>
      <c r="N2879" t="s">
        <v>5047</v>
      </c>
      <c r="O2879" t="s">
        <v>11</v>
      </c>
      <c r="P2879" t="s">
        <v>178</v>
      </c>
      <c r="Q2879" t="s">
        <v>5048</v>
      </c>
      <c r="R2879">
        <v>52.34</v>
      </c>
    </row>
    <row r="2880" spans="1:18" x14ac:dyDescent="0.35">
      <c r="A2880">
        <v>2879</v>
      </c>
      <c r="B2880" t="s">
        <v>6078</v>
      </c>
      <c r="C2880" s="5">
        <v>42384</v>
      </c>
      <c r="D2880" s="5">
        <v>42388</v>
      </c>
      <c r="E2880" t="s">
        <v>56</v>
      </c>
      <c r="F2880" t="s">
        <v>5941</v>
      </c>
      <c r="G2880" t="s">
        <v>5942</v>
      </c>
      <c r="H2880" t="s">
        <v>107</v>
      </c>
      <c r="I2880" t="s">
        <v>35</v>
      </c>
      <c r="J2880" t="s">
        <v>794</v>
      </c>
      <c r="K2880" t="s">
        <v>795</v>
      </c>
      <c r="L2880">
        <v>7090</v>
      </c>
      <c r="M2880" t="s">
        <v>153</v>
      </c>
      <c r="N2880" t="s">
        <v>1478</v>
      </c>
      <c r="O2880" t="s">
        <v>11</v>
      </c>
      <c r="P2880" t="s">
        <v>74</v>
      </c>
      <c r="Q2880" t="s">
        <v>1479</v>
      </c>
      <c r="R2880">
        <v>4.66</v>
      </c>
    </row>
    <row r="2881" spans="1:18" x14ac:dyDescent="0.35">
      <c r="A2881">
        <v>2880</v>
      </c>
      <c r="B2881" t="s">
        <v>6078</v>
      </c>
      <c r="C2881" s="5">
        <v>42384</v>
      </c>
      <c r="D2881" s="5">
        <v>42388</v>
      </c>
      <c r="E2881" t="s">
        <v>56</v>
      </c>
      <c r="F2881" t="s">
        <v>5941</v>
      </c>
      <c r="G2881" t="s">
        <v>5942</v>
      </c>
      <c r="H2881" t="s">
        <v>107</v>
      </c>
      <c r="I2881" t="s">
        <v>35</v>
      </c>
      <c r="J2881" t="s">
        <v>794</v>
      </c>
      <c r="K2881" t="s">
        <v>795</v>
      </c>
      <c r="L2881">
        <v>7090</v>
      </c>
      <c r="M2881" t="s">
        <v>153</v>
      </c>
      <c r="N2881" t="s">
        <v>483</v>
      </c>
      <c r="O2881" t="s">
        <v>9</v>
      </c>
      <c r="P2881" t="s">
        <v>166</v>
      </c>
      <c r="Q2881" t="s">
        <v>484</v>
      </c>
      <c r="R2881">
        <v>254.97</v>
      </c>
    </row>
    <row r="2882" spans="1:18" x14ac:dyDescent="0.35">
      <c r="A2882">
        <v>2881</v>
      </c>
      <c r="B2882" t="s">
        <v>6079</v>
      </c>
      <c r="C2882" s="5">
        <v>42632</v>
      </c>
      <c r="D2882" s="5">
        <v>42636</v>
      </c>
      <c r="E2882" t="s">
        <v>31</v>
      </c>
      <c r="F2882" t="s">
        <v>1507</v>
      </c>
      <c r="G2882" t="s">
        <v>1508</v>
      </c>
      <c r="H2882" t="s">
        <v>107</v>
      </c>
      <c r="I2882" t="s">
        <v>35</v>
      </c>
      <c r="J2882" t="s">
        <v>6080</v>
      </c>
      <c r="K2882" t="s">
        <v>795</v>
      </c>
      <c r="L2882">
        <v>7050</v>
      </c>
      <c r="M2882" t="s">
        <v>153</v>
      </c>
      <c r="N2882" t="s">
        <v>113</v>
      </c>
      <c r="O2882" t="s">
        <v>11</v>
      </c>
      <c r="P2882" t="s">
        <v>80</v>
      </c>
      <c r="Q2882" t="s">
        <v>114</v>
      </c>
      <c r="R2882">
        <v>25.44</v>
      </c>
    </row>
    <row r="2883" spans="1:18" x14ac:dyDescent="0.35">
      <c r="A2883">
        <v>2882</v>
      </c>
      <c r="B2883" t="s">
        <v>6079</v>
      </c>
      <c r="C2883" s="5">
        <v>42632</v>
      </c>
      <c r="D2883" s="5">
        <v>42636</v>
      </c>
      <c r="E2883" t="s">
        <v>31</v>
      </c>
      <c r="F2883" t="s">
        <v>1507</v>
      </c>
      <c r="G2883" t="s">
        <v>1508</v>
      </c>
      <c r="H2883" t="s">
        <v>107</v>
      </c>
      <c r="I2883" t="s">
        <v>35</v>
      </c>
      <c r="J2883" t="s">
        <v>6080</v>
      </c>
      <c r="K2883" t="s">
        <v>795</v>
      </c>
      <c r="L2883">
        <v>7050</v>
      </c>
      <c r="M2883" t="s">
        <v>153</v>
      </c>
      <c r="N2883" t="s">
        <v>2585</v>
      </c>
      <c r="O2883" t="s">
        <v>11</v>
      </c>
      <c r="P2883" t="s">
        <v>584</v>
      </c>
      <c r="Q2883" t="s">
        <v>2586</v>
      </c>
      <c r="R2883">
        <v>27.93</v>
      </c>
    </row>
    <row r="2884" spans="1:18" x14ac:dyDescent="0.35">
      <c r="A2884">
        <v>2883</v>
      </c>
      <c r="B2884" t="s">
        <v>6081</v>
      </c>
      <c r="C2884" s="5">
        <v>41691</v>
      </c>
      <c r="D2884" s="5">
        <v>41695</v>
      </c>
      <c r="E2884" t="s">
        <v>56</v>
      </c>
      <c r="F2884" t="s">
        <v>5465</v>
      </c>
      <c r="G2884" t="s">
        <v>5466</v>
      </c>
      <c r="H2884" t="s">
        <v>34</v>
      </c>
      <c r="I2884" t="s">
        <v>35</v>
      </c>
      <c r="J2884" t="s">
        <v>5688</v>
      </c>
      <c r="K2884" t="s">
        <v>216</v>
      </c>
      <c r="L2884">
        <v>60098</v>
      </c>
      <c r="M2884" t="s">
        <v>110</v>
      </c>
      <c r="N2884" t="s">
        <v>2377</v>
      </c>
      <c r="O2884" t="s">
        <v>11</v>
      </c>
      <c r="P2884" t="s">
        <v>80</v>
      </c>
      <c r="Q2884" t="s">
        <v>2378</v>
      </c>
      <c r="R2884">
        <v>8.85</v>
      </c>
    </row>
    <row r="2885" spans="1:18" x14ac:dyDescent="0.35">
      <c r="A2885">
        <v>2884</v>
      </c>
      <c r="B2885" t="s">
        <v>6082</v>
      </c>
      <c r="C2885" s="5">
        <v>42685</v>
      </c>
      <c r="D2885" s="5">
        <v>42690</v>
      </c>
      <c r="E2885" t="s">
        <v>31</v>
      </c>
      <c r="F2885" t="s">
        <v>2659</v>
      </c>
      <c r="G2885" t="s">
        <v>2660</v>
      </c>
      <c r="H2885" t="s">
        <v>34</v>
      </c>
      <c r="I2885" t="s">
        <v>35</v>
      </c>
      <c r="J2885" t="s">
        <v>132</v>
      </c>
      <c r="K2885" t="s">
        <v>50</v>
      </c>
      <c r="L2885">
        <v>94110</v>
      </c>
      <c r="M2885" t="s">
        <v>51</v>
      </c>
      <c r="N2885" t="s">
        <v>3329</v>
      </c>
      <c r="O2885" t="s">
        <v>10</v>
      </c>
      <c r="P2885" t="s">
        <v>71</v>
      </c>
      <c r="Q2885" t="s">
        <v>3330</v>
      </c>
      <c r="R2885">
        <v>6.96</v>
      </c>
    </row>
    <row r="2886" spans="1:18" x14ac:dyDescent="0.35">
      <c r="A2886">
        <v>2885</v>
      </c>
      <c r="B2886" t="s">
        <v>6083</v>
      </c>
      <c r="C2886" s="5">
        <v>42399</v>
      </c>
      <c r="D2886" s="5">
        <v>42403</v>
      </c>
      <c r="E2886" t="s">
        <v>56</v>
      </c>
      <c r="F2886" t="s">
        <v>1923</v>
      </c>
      <c r="G2886" t="s">
        <v>1924</v>
      </c>
      <c r="H2886" t="s">
        <v>34</v>
      </c>
      <c r="I2886" t="s">
        <v>35</v>
      </c>
      <c r="J2886" t="s">
        <v>132</v>
      </c>
      <c r="K2886" t="s">
        <v>50</v>
      </c>
      <c r="L2886">
        <v>94122</v>
      </c>
      <c r="M2886" t="s">
        <v>51</v>
      </c>
      <c r="N2886" t="s">
        <v>2482</v>
      </c>
      <c r="O2886" t="s">
        <v>11</v>
      </c>
      <c r="P2886" t="s">
        <v>80</v>
      </c>
      <c r="Q2886" t="s">
        <v>2483</v>
      </c>
      <c r="R2886">
        <v>17.456</v>
      </c>
    </row>
    <row r="2887" spans="1:18" x14ac:dyDescent="0.35">
      <c r="A2887">
        <v>2886</v>
      </c>
      <c r="B2887" t="s">
        <v>6084</v>
      </c>
      <c r="C2887" s="5">
        <v>42661</v>
      </c>
      <c r="D2887" s="5">
        <v>42665</v>
      </c>
      <c r="E2887" t="s">
        <v>56</v>
      </c>
      <c r="F2887" t="s">
        <v>1837</v>
      </c>
      <c r="G2887" t="s">
        <v>1838</v>
      </c>
      <c r="H2887" t="s">
        <v>34</v>
      </c>
      <c r="I2887" t="s">
        <v>35</v>
      </c>
      <c r="J2887" t="s">
        <v>4089</v>
      </c>
      <c r="K2887" t="s">
        <v>315</v>
      </c>
      <c r="L2887">
        <v>85281</v>
      </c>
      <c r="M2887" t="s">
        <v>51</v>
      </c>
      <c r="N2887" t="s">
        <v>1547</v>
      </c>
      <c r="O2887" t="s">
        <v>10</v>
      </c>
      <c r="P2887" t="s">
        <v>43</v>
      </c>
      <c r="Q2887" t="s">
        <v>1548</v>
      </c>
      <c r="R2887">
        <v>307.92</v>
      </c>
    </row>
    <row r="2888" spans="1:18" x14ac:dyDescent="0.35">
      <c r="A2888">
        <v>2887</v>
      </c>
      <c r="B2888" t="s">
        <v>6085</v>
      </c>
      <c r="C2888" s="5">
        <v>43087</v>
      </c>
      <c r="D2888" s="5">
        <v>43088</v>
      </c>
      <c r="E2888" t="s">
        <v>193</v>
      </c>
      <c r="F2888" t="s">
        <v>1837</v>
      </c>
      <c r="G2888" t="s">
        <v>1838</v>
      </c>
      <c r="H2888" t="s">
        <v>34</v>
      </c>
      <c r="I2888" t="s">
        <v>35</v>
      </c>
      <c r="J2888" t="s">
        <v>49</v>
      </c>
      <c r="K2888" t="s">
        <v>50</v>
      </c>
      <c r="L2888">
        <v>90008</v>
      </c>
      <c r="M2888" t="s">
        <v>51</v>
      </c>
      <c r="N2888" t="s">
        <v>1766</v>
      </c>
      <c r="O2888" t="s">
        <v>11</v>
      </c>
      <c r="P2888" t="s">
        <v>74</v>
      </c>
      <c r="Q2888" t="s">
        <v>1767</v>
      </c>
      <c r="R2888">
        <v>6.63</v>
      </c>
    </row>
    <row r="2889" spans="1:18" x14ac:dyDescent="0.35">
      <c r="A2889">
        <v>2888</v>
      </c>
      <c r="B2889" t="s">
        <v>6085</v>
      </c>
      <c r="C2889" s="5">
        <v>43087</v>
      </c>
      <c r="D2889" s="5">
        <v>43088</v>
      </c>
      <c r="E2889" t="s">
        <v>193</v>
      </c>
      <c r="F2889" t="s">
        <v>1837</v>
      </c>
      <c r="G2889" t="s">
        <v>1838</v>
      </c>
      <c r="H2889" t="s">
        <v>34</v>
      </c>
      <c r="I2889" t="s">
        <v>35</v>
      </c>
      <c r="J2889" t="s">
        <v>49</v>
      </c>
      <c r="K2889" t="s">
        <v>50</v>
      </c>
      <c r="L2889">
        <v>90008</v>
      </c>
      <c r="M2889" t="s">
        <v>51</v>
      </c>
      <c r="N2889" t="s">
        <v>3366</v>
      </c>
      <c r="O2889" t="s">
        <v>11</v>
      </c>
      <c r="P2889" t="s">
        <v>95</v>
      </c>
      <c r="Q2889" t="s">
        <v>3367</v>
      </c>
      <c r="R2889">
        <v>12.96</v>
      </c>
    </row>
    <row r="2890" spans="1:18" x14ac:dyDescent="0.35">
      <c r="A2890">
        <v>2889</v>
      </c>
      <c r="B2890" t="s">
        <v>6085</v>
      </c>
      <c r="C2890" s="5">
        <v>43087</v>
      </c>
      <c r="D2890" s="5">
        <v>43088</v>
      </c>
      <c r="E2890" t="s">
        <v>193</v>
      </c>
      <c r="F2890" t="s">
        <v>1837</v>
      </c>
      <c r="G2890" t="s">
        <v>1838</v>
      </c>
      <c r="H2890" t="s">
        <v>34</v>
      </c>
      <c r="I2890" t="s">
        <v>35</v>
      </c>
      <c r="J2890" t="s">
        <v>49</v>
      </c>
      <c r="K2890" t="s">
        <v>50</v>
      </c>
      <c r="L2890">
        <v>90008</v>
      </c>
      <c r="M2890" t="s">
        <v>51</v>
      </c>
      <c r="N2890" t="s">
        <v>2868</v>
      </c>
      <c r="O2890" t="s">
        <v>11</v>
      </c>
      <c r="P2890" t="s">
        <v>95</v>
      </c>
      <c r="Q2890" t="s">
        <v>2869</v>
      </c>
      <c r="R2890">
        <v>32.4</v>
      </c>
    </row>
    <row r="2891" spans="1:18" x14ac:dyDescent="0.35">
      <c r="A2891">
        <v>2890</v>
      </c>
      <c r="B2891" t="s">
        <v>6086</v>
      </c>
      <c r="C2891" s="5">
        <v>43041</v>
      </c>
      <c r="D2891" s="5">
        <v>43045</v>
      </c>
      <c r="E2891" t="s">
        <v>56</v>
      </c>
      <c r="F2891" t="s">
        <v>1513</v>
      </c>
      <c r="G2891" t="s">
        <v>1514</v>
      </c>
      <c r="H2891" t="s">
        <v>48</v>
      </c>
      <c r="I2891" t="s">
        <v>35</v>
      </c>
      <c r="J2891" t="s">
        <v>100</v>
      </c>
      <c r="K2891" t="s">
        <v>101</v>
      </c>
      <c r="L2891">
        <v>98105</v>
      </c>
      <c r="M2891" t="s">
        <v>51</v>
      </c>
      <c r="N2891" t="s">
        <v>6087</v>
      </c>
      <c r="O2891" t="s">
        <v>11</v>
      </c>
      <c r="P2891" t="s">
        <v>95</v>
      </c>
      <c r="Q2891" t="s">
        <v>6088</v>
      </c>
      <c r="R2891">
        <v>23.85</v>
      </c>
    </row>
    <row r="2892" spans="1:18" x14ac:dyDescent="0.35">
      <c r="A2892">
        <v>2891</v>
      </c>
      <c r="B2892" t="s">
        <v>6089</v>
      </c>
      <c r="C2892" s="5">
        <v>41758</v>
      </c>
      <c r="D2892" s="5">
        <v>41760</v>
      </c>
      <c r="E2892" t="s">
        <v>31</v>
      </c>
      <c r="F2892" t="s">
        <v>6090</v>
      </c>
      <c r="G2892" t="s">
        <v>6091</v>
      </c>
      <c r="H2892" t="s">
        <v>34</v>
      </c>
      <c r="I2892" t="s">
        <v>35</v>
      </c>
      <c r="J2892" t="s">
        <v>6092</v>
      </c>
      <c r="K2892" t="s">
        <v>743</v>
      </c>
      <c r="L2892">
        <v>70601</v>
      </c>
      <c r="M2892" t="s">
        <v>38</v>
      </c>
      <c r="N2892" t="s">
        <v>3115</v>
      </c>
      <c r="O2892" t="s">
        <v>10</v>
      </c>
      <c r="P2892" t="s">
        <v>43</v>
      </c>
      <c r="Q2892" t="s">
        <v>3116</v>
      </c>
      <c r="R2892">
        <v>51.96</v>
      </c>
    </row>
    <row r="2893" spans="1:18" x14ac:dyDescent="0.35">
      <c r="A2893">
        <v>2892</v>
      </c>
      <c r="B2893" t="s">
        <v>6089</v>
      </c>
      <c r="C2893" s="5">
        <v>41758</v>
      </c>
      <c r="D2893" s="5">
        <v>41760</v>
      </c>
      <c r="E2893" t="s">
        <v>31</v>
      </c>
      <c r="F2893" t="s">
        <v>6090</v>
      </c>
      <c r="G2893" t="s">
        <v>6091</v>
      </c>
      <c r="H2893" t="s">
        <v>34</v>
      </c>
      <c r="I2893" t="s">
        <v>35</v>
      </c>
      <c r="J2893" t="s">
        <v>6092</v>
      </c>
      <c r="K2893" t="s">
        <v>743</v>
      </c>
      <c r="L2893">
        <v>70601</v>
      </c>
      <c r="M2893" t="s">
        <v>38</v>
      </c>
      <c r="N2893" t="s">
        <v>3734</v>
      </c>
      <c r="O2893" t="s">
        <v>11</v>
      </c>
      <c r="P2893" t="s">
        <v>80</v>
      </c>
      <c r="Q2893" t="s">
        <v>3735</v>
      </c>
      <c r="R2893">
        <v>17.940000000000001</v>
      </c>
    </row>
    <row r="2894" spans="1:18" x14ac:dyDescent="0.35">
      <c r="A2894">
        <v>2893</v>
      </c>
      <c r="B2894" t="s">
        <v>6093</v>
      </c>
      <c r="C2894" s="5">
        <v>43031</v>
      </c>
      <c r="D2894" s="5">
        <v>43037</v>
      </c>
      <c r="E2894" t="s">
        <v>56</v>
      </c>
      <c r="F2894" t="s">
        <v>376</v>
      </c>
      <c r="G2894" t="s">
        <v>377</v>
      </c>
      <c r="H2894" t="s">
        <v>48</v>
      </c>
      <c r="I2894" t="s">
        <v>35</v>
      </c>
      <c r="J2894" t="s">
        <v>394</v>
      </c>
      <c r="K2894" t="s">
        <v>272</v>
      </c>
      <c r="L2894">
        <v>14609</v>
      </c>
      <c r="M2894" t="s">
        <v>153</v>
      </c>
      <c r="N2894" t="s">
        <v>6094</v>
      </c>
      <c r="O2894" t="s">
        <v>11</v>
      </c>
      <c r="P2894" t="s">
        <v>95</v>
      </c>
      <c r="Q2894" t="s">
        <v>6095</v>
      </c>
      <c r="R2894">
        <v>11.56</v>
      </c>
    </row>
    <row r="2895" spans="1:18" x14ac:dyDescent="0.35">
      <c r="A2895">
        <v>2894</v>
      </c>
      <c r="B2895" t="s">
        <v>6093</v>
      </c>
      <c r="C2895" s="5">
        <v>43031</v>
      </c>
      <c r="D2895" s="5">
        <v>43037</v>
      </c>
      <c r="E2895" t="s">
        <v>56</v>
      </c>
      <c r="F2895" t="s">
        <v>376</v>
      </c>
      <c r="G2895" t="s">
        <v>377</v>
      </c>
      <c r="H2895" t="s">
        <v>48</v>
      </c>
      <c r="I2895" t="s">
        <v>35</v>
      </c>
      <c r="J2895" t="s">
        <v>394</v>
      </c>
      <c r="K2895" t="s">
        <v>272</v>
      </c>
      <c r="L2895">
        <v>14609</v>
      </c>
      <c r="M2895" t="s">
        <v>153</v>
      </c>
      <c r="N2895" t="s">
        <v>920</v>
      </c>
      <c r="O2895" t="s">
        <v>11</v>
      </c>
      <c r="P2895" t="s">
        <v>95</v>
      </c>
      <c r="Q2895" t="s">
        <v>921</v>
      </c>
      <c r="R2895">
        <v>26.4</v>
      </c>
    </row>
    <row r="2896" spans="1:18" x14ac:dyDescent="0.35">
      <c r="A2896">
        <v>2895</v>
      </c>
      <c r="B2896" t="s">
        <v>6093</v>
      </c>
      <c r="C2896" s="5">
        <v>43031</v>
      </c>
      <c r="D2896" s="5">
        <v>43037</v>
      </c>
      <c r="E2896" t="s">
        <v>56</v>
      </c>
      <c r="F2896" t="s">
        <v>376</v>
      </c>
      <c r="G2896" t="s">
        <v>377</v>
      </c>
      <c r="H2896" t="s">
        <v>48</v>
      </c>
      <c r="I2896" t="s">
        <v>35</v>
      </c>
      <c r="J2896" t="s">
        <v>394</v>
      </c>
      <c r="K2896" t="s">
        <v>272</v>
      </c>
      <c r="L2896">
        <v>14609</v>
      </c>
      <c r="M2896" t="s">
        <v>153</v>
      </c>
      <c r="N2896" t="s">
        <v>6096</v>
      </c>
      <c r="O2896" t="s">
        <v>10</v>
      </c>
      <c r="P2896" t="s">
        <v>71</v>
      </c>
      <c r="Q2896" t="s">
        <v>6097</v>
      </c>
      <c r="R2896">
        <v>69.08</v>
      </c>
    </row>
    <row r="2897" spans="1:18" x14ac:dyDescent="0.35">
      <c r="A2897">
        <v>2896</v>
      </c>
      <c r="B2897" t="s">
        <v>6093</v>
      </c>
      <c r="C2897" s="5">
        <v>43031</v>
      </c>
      <c r="D2897" s="5">
        <v>43037</v>
      </c>
      <c r="E2897" t="s">
        <v>56</v>
      </c>
      <c r="F2897" t="s">
        <v>376</v>
      </c>
      <c r="G2897" t="s">
        <v>377</v>
      </c>
      <c r="H2897" t="s">
        <v>48</v>
      </c>
      <c r="I2897" t="s">
        <v>35</v>
      </c>
      <c r="J2897" t="s">
        <v>394</v>
      </c>
      <c r="K2897" t="s">
        <v>272</v>
      </c>
      <c r="L2897">
        <v>14609</v>
      </c>
      <c r="M2897" t="s">
        <v>153</v>
      </c>
      <c r="N2897" t="s">
        <v>773</v>
      </c>
      <c r="O2897" t="s">
        <v>9</v>
      </c>
      <c r="P2897" t="s">
        <v>77</v>
      </c>
      <c r="Q2897" t="s">
        <v>774</v>
      </c>
      <c r="R2897">
        <v>35.880000000000003</v>
      </c>
    </row>
    <row r="2898" spans="1:18" x14ac:dyDescent="0.35">
      <c r="A2898">
        <v>2897</v>
      </c>
      <c r="B2898" t="s">
        <v>6098</v>
      </c>
      <c r="C2898" s="5">
        <v>41728</v>
      </c>
      <c r="D2898" s="5">
        <v>41732</v>
      </c>
      <c r="E2898" t="s">
        <v>56</v>
      </c>
      <c r="F2898" t="s">
        <v>295</v>
      </c>
      <c r="G2898" t="s">
        <v>296</v>
      </c>
      <c r="H2898" t="s">
        <v>34</v>
      </c>
      <c r="I2898" t="s">
        <v>35</v>
      </c>
      <c r="J2898" t="s">
        <v>1181</v>
      </c>
      <c r="K2898" t="s">
        <v>272</v>
      </c>
      <c r="L2898">
        <v>11561</v>
      </c>
      <c r="M2898" t="s">
        <v>153</v>
      </c>
      <c r="N2898" t="s">
        <v>4259</v>
      </c>
      <c r="O2898" t="s">
        <v>11</v>
      </c>
      <c r="P2898" t="s">
        <v>74</v>
      </c>
      <c r="Q2898" t="s">
        <v>4260</v>
      </c>
      <c r="R2898">
        <v>49.65</v>
      </c>
    </row>
    <row r="2899" spans="1:18" x14ac:dyDescent="0.35">
      <c r="A2899">
        <v>2898</v>
      </c>
      <c r="B2899" t="s">
        <v>6099</v>
      </c>
      <c r="C2899" s="5">
        <v>42373</v>
      </c>
      <c r="D2899" s="5">
        <v>42378</v>
      </c>
      <c r="E2899" t="s">
        <v>56</v>
      </c>
      <c r="F2899" t="s">
        <v>3611</v>
      </c>
      <c r="G2899" t="s">
        <v>3612</v>
      </c>
      <c r="H2899" t="s">
        <v>48</v>
      </c>
      <c r="I2899" t="s">
        <v>35</v>
      </c>
      <c r="J2899" t="s">
        <v>472</v>
      </c>
      <c r="K2899" t="s">
        <v>93</v>
      </c>
      <c r="L2899">
        <v>28205</v>
      </c>
      <c r="M2899" t="s">
        <v>38</v>
      </c>
      <c r="N2899" t="s">
        <v>5439</v>
      </c>
      <c r="O2899" t="s">
        <v>9</v>
      </c>
      <c r="P2899" t="s">
        <v>1224</v>
      </c>
      <c r="Q2899" t="s">
        <v>5440</v>
      </c>
      <c r="R2899">
        <v>959.96799999999996</v>
      </c>
    </row>
    <row r="2900" spans="1:18" x14ac:dyDescent="0.35">
      <c r="A2900">
        <v>2899</v>
      </c>
      <c r="B2900" t="s">
        <v>6100</v>
      </c>
      <c r="C2900" s="5">
        <v>42120</v>
      </c>
      <c r="D2900" s="5">
        <v>42124</v>
      </c>
      <c r="E2900" t="s">
        <v>56</v>
      </c>
      <c r="F2900" t="s">
        <v>5515</v>
      </c>
      <c r="G2900" t="s">
        <v>5516</v>
      </c>
      <c r="H2900" t="s">
        <v>34</v>
      </c>
      <c r="I2900" t="s">
        <v>35</v>
      </c>
      <c r="J2900" t="s">
        <v>189</v>
      </c>
      <c r="K2900" t="s">
        <v>109</v>
      </c>
      <c r="L2900">
        <v>77036</v>
      </c>
      <c r="M2900" t="s">
        <v>110</v>
      </c>
      <c r="N2900" t="s">
        <v>1144</v>
      </c>
      <c r="O2900" t="s">
        <v>10</v>
      </c>
      <c r="P2900" t="s">
        <v>43</v>
      </c>
      <c r="Q2900" t="s">
        <v>1145</v>
      </c>
      <c r="R2900">
        <v>408.42200000000003</v>
      </c>
    </row>
    <row r="2901" spans="1:18" x14ac:dyDescent="0.35">
      <c r="A2901">
        <v>2900</v>
      </c>
      <c r="B2901" t="s">
        <v>6101</v>
      </c>
      <c r="C2901" s="5">
        <v>42259</v>
      </c>
      <c r="D2901" s="5">
        <v>42264</v>
      </c>
      <c r="E2901" t="s">
        <v>56</v>
      </c>
      <c r="F2901" t="s">
        <v>392</v>
      </c>
      <c r="G2901" t="s">
        <v>393</v>
      </c>
      <c r="H2901" t="s">
        <v>34</v>
      </c>
      <c r="I2901" t="s">
        <v>35</v>
      </c>
      <c r="J2901" t="s">
        <v>271</v>
      </c>
      <c r="K2901" t="s">
        <v>272</v>
      </c>
      <c r="L2901">
        <v>10035</v>
      </c>
      <c r="M2901" t="s">
        <v>153</v>
      </c>
      <c r="N2901" t="s">
        <v>5439</v>
      </c>
      <c r="O2901" t="s">
        <v>9</v>
      </c>
      <c r="P2901" t="s">
        <v>1224</v>
      </c>
      <c r="Q2901" t="s">
        <v>5440</v>
      </c>
      <c r="R2901">
        <v>479.98399999999998</v>
      </c>
    </row>
    <row r="2902" spans="1:18" x14ac:dyDescent="0.35">
      <c r="A2902">
        <v>2901</v>
      </c>
      <c r="B2902" t="s">
        <v>6101</v>
      </c>
      <c r="C2902" s="5">
        <v>42259</v>
      </c>
      <c r="D2902" s="5">
        <v>42264</v>
      </c>
      <c r="E2902" t="s">
        <v>56</v>
      </c>
      <c r="F2902" t="s">
        <v>392</v>
      </c>
      <c r="G2902" t="s">
        <v>393</v>
      </c>
      <c r="H2902" t="s">
        <v>34</v>
      </c>
      <c r="I2902" t="s">
        <v>35</v>
      </c>
      <c r="J2902" t="s">
        <v>271</v>
      </c>
      <c r="K2902" t="s">
        <v>272</v>
      </c>
      <c r="L2902">
        <v>10035</v>
      </c>
      <c r="M2902" t="s">
        <v>153</v>
      </c>
      <c r="N2902" t="s">
        <v>1560</v>
      </c>
      <c r="O2902" t="s">
        <v>11</v>
      </c>
      <c r="P2902" t="s">
        <v>53</v>
      </c>
      <c r="Q2902" t="s">
        <v>1561</v>
      </c>
      <c r="R2902">
        <v>12.6</v>
      </c>
    </row>
    <row r="2903" spans="1:18" x14ac:dyDescent="0.35">
      <c r="A2903">
        <v>2902</v>
      </c>
      <c r="B2903" t="s">
        <v>6102</v>
      </c>
      <c r="C2903" s="5">
        <v>42989</v>
      </c>
      <c r="D2903" s="5">
        <v>42993</v>
      </c>
      <c r="E2903" t="s">
        <v>56</v>
      </c>
      <c r="F2903" t="s">
        <v>5616</v>
      </c>
      <c r="G2903" t="s">
        <v>5617</v>
      </c>
      <c r="H2903" t="s">
        <v>107</v>
      </c>
      <c r="I2903" t="s">
        <v>35</v>
      </c>
      <c r="J2903" t="s">
        <v>502</v>
      </c>
      <c r="K2903" t="s">
        <v>1280</v>
      </c>
      <c r="L2903">
        <v>31907</v>
      </c>
      <c r="M2903" t="s">
        <v>38</v>
      </c>
      <c r="N2903" t="s">
        <v>3066</v>
      </c>
      <c r="O2903" t="s">
        <v>11</v>
      </c>
      <c r="P2903" t="s">
        <v>95</v>
      </c>
      <c r="Q2903" t="s">
        <v>3067</v>
      </c>
      <c r="R2903">
        <v>184.66</v>
      </c>
    </row>
    <row r="2904" spans="1:18" x14ac:dyDescent="0.35">
      <c r="A2904">
        <v>2903</v>
      </c>
      <c r="B2904" t="s">
        <v>6103</v>
      </c>
      <c r="C2904" s="5">
        <v>42533</v>
      </c>
      <c r="D2904" s="5">
        <v>42538</v>
      </c>
      <c r="E2904" t="s">
        <v>56</v>
      </c>
      <c r="F2904" t="s">
        <v>2162</v>
      </c>
      <c r="G2904" t="s">
        <v>2163</v>
      </c>
      <c r="H2904" t="s">
        <v>34</v>
      </c>
      <c r="I2904" t="s">
        <v>35</v>
      </c>
      <c r="J2904" t="s">
        <v>308</v>
      </c>
      <c r="K2904" t="s">
        <v>216</v>
      </c>
      <c r="L2904">
        <v>60610</v>
      </c>
      <c r="M2904" t="s">
        <v>110</v>
      </c>
      <c r="N2904" t="s">
        <v>4874</v>
      </c>
      <c r="O2904" t="s">
        <v>11</v>
      </c>
      <c r="P2904" t="s">
        <v>95</v>
      </c>
      <c r="Q2904" t="s">
        <v>4875</v>
      </c>
      <c r="R2904">
        <v>23.12</v>
      </c>
    </row>
    <row r="2905" spans="1:18" x14ac:dyDescent="0.35">
      <c r="A2905">
        <v>2904</v>
      </c>
      <c r="B2905" t="s">
        <v>6104</v>
      </c>
      <c r="C2905" s="5">
        <v>42548</v>
      </c>
      <c r="D2905" s="5">
        <v>42552</v>
      </c>
      <c r="E2905" t="s">
        <v>56</v>
      </c>
      <c r="F2905" t="s">
        <v>4630</v>
      </c>
      <c r="G2905" t="s">
        <v>4631</v>
      </c>
      <c r="H2905" t="s">
        <v>48</v>
      </c>
      <c r="I2905" t="s">
        <v>35</v>
      </c>
      <c r="J2905" t="s">
        <v>6105</v>
      </c>
      <c r="K2905" t="s">
        <v>216</v>
      </c>
      <c r="L2905">
        <v>60035</v>
      </c>
      <c r="M2905" t="s">
        <v>110</v>
      </c>
      <c r="N2905" t="s">
        <v>4264</v>
      </c>
      <c r="O2905" t="s">
        <v>11</v>
      </c>
      <c r="P2905" t="s">
        <v>95</v>
      </c>
      <c r="Q2905" t="s">
        <v>4265</v>
      </c>
      <c r="R2905">
        <v>37.463999999999999</v>
      </c>
    </row>
    <row r="2906" spans="1:18" x14ac:dyDescent="0.35">
      <c r="A2906">
        <v>2905</v>
      </c>
      <c r="B2906" t="s">
        <v>6104</v>
      </c>
      <c r="C2906" s="5">
        <v>42548</v>
      </c>
      <c r="D2906" s="5">
        <v>42552</v>
      </c>
      <c r="E2906" t="s">
        <v>56</v>
      </c>
      <c r="F2906" t="s">
        <v>4630</v>
      </c>
      <c r="G2906" t="s">
        <v>4631</v>
      </c>
      <c r="H2906" t="s">
        <v>48</v>
      </c>
      <c r="I2906" t="s">
        <v>35</v>
      </c>
      <c r="J2906" t="s">
        <v>6105</v>
      </c>
      <c r="K2906" t="s">
        <v>216</v>
      </c>
      <c r="L2906">
        <v>60035</v>
      </c>
      <c r="M2906" t="s">
        <v>110</v>
      </c>
      <c r="N2906" t="s">
        <v>4782</v>
      </c>
      <c r="O2906" t="s">
        <v>10</v>
      </c>
      <c r="P2906" t="s">
        <v>43</v>
      </c>
      <c r="Q2906" t="s">
        <v>4783</v>
      </c>
      <c r="R2906">
        <v>539.65800000000002</v>
      </c>
    </row>
    <row r="2907" spans="1:18" x14ac:dyDescent="0.35">
      <c r="A2907">
        <v>2906</v>
      </c>
      <c r="B2907" t="s">
        <v>6106</v>
      </c>
      <c r="C2907" s="5">
        <v>41908</v>
      </c>
      <c r="D2907" s="5">
        <v>41912</v>
      </c>
      <c r="E2907" t="s">
        <v>56</v>
      </c>
      <c r="F2907" t="s">
        <v>382</v>
      </c>
      <c r="G2907" t="s">
        <v>383</v>
      </c>
      <c r="H2907" t="s">
        <v>107</v>
      </c>
      <c r="I2907" t="s">
        <v>35</v>
      </c>
      <c r="J2907" t="s">
        <v>100</v>
      </c>
      <c r="K2907" t="s">
        <v>101</v>
      </c>
      <c r="L2907">
        <v>98115</v>
      </c>
      <c r="M2907" t="s">
        <v>51</v>
      </c>
      <c r="N2907" t="s">
        <v>6107</v>
      </c>
      <c r="O2907" t="s">
        <v>11</v>
      </c>
      <c r="P2907" t="s">
        <v>65</v>
      </c>
      <c r="Q2907" t="s">
        <v>6108</v>
      </c>
      <c r="R2907">
        <v>310.12</v>
      </c>
    </row>
    <row r="2908" spans="1:18" x14ac:dyDescent="0.35">
      <c r="A2908">
        <v>2907</v>
      </c>
      <c r="B2908" t="s">
        <v>6109</v>
      </c>
      <c r="C2908" s="5">
        <v>43042</v>
      </c>
      <c r="D2908" s="5">
        <v>43048</v>
      </c>
      <c r="E2908" t="s">
        <v>56</v>
      </c>
      <c r="F2908" t="s">
        <v>2915</v>
      </c>
      <c r="G2908" t="s">
        <v>2916</v>
      </c>
      <c r="H2908" t="s">
        <v>34</v>
      </c>
      <c r="I2908" t="s">
        <v>35</v>
      </c>
      <c r="J2908" t="s">
        <v>233</v>
      </c>
      <c r="K2908" t="s">
        <v>234</v>
      </c>
      <c r="L2908">
        <v>55122</v>
      </c>
      <c r="M2908" t="s">
        <v>110</v>
      </c>
      <c r="N2908" t="s">
        <v>6110</v>
      </c>
      <c r="O2908" t="s">
        <v>11</v>
      </c>
      <c r="P2908" t="s">
        <v>95</v>
      </c>
      <c r="Q2908" t="s">
        <v>6111</v>
      </c>
      <c r="R2908">
        <v>8.56</v>
      </c>
    </row>
    <row r="2909" spans="1:18" x14ac:dyDescent="0.35">
      <c r="A2909">
        <v>2908</v>
      </c>
      <c r="B2909" t="s">
        <v>6109</v>
      </c>
      <c r="C2909" s="5">
        <v>43042</v>
      </c>
      <c r="D2909" s="5">
        <v>43048</v>
      </c>
      <c r="E2909" t="s">
        <v>56</v>
      </c>
      <c r="F2909" t="s">
        <v>2915</v>
      </c>
      <c r="G2909" t="s">
        <v>2916</v>
      </c>
      <c r="H2909" t="s">
        <v>34</v>
      </c>
      <c r="I2909" t="s">
        <v>35</v>
      </c>
      <c r="J2909" t="s">
        <v>233</v>
      </c>
      <c r="K2909" t="s">
        <v>234</v>
      </c>
      <c r="L2909">
        <v>55122</v>
      </c>
      <c r="M2909" t="s">
        <v>110</v>
      </c>
      <c r="N2909" t="s">
        <v>1834</v>
      </c>
      <c r="O2909" t="s">
        <v>11</v>
      </c>
      <c r="P2909" t="s">
        <v>65</v>
      </c>
      <c r="Q2909" t="s">
        <v>1835</v>
      </c>
      <c r="R2909">
        <v>52.4</v>
      </c>
    </row>
    <row r="2910" spans="1:18" x14ac:dyDescent="0.35">
      <c r="A2910">
        <v>2909</v>
      </c>
      <c r="B2910" t="s">
        <v>6109</v>
      </c>
      <c r="C2910" s="5">
        <v>43042</v>
      </c>
      <c r="D2910" s="5">
        <v>43048</v>
      </c>
      <c r="E2910" t="s">
        <v>56</v>
      </c>
      <c r="F2910" t="s">
        <v>2915</v>
      </c>
      <c r="G2910" t="s">
        <v>2916</v>
      </c>
      <c r="H2910" t="s">
        <v>34</v>
      </c>
      <c r="I2910" t="s">
        <v>35</v>
      </c>
      <c r="J2910" t="s">
        <v>233</v>
      </c>
      <c r="K2910" t="s">
        <v>234</v>
      </c>
      <c r="L2910">
        <v>55122</v>
      </c>
      <c r="M2910" t="s">
        <v>110</v>
      </c>
      <c r="N2910" t="s">
        <v>4579</v>
      </c>
      <c r="O2910" t="s">
        <v>11</v>
      </c>
      <c r="P2910" t="s">
        <v>53</v>
      </c>
      <c r="Q2910" t="s">
        <v>4580</v>
      </c>
      <c r="R2910">
        <v>14.94</v>
      </c>
    </row>
    <row r="2911" spans="1:18" x14ac:dyDescent="0.35">
      <c r="A2911">
        <v>2910</v>
      </c>
      <c r="B2911" t="s">
        <v>6112</v>
      </c>
      <c r="C2911" s="5">
        <v>42785</v>
      </c>
      <c r="D2911" s="5">
        <v>42789</v>
      </c>
      <c r="E2911" t="s">
        <v>56</v>
      </c>
      <c r="F2911" t="s">
        <v>2108</v>
      </c>
      <c r="G2911" t="s">
        <v>2109</v>
      </c>
      <c r="H2911" t="s">
        <v>34</v>
      </c>
      <c r="I2911" t="s">
        <v>35</v>
      </c>
      <c r="J2911" t="s">
        <v>100</v>
      </c>
      <c r="K2911" t="s">
        <v>101</v>
      </c>
      <c r="L2911">
        <v>98103</v>
      </c>
      <c r="M2911" t="s">
        <v>51</v>
      </c>
      <c r="N2911" t="s">
        <v>4081</v>
      </c>
      <c r="O2911" t="s">
        <v>11</v>
      </c>
      <c r="P2911" t="s">
        <v>274</v>
      </c>
      <c r="Q2911" t="s">
        <v>4082</v>
      </c>
      <c r="R2911">
        <v>11.22</v>
      </c>
    </row>
    <row r="2912" spans="1:18" x14ac:dyDescent="0.35">
      <c r="A2912">
        <v>2911</v>
      </c>
      <c r="B2912" t="s">
        <v>6113</v>
      </c>
      <c r="C2912" s="5">
        <v>42313</v>
      </c>
      <c r="D2912" s="5">
        <v>42317</v>
      </c>
      <c r="E2912" t="s">
        <v>56</v>
      </c>
      <c r="F2912" t="s">
        <v>895</v>
      </c>
      <c r="G2912" t="s">
        <v>896</v>
      </c>
      <c r="H2912" t="s">
        <v>34</v>
      </c>
      <c r="I2912" t="s">
        <v>35</v>
      </c>
      <c r="J2912" t="s">
        <v>3419</v>
      </c>
      <c r="K2912" t="s">
        <v>60</v>
      </c>
      <c r="L2912">
        <v>33065</v>
      </c>
      <c r="M2912" t="s">
        <v>38</v>
      </c>
      <c r="N2912" t="s">
        <v>2523</v>
      </c>
      <c r="O2912" t="s">
        <v>11</v>
      </c>
      <c r="P2912" t="s">
        <v>83</v>
      </c>
      <c r="Q2912" t="s">
        <v>3347</v>
      </c>
      <c r="R2912">
        <v>387.13600000000002</v>
      </c>
    </row>
    <row r="2913" spans="1:18" x14ac:dyDescent="0.35">
      <c r="A2913">
        <v>2912</v>
      </c>
      <c r="B2913" t="s">
        <v>6114</v>
      </c>
      <c r="C2913" s="5">
        <v>41806</v>
      </c>
      <c r="D2913" s="5">
        <v>41811</v>
      </c>
      <c r="E2913" t="s">
        <v>56</v>
      </c>
      <c r="F2913" t="s">
        <v>2012</v>
      </c>
      <c r="G2913" t="s">
        <v>2013</v>
      </c>
      <c r="H2913" t="s">
        <v>34</v>
      </c>
      <c r="I2913" t="s">
        <v>35</v>
      </c>
      <c r="J2913" t="s">
        <v>6115</v>
      </c>
      <c r="K2913" t="s">
        <v>272</v>
      </c>
      <c r="L2913">
        <v>11550</v>
      </c>
      <c r="M2913" t="s">
        <v>153</v>
      </c>
      <c r="N2913" t="s">
        <v>6116</v>
      </c>
      <c r="O2913" t="s">
        <v>11</v>
      </c>
      <c r="P2913" t="s">
        <v>178</v>
      </c>
      <c r="Q2913" t="s">
        <v>676</v>
      </c>
      <c r="R2913">
        <v>41.4</v>
      </c>
    </row>
    <row r="2914" spans="1:18" x14ac:dyDescent="0.35">
      <c r="A2914">
        <v>2913</v>
      </c>
      <c r="B2914" t="s">
        <v>6114</v>
      </c>
      <c r="C2914" s="5">
        <v>41806</v>
      </c>
      <c r="D2914" s="5">
        <v>41811</v>
      </c>
      <c r="E2914" t="s">
        <v>56</v>
      </c>
      <c r="F2914" t="s">
        <v>2012</v>
      </c>
      <c r="G2914" t="s">
        <v>2013</v>
      </c>
      <c r="H2914" t="s">
        <v>34</v>
      </c>
      <c r="I2914" t="s">
        <v>35</v>
      </c>
      <c r="J2914" t="s">
        <v>6115</v>
      </c>
      <c r="K2914" t="s">
        <v>272</v>
      </c>
      <c r="L2914">
        <v>11550</v>
      </c>
      <c r="M2914" t="s">
        <v>153</v>
      </c>
      <c r="N2914" t="s">
        <v>6117</v>
      </c>
      <c r="O2914" t="s">
        <v>11</v>
      </c>
      <c r="P2914" t="s">
        <v>74</v>
      </c>
      <c r="Q2914" t="s">
        <v>6118</v>
      </c>
      <c r="R2914">
        <v>35</v>
      </c>
    </row>
    <row r="2915" spans="1:18" x14ac:dyDescent="0.35">
      <c r="A2915">
        <v>2914</v>
      </c>
      <c r="B2915" t="s">
        <v>6114</v>
      </c>
      <c r="C2915" s="5">
        <v>41806</v>
      </c>
      <c r="D2915" s="5">
        <v>41811</v>
      </c>
      <c r="E2915" t="s">
        <v>56</v>
      </c>
      <c r="F2915" t="s">
        <v>2012</v>
      </c>
      <c r="G2915" t="s">
        <v>2013</v>
      </c>
      <c r="H2915" t="s">
        <v>34</v>
      </c>
      <c r="I2915" t="s">
        <v>35</v>
      </c>
      <c r="J2915" t="s">
        <v>6115</v>
      </c>
      <c r="K2915" t="s">
        <v>272</v>
      </c>
      <c r="L2915">
        <v>11550</v>
      </c>
      <c r="M2915" t="s">
        <v>153</v>
      </c>
      <c r="N2915" t="s">
        <v>419</v>
      </c>
      <c r="O2915" t="s">
        <v>11</v>
      </c>
      <c r="P2915" t="s">
        <v>80</v>
      </c>
      <c r="Q2915" t="s">
        <v>420</v>
      </c>
      <c r="R2915">
        <v>39.552</v>
      </c>
    </row>
    <row r="2916" spans="1:18" x14ac:dyDescent="0.35">
      <c r="A2916">
        <v>2915</v>
      </c>
      <c r="B2916" t="s">
        <v>6119</v>
      </c>
      <c r="C2916" s="5">
        <v>42289</v>
      </c>
      <c r="D2916" s="5">
        <v>42294</v>
      </c>
      <c r="E2916" t="s">
        <v>31</v>
      </c>
      <c r="F2916" t="s">
        <v>2915</v>
      </c>
      <c r="G2916" t="s">
        <v>2916</v>
      </c>
      <c r="H2916" t="s">
        <v>34</v>
      </c>
      <c r="I2916" t="s">
        <v>35</v>
      </c>
      <c r="J2916" t="s">
        <v>6120</v>
      </c>
      <c r="K2916" t="s">
        <v>259</v>
      </c>
      <c r="L2916">
        <v>46060</v>
      </c>
      <c r="M2916" t="s">
        <v>110</v>
      </c>
      <c r="N2916" t="s">
        <v>5846</v>
      </c>
      <c r="O2916" t="s">
        <v>9</v>
      </c>
      <c r="P2916" t="s">
        <v>77</v>
      </c>
      <c r="Q2916" t="s">
        <v>5847</v>
      </c>
      <c r="R2916">
        <v>135.72</v>
      </c>
    </row>
    <row r="2917" spans="1:18" x14ac:dyDescent="0.35">
      <c r="A2917">
        <v>2916</v>
      </c>
      <c r="B2917" t="s">
        <v>6119</v>
      </c>
      <c r="C2917" s="5">
        <v>42289</v>
      </c>
      <c r="D2917" s="5">
        <v>42294</v>
      </c>
      <c r="E2917" t="s">
        <v>31</v>
      </c>
      <c r="F2917" t="s">
        <v>2915</v>
      </c>
      <c r="G2917" t="s">
        <v>2916</v>
      </c>
      <c r="H2917" t="s">
        <v>34</v>
      </c>
      <c r="I2917" t="s">
        <v>35</v>
      </c>
      <c r="J2917" t="s">
        <v>6120</v>
      </c>
      <c r="K2917" t="s">
        <v>259</v>
      </c>
      <c r="L2917">
        <v>46060</v>
      </c>
      <c r="M2917" t="s">
        <v>110</v>
      </c>
      <c r="N2917" t="s">
        <v>5683</v>
      </c>
      <c r="O2917" t="s">
        <v>11</v>
      </c>
      <c r="P2917" t="s">
        <v>80</v>
      </c>
      <c r="Q2917" t="s">
        <v>5684</v>
      </c>
      <c r="R2917">
        <v>12.56</v>
      </c>
    </row>
    <row r="2918" spans="1:18" x14ac:dyDescent="0.35">
      <c r="A2918">
        <v>2917</v>
      </c>
      <c r="B2918" t="s">
        <v>6119</v>
      </c>
      <c r="C2918" s="5">
        <v>42289</v>
      </c>
      <c r="D2918" s="5">
        <v>42294</v>
      </c>
      <c r="E2918" t="s">
        <v>31</v>
      </c>
      <c r="F2918" t="s">
        <v>2915</v>
      </c>
      <c r="G2918" t="s">
        <v>2916</v>
      </c>
      <c r="H2918" t="s">
        <v>34</v>
      </c>
      <c r="I2918" t="s">
        <v>35</v>
      </c>
      <c r="J2918" t="s">
        <v>6120</v>
      </c>
      <c r="K2918" t="s">
        <v>259</v>
      </c>
      <c r="L2918">
        <v>46060</v>
      </c>
      <c r="M2918" t="s">
        <v>110</v>
      </c>
      <c r="N2918" t="s">
        <v>3867</v>
      </c>
      <c r="O2918" t="s">
        <v>9</v>
      </c>
      <c r="P2918" t="s">
        <v>77</v>
      </c>
      <c r="Q2918" t="s">
        <v>3868</v>
      </c>
      <c r="R2918">
        <v>263.95999999999998</v>
      </c>
    </row>
    <row r="2919" spans="1:18" x14ac:dyDescent="0.35">
      <c r="A2919">
        <v>2918</v>
      </c>
      <c r="B2919" t="s">
        <v>6121</v>
      </c>
      <c r="C2919" s="5">
        <v>42974</v>
      </c>
      <c r="D2919" s="5">
        <v>42977</v>
      </c>
      <c r="E2919" t="s">
        <v>193</v>
      </c>
      <c r="F2919" t="s">
        <v>2825</v>
      </c>
      <c r="G2919" t="s">
        <v>2826</v>
      </c>
      <c r="H2919" t="s">
        <v>34</v>
      </c>
      <c r="I2919" t="s">
        <v>35</v>
      </c>
      <c r="J2919" t="s">
        <v>822</v>
      </c>
      <c r="K2919" t="s">
        <v>109</v>
      </c>
      <c r="L2919">
        <v>75220</v>
      </c>
      <c r="M2919" t="s">
        <v>110</v>
      </c>
      <c r="N2919" t="s">
        <v>6122</v>
      </c>
      <c r="O2919" t="s">
        <v>11</v>
      </c>
      <c r="P2919" t="s">
        <v>74</v>
      </c>
      <c r="Q2919" t="s">
        <v>6123</v>
      </c>
      <c r="R2919">
        <v>5.952</v>
      </c>
    </row>
    <row r="2920" spans="1:18" x14ac:dyDescent="0.35">
      <c r="A2920">
        <v>2919</v>
      </c>
      <c r="B2920" t="s">
        <v>6124</v>
      </c>
      <c r="C2920" s="5">
        <v>42697</v>
      </c>
      <c r="D2920" s="5">
        <v>42697</v>
      </c>
      <c r="E2920" t="s">
        <v>1298</v>
      </c>
      <c r="F2920" t="s">
        <v>5597</v>
      </c>
      <c r="G2920" t="s">
        <v>5598</v>
      </c>
      <c r="H2920" t="s">
        <v>48</v>
      </c>
      <c r="I2920" t="s">
        <v>35</v>
      </c>
      <c r="J2920" t="s">
        <v>151</v>
      </c>
      <c r="K2920" t="s">
        <v>152</v>
      </c>
      <c r="L2920">
        <v>19140</v>
      </c>
      <c r="M2920" t="s">
        <v>153</v>
      </c>
      <c r="N2920" t="s">
        <v>5980</v>
      </c>
      <c r="O2920" t="s">
        <v>11</v>
      </c>
      <c r="P2920" t="s">
        <v>274</v>
      </c>
      <c r="Q2920" t="s">
        <v>5981</v>
      </c>
      <c r="R2920">
        <v>15.8</v>
      </c>
    </row>
    <row r="2921" spans="1:18" x14ac:dyDescent="0.35">
      <c r="A2921">
        <v>2920</v>
      </c>
      <c r="B2921" t="s">
        <v>6124</v>
      </c>
      <c r="C2921" s="5">
        <v>42697</v>
      </c>
      <c r="D2921" s="5">
        <v>42697</v>
      </c>
      <c r="E2921" t="s">
        <v>1298</v>
      </c>
      <c r="F2921" t="s">
        <v>5597</v>
      </c>
      <c r="G2921" t="s">
        <v>5598</v>
      </c>
      <c r="H2921" t="s">
        <v>48</v>
      </c>
      <c r="I2921" t="s">
        <v>35</v>
      </c>
      <c r="J2921" t="s">
        <v>151</v>
      </c>
      <c r="K2921" t="s">
        <v>152</v>
      </c>
      <c r="L2921">
        <v>19140</v>
      </c>
      <c r="M2921" t="s">
        <v>153</v>
      </c>
      <c r="N2921" t="s">
        <v>4426</v>
      </c>
      <c r="O2921" t="s">
        <v>10</v>
      </c>
      <c r="P2921" t="s">
        <v>71</v>
      </c>
      <c r="Q2921" t="s">
        <v>4427</v>
      </c>
      <c r="R2921">
        <v>14.368</v>
      </c>
    </row>
    <row r="2922" spans="1:18" x14ac:dyDescent="0.35">
      <c r="A2922">
        <v>2921</v>
      </c>
      <c r="B2922" t="s">
        <v>6124</v>
      </c>
      <c r="C2922" s="5">
        <v>42697</v>
      </c>
      <c r="D2922" s="5">
        <v>42697</v>
      </c>
      <c r="E2922" t="s">
        <v>1298</v>
      </c>
      <c r="F2922" t="s">
        <v>5597</v>
      </c>
      <c r="G2922" t="s">
        <v>5598</v>
      </c>
      <c r="H2922" t="s">
        <v>48</v>
      </c>
      <c r="I2922" t="s">
        <v>35</v>
      </c>
      <c r="J2922" t="s">
        <v>151</v>
      </c>
      <c r="K2922" t="s">
        <v>152</v>
      </c>
      <c r="L2922">
        <v>19140</v>
      </c>
      <c r="M2922" t="s">
        <v>153</v>
      </c>
      <c r="N2922" t="s">
        <v>3853</v>
      </c>
      <c r="O2922" t="s">
        <v>10</v>
      </c>
      <c r="P2922" t="s">
        <v>71</v>
      </c>
      <c r="Q2922" t="s">
        <v>3854</v>
      </c>
      <c r="R2922">
        <v>70.447999999999993</v>
      </c>
    </row>
    <row r="2923" spans="1:18" x14ac:dyDescent="0.35">
      <c r="A2923">
        <v>2922</v>
      </c>
      <c r="B2923" t="s">
        <v>6125</v>
      </c>
      <c r="C2923" s="5">
        <v>42765</v>
      </c>
      <c r="D2923" s="5">
        <v>42765</v>
      </c>
      <c r="E2923" t="s">
        <v>1298</v>
      </c>
      <c r="F2923" t="s">
        <v>3895</v>
      </c>
      <c r="G2923" t="s">
        <v>3896</v>
      </c>
      <c r="H2923" t="s">
        <v>34</v>
      </c>
      <c r="I2923" t="s">
        <v>35</v>
      </c>
      <c r="J2923" t="s">
        <v>132</v>
      </c>
      <c r="K2923" t="s">
        <v>50</v>
      </c>
      <c r="L2923">
        <v>94109</v>
      </c>
      <c r="M2923" t="s">
        <v>51</v>
      </c>
      <c r="N2923" t="s">
        <v>2174</v>
      </c>
      <c r="O2923" t="s">
        <v>11</v>
      </c>
      <c r="P2923" t="s">
        <v>65</v>
      </c>
      <c r="Q2923" t="s">
        <v>2175</v>
      </c>
      <c r="R2923">
        <v>129.30000000000001</v>
      </c>
    </row>
    <row r="2924" spans="1:18" x14ac:dyDescent="0.35">
      <c r="A2924">
        <v>2923</v>
      </c>
      <c r="B2924" t="s">
        <v>6126</v>
      </c>
      <c r="C2924" s="5">
        <v>42338</v>
      </c>
      <c r="D2924" s="5">
        <v>42341</v>
      </c>
      <c r="E2924" t="s">
        <v>31</v>
      </c>
      <c r="F2924" t="s">
        <v>4114</v>
      </c>
      <c r="G2924" t="s">
        <v>4115</v>
      </c>
      <c r="H2924" t="s">
        <v>107</v>
      </c>
      <c r="I2924" t="s">
        <v>35</v>
      </c>
      <c r="J2924" t="s">
        <v>1245</v>
      </c>
      <c r="K2924" t="s">
        <v>109</v>
      </c>
      <c r="L2924">
        <v>78745</v>
      </c>
      <c r="M2924" t="s">
        <v>110</v>
      </c>
      <c r="N2924" t="s">
        <v>2454</v>
      </c>
      <c r="O2924" t="s">
        <v>11</v>
      </c>
      <c r="P2924" t="s">
        <v>80</v>
      </c>
      <c r="Q2924" t="s">
        <v>2455</v>
      </c>
      <c r="R2924">
        <v>3.8820000000000001</v>
      </c>
    </row>
    <row r="2925" spans="1:18" x14ac:dyDescent="0.35">
      <c r="A2925">
        <v>2924</v>
      </c>
      <c r="B2925" t="s">
        <v>6127</v>
      </c>
      <c r="C2925" s="5">
        <v>41818</v>
      </c>
      <c r="D2925" s="5">
        <v>41824</v>
      </c>
      <c r="E2925" t="s">
        <v>56</v>
      </c>
      <c r="F2925" t="s">
        <v>2818</v>
      </c>
      <c r="G2925" t="s">
        <v>2819</v>
      </c>
      <c r="H2925" t="s">
        <v>48</v>
      </c>
      <c r="I2925" t="s">
        <v>35</v>
      </c>
      <c r="J2925" t="s">
        <v>887</v>
      </c>
      <c r="K2925" t="s">
        <v>243</v>
      </c>
      <c r="L2925">
        <v>48234</v>
      </c>
      <c r="M2925" t="s">
        <v>110</v>
      </c>
      <c r="N2925" t="s">
        <v>3257</v>
      </c>
      <c r="O2925" t="s">
        <v>11</v>
      </c>
      <c r="P2925" t="s">
        <v>274</v>
      </c>
      <c r="Q2925" t="s">
        <v>568</v>
      </c>
      <c r="R2925">
        <v>6.08</v>
      </c>
    </row>
    <row r="2926" spans="1:18" x14ac:dyDescent="0.35">
      <c r="A2926">
        <v>2925</v>
      </c>
      <c r="B2926" t="s">
        <v>6128</v>
      </c>
      <c r="C2926" s="5">
        <v>41884</v>
      </c>
      <c r="D2926" s="5">
        <v>41887</v>
      </c>
      <c r="E2926" t="s">
        <v>193</v>
      </c>
      <c r="F2926" t="s">
        <v>5237</v>
      </c>
      <c r="G2926" t="s">
        <v>5238</v>
      </c>
      <c r="H2926" t="s">
        <v>34</v>
      </c>
      <c r="I2926" t="s">
        <v>35</v>
      </c>
      <c r="J2926" t="s">
        <v>4117</v>
      </c>
      <c r="K2926" t="s">
        <v>272</v>
      </c>
      <c r="L2926">
        <v>13601</v>
      </c>
      <c r="M2926" t="s">
        <v>153</v>
      </c>
      <c r="N2926" t="s">
        <v>3695</v>
      </c>
      <c r="O2926" t="s">
        <v>11</v>
      </c>
      <c r="P2926" t="s">
        <v>83</v>
      </c>
      <c r="Q2926" t="s">
        <v>3696</v>
      </c>
      <c r="R2926">
        <v>19.899999999999999</v>
      </c>
    </row>
    <row r="2927" spans="1:18" x14ac:dyDescent="0.35">
      <c r="A2927">
        <v>2926</v>
      </c>
      <c r="B2927" t="s">
        <v>6128</v>
      </c>
      <c r="C2927" s="5">
        <v>41884</v>
      </c>
      <c r="D2927" s="5">
        <v>41887</v>
      </c>
      <c r="E2927" t="s">
        <v>193</v>
      </c>
      <c r="F2927" t="s">
        <v>5237</v>
      </c>
      <c r="G2927" t="s">
        <v>5238</v>
      </c>
      <c r="H2927" t="s">
        <v>34</v>
      </c>
      <c r="I2927" t="s">
        <v>35</v>
      </c>
      <c r="J2927" t="s">
        <v>4117</v>
      </c>
      <c r="K2927" t="s">
        <v>272</v>
      </c>
      <c r="L2927">
        <v>13601</v>
      </c>
      <c r="M2927" t="s">
        <v>153</v>
      </c>
      <c r="N2927" t="s">
        <v>6129</v>
      </c>
      <c r="O2927" t="s">
        <v>10</v>
      </c>
      <c r="P2927" t="s">
        <v>71</v>
      </c>
      <c r="Q2927" t="s">
        <v>6130</v>
      </c>
      <c r="R2927">
        <v>70.709999999999994</v>
      </c>
    </row>
    <row r="2928" spans="1:18" x14ac:dyDescent="0.35">
      <c r="A2928">
        <v>2927</v>
      </c>
      <c r="B2928" t="s">
        <v>6131</v>
      </c>
      <c r="C2928" s="5">
        <v>42926</v>
      </c>
      <c r="D2928" s="5">
        <v>42930</v>
      </c>
      <c r="E2928" t="s">
        <v>31</v>
      </c>
      <c r="F2928" t="s">
        <v>6132</v>
      </c>
      <c r="G2928" t="s">
        <v>6133</v>
      </c>
      <c r="H2928" t="s">
        <v>34</v>
      </c>
      <c r="I2928" t="s">
        <v>35</v>
      </c>
      <c r="J2928" t="s">
        <v>502</v>
      </c>
      <c r="K2928" t="s">
        <v>1280</v>
      </c>
      <c r="L2928">
        <v>31907</v>
      </c>
      <c r="M2928" t="s">
        <v>38</v>
      </c>
      <c r="N2928" t="s">
        <v>6096</v>
      </c>
      <c r="O2928" t="s">
        <v>10</v>
      </c>
      <c r="P2928" t="s">
        <v>71</v>
      </c>
      <c r="Q2928" t="s">
        <v>6097</v>
      </c>
      <c r="R2928">
        <v>18.84</v>
      </c>
    </row>
    <row r="2929" spans="1:18" x14ac:dyDescent="0.35">
      <c r="A2929">
        <v>2928</v>
      </c>
      <c r="B2929" t="s">
        <v>6134</v>
      </c>
      <c r="C2929" s="5">
        <v>42890</v>
      </c>
      <c r="D2929" s="5">
        <v>42896</v>
      </c>
      <c r="E2929" t="s">
        <v>56</v>
      </c>
      <c r="F2929" t="s">
        <v>4925</v>
      </c>
      <c r="G2929" t="s">
        <v>4926</v>
      </c>
      <c r="H2929" t="s">
        <v>34</v>
      </c>
      <c r="I2929" t="s">
        <v>35</v>
      </c>
      <c r="J2929" t="s">
        <v>6135</v>
      </c>
      <c r="K2929" t="s">
        <v>234</v>
      </c>
      <c r="L2929">
        <v>55124</v>
      </c>
      <c r="M2929" t="s">
        <v>110</v>
      </c>
      <c r="N2929" t="s">
        <v>3246</v>
      </c>
      <c r="O2929" t="s">
        <v>11</v>
      </c>
      <c r="P2929" t="s">
        <v>74</v>
      </c>
      <c r="Q2929" t="s">
        <v>3247</v>
      </c>
      <c r="R2929">
        <v>8.64</v>
      </c>
    </row>
    <row r="2930" spans="1:18" x14ac:dyDescent="0.35">
      <c r="A2930">
        <v>2929</v>
      </c>
      <c r="B2930" t="s">
        <v>6136</v>
      </c>
      <c r="C2930" s="5">
        <v>43027</v>
      </c>
      <c r="D2930" s="5">
        <v>43034</v>
      </c>
      <c r="E2930" t="s">
        <v>56</v>
      </c>
      <c r="F2930" t="s">
        <v>2294</v>
      </c>
      <c r="G2930" t="s">
        <v>2295</v>
      </c>
      <c r="H2930" t="s">
        <v>107</v>
      </c>
      <c r="I2930" t="s">
        <v>35</v>
      </c>
      <c r="J2930" t="s">
        <v>2231</v>
      </c>
      <c r="K2930" t="s">
        <v>93</v>
      </c>
      <c r="L2930">
        <v>27217</v>
      </c>
      <c r="M2930" t="s">
        <v>38</v>
      </c>
      <c r="N2930" t="s">
        <v>1263</v>
      </c>
      <c r="O2930" t="s">
        <v>11</v>
      </c>
      <c r="P2930" t="s">
        <v>80</v>
      </c>
      <c r="Q2930" t="s">
        <v>1264</v>
      </c>
      <c r="R2930">
        <v>1633.1880000000001</v>
      </c>
    </row>
    <row r="2931" spans="1:18" x14ac:dyDescent="0.35">
      <c r="A2931">
        <v>2930</v>
      </c>
      <c r="B2931" t="s">
        <v>6137</v>
      </c>
      <c r="C2931" s="5">
        <v>43057</v>
      </c>
      <c r="D2931" s="5">
        <v>43063</v>
      </c>
      <c r="E2931" t="s">
        <v>56</v>
      </c>
      <c r="F2931" t="s">
        <v>3929</v>
      </c>
      <c r="G2931" t="s">
        <v>3930</v>
      </c>
      <c r="H2931" t="s">
        <v>107</v>
      </c>
      <c r="I2931" t="s">
        <v>35</v>
      </c>
      <c r="J2931" t="s">
        <v>839</v>
      </c>
      <c r="K2931" t="s">
        <v>243</v>
      </c>
      <c r="L2931">
        <v>48601</v>
      </c>
      <c r="M2931" t="s">
        <v>110</v>
      </c>
      <c r="N2931" t="s">
        <v>2458</v>
      </c>
      <c r="O2931" t="s">
        <v>10</v>
      </c>
      <c r="P2931" t="s">
        <v>71</v>
      </c>
      <c r="Q2931" t="s">
        <v>2459</v>
      </c>
      <c r="R2931">
        <v>19.760000000000002</v>
      </c>
    </row>
    <row r="2932" spans="1:18" x14ac:dyDescent="0.35">
      <c r="A2932">
        <v>2931</v>
      </c>
      <c r="B2932" t="s">
        <v>6138</v>
      </c>
      <c r="C2932" s="5">
        <v>42224</v>
      </c>
      <c r="D2932" s="5">
        <v>42224</v>
      </c>
      <c r="E2932" t="s">
        <v>1298</v>
      </c>
      <c r="F2932" t="s">
        <v>5628</v>
      </c>
      <c r="G2932" t="s">
        <v>5629</v>
      </c>
      <c r="H2932" t="s">
        <v>34</v>
      </c>
      <c r="I2932" t="s">
        <v>35</v>
      </c>
      <c r="J2932" t="s">
        <v>132</v>
      </c>
      <c r="K2932" t="s">
        <v>50</v>
      </c>
      <c r="L2932">
        <v>94109</v>
      </c>
      <c r="M2932" t="s">
        <v>51</v>
      </c>
      <c r="N2932" t="s">
        <v>3601</v>
      </c>
      <c r="O2932" t="s">
        <v>11</v>
      </c>
      <c r="P2932" t="s">
        <v>80</v>
      </c>
      <c r="Q2932" t="s">
        <v>3602</v>
      </c>
      <c r="R2932">
        <v>6.6079999999999997</v>
      </c>
    </row>
    <row r="2933" spans="1:18" x14ac:dyDescent="0.35">
      <c r="A2933">
        <v>2932</v>
      </c>
      <c r="B2933" t="s">
        <v>6138</v>
      </c>
      <c r="C2933" s="5">
        <v>42224</v>
      </c>
      <c r="D2933" s="5">
        <v>42224</v>
      </c>
      <c r="E2933" t="s">
        <v>1298</v>
      </c>
      <c r="F2933" t="s">
        <v>5628</v>
      </c>
      <c r="G2933" t="s">
        <v>5629</v>
      </c>
      <c r="H2933" t="s">
        <v>34</v>
      </c>
      <c r="I2933" t="s">
        <v>35</v>
      </c>
      <c r="J2933" t="s">
        <v>132</v>
      </c>
      <c r="K2933" t="s">
        <v>50</v>
      </c>
      <c r="L2933">
        <v>94109</v>
      </c>
      <c r="M2933" t="s">
        <v>51</v>
      </c>
      <c r="N2933" t="s">
        <v>1030</v>
      </c>
      <c r="O2933" t="s">
        <v>11</v>
      </c>
      <c r="P2933" t="s">
        <v>80</v>
      </c>
      <c r="Q2933" t="s">
        <v>1031</v>
      </c>
      <c r="R2933">
        <v>7.28</v>
      </c>
    </row>
    <row r="2934" spans="1:18" x14ac:dyDescent="0.35">
      <c r="A2934">
        <v>2933</v>
      </c>
      <c r="B2934" t="s">
        <v>6138</v>
      </c>
      <c r="C2934" s="5">
        <v>42224</v>
      </c>
      <c r="D2934" s="5">
        <v>42224</v>
      </c>
      <c r="E2934" t="s">
        <v>1298</v>
      </c>
      <c r="F2934" t="s">
        <v>5628</v>
      </c>
      <c r="G2934" t="s">
        <v>5629</v>
      </c>
      <c r="H2934" t="s">
        <v>34</v>
      </c>
      <c r="I2934" t="s">
        <v>35</v>
      </c>
      <c r="J2934" t="s">
        <v>132</v>
      </c>
      <c r="K2934" t="s">
        <v>50</v>
      </c>
      <c r="L2934">
        <v>94109</v>
      </c>
      <c r="M2934" t="s">
        <v>51</v>
      </c>
      <c r="N2934" t="s">
        <v>1288</v>
      </c>
      <c r="O2934" t="s">
        <v>10</v>
      </c>
      <c r="P2934" t="s">
        <v>43</v>
      </c>
      <c r="Q2934" t="s">
        <v>1289</v>
      </c>
      <c r="R2934">
        <v>144.78399999999999</v>
      </c>
    </row>
    <row r="2935" spans="1:18" x14ac:dyDescent="0.35">
      <c r="A2935">
        <v>2934</v>
      </c>
      <c r="B2935" t="s">
        <v>6139</v>
      </c>
      <c r="C2935" s="5">
        <v>42710</v>
      </c>
      <c r="D2935" s="5">
        <v>42716</v>
      </c>
      <c r="E2935" t="s">
        <v>56</v>
      </c>
      <c r="F2935" t="s">
        <v>1888</v>
      </c>
      <c r="G2935" t="s">
        <v>1889</v>
      </c>
      <c r="H2935" t="s">
        <v>34</v>
      </c>
      <c r="I2935" t="s">
        <v>35</v>
      </c>
      <c r="J2935" t="s">
        <v>100</v>
      </c>
      <c r="K2935" t="s">
        <v>101</v>
      </c>
      <c r="L2935">
        <v>98105</v>
      </c>
      <c r="M2935" t="s">
        <v>51</v>
      </c>
      <c r="N2935" t="s">
        <v>3796</v>
      </c>
      <c r="O2935" t="s">
        <v>9</v>
      </c>
      <c r="P2935" t="s">
        <v>77</v>
      </c>
      <c r="Q2935" t="s">
        <v>5718</v>
      </c>
      <c r="R2935">
        <v>156.792</v>
      </c>
    </row>
    <row r="2936" spans="1:18" x14ac:dyDescent="0.35">
      <c r="A2936">
        <v>2935</v>
      </c>
      <c r="B2936" t="s">
        <v>6139</v>
      </c>
      <c r="C2936" s="5">
        <v>42710</v>
      </c>
      <c r="D2936" s="5">
        <v>42716</v>
      </c>
      <c r="E2936" t="s">
        <v>56</v>
      </c>
      <c r="F2936" t="s">
        <v>1888</v>
      </c>
      <c r="G2936" t="s">
        <v>1889</v>
      </c>
      <c r="H2936" t="s">
        <v>34</v>
      </c>
      <c r="I2936" t="s">
        <v>35</v>
      </c>
      <c r="J2936" t="s">
        <v>100</v>
      </c>
      <c r="K2936" t="s">
        <v>101</v>
      </c>
      <c r="L2936">
        <v>98105</v>
      </c>
      <c r="M2936" t="s">
        <v>51</v>
      </c>
      <c r="N2936" t="s">
        <v>5799</v>
      </c>
      <c r="O2936" t="s">
        <v>9</v>
      </c>
      <c r="P2936" t="s">
        <v>77</v>
      </c>
      <c r="Q2936" t="s">
        <v>5800</v>
      </c>
      <c r="R2936">
        <v>431.976</v>
      </c>
    </row>
    <row r="2937" spans="1:18" x14ac:dyDescent="0.35">
      <c r="A2937">
        <v>2936</v>
      </c>
      <c r="B2937" t="s">
        <v>6139</v>
      </c>
      <c r="C2937" s="5">
        <v>42710</v>
      </c>
      <c r="D2937" s="5">
        <v>42716</v>
      </c>
      <c r="E2937" t="s">
        <v>56</v>
      </c>
      <c r="F2937" t="s">
        <v>1888</v>
      </c>
      <c r="G2937" t="s">
        <v>1889</v>
      </c>
      <c r="H2937" t="s">
        <v>34</v>
      </c>
      <c r="I2937" t="s">
        <v>35</v>
      </c>
      <c r="J2937" t="s">
        <v>100</v>
      </c>
      <c r="K2937" t="s">
        <v>101</v>
      </c>
      <c r="L2937">
        <v>98105</v>
      </c>
      <c r="M2937" t="s">
        <v>51</v>
      </c>
      <c r="N2937" t="s">
        <v>379</v>
      </c>
      <c r="O2937" t="s">
        <v>11</v>
      </c>
      <c r="P2937" t="s">
        <v>178</v>
      </c>
      <c r="Q2937" t="s">
        <v>380</v>
      </c>
      <c r="R2937">
        <v>35.89</v>
      </c>
    </row>
    <row r="2938" spans="1:18" x14ac:dyDescent="0.35">
      <c r="A2938">
        <v>2937</v>
      </c>
      <c r="B2938" t="s">
        <v>6139</v>
      </c>
      <c r="C2938" s="5">
        <v>42710</v>
      </c>
      <c r="D2938" s="5">
        <v>42716</v>
      </c>
      <c r="E2938" t="s">
        <v>56</v>
      </c>
      <c r="F2938" t="s">
        <v>1888</v>
      </c>
      <c r="G2938" t="s">
        <v>1889</v>
      </c>
      <c r="H2938" t="s">
        <v>34</v>
      </c>
      <c r="I2938" t="s">
        <v>35</v>
      </c>
      <c r="J2938" t="s">
        <v>100</v>
      </c>
      <c r="K2938" t="s">
        <v>101</v>
      </c>
      <c r="L2938">
        <v>98105</v>
      </c>
      <c r="M2938" t="s">
        <v>51</v>
      </c>
      <c r="N2938" t="s">
        <v>2627</v>
      </c>
      <c r="O2938" t="s">
        <v>11</v>
      </c>
      <c r="P2938" t="s">
        <v>80</v>
      </c>
      <c r="Q2938" t="s">
        <v>2628</v>
      </c>
      <c r="R2938">
        <v>47.207999999999998</v>
      </c>
    </row>
    <row r="2939" spans="1:18" x14ac:dyDescent="0.35">
      <c r="A2939">
        <v>2938</v>
      </c>
      <c r="B2939" t="s">
        <v>6139</v>
      </c>
      <c r="C2939" s="5">
        <v>42710</v>
      </c>
      <c r="D2939" s="5">
        <v>42716</v>
      </c>
      <c r="E2939" t="s">
        <v>56</v>
      </c>
      <c r="F2939" t="s">
        <v>1888</v>
      </c>
      <c r="G2939" t="s">
        <v>1889</v>
      </c>
      <c r="H2939" t="s">
        <v>34</v>
      </c>
      <c r="I2939" t="s">
        <v>35</v>
      </c>
      <c r="J2939" t="s">
        <v>100</v>
      </c>
      <c r="K2939" t="s">
        <v>101</v>
      </c>
      <c r="L2939">
        <v>98105</v>
      </c>
      <c r="M2939" t="s">
        <v>51</v>
      </c>
      <c r="N2939" t="s">
        <v>575</v>
      </c>
      <c r="O2939" t="s">
        <v>11</v>
      </c>
      <c r="P2939" t="s">
        <v>95</v>
      </c>
      <c r="Q2939" t="s">
        <v>576</v>
      </c>
      <c r="R2939">
        <v>248.08</v>
      </c>
    </row>
    <row r="2940" spans="1:18" x14ac:dyDescent="0.35">
      <c r="A2940">
        <v>2939</v>
      </c>
      <c r="B2940" t="s">
        <v>6139</v>
      </c>
      <c r="C2940" s="5">
        <v>42710</v>
      </c>
      <c r="D2940" s="5">
        <v>42716</v>
      </c>
      <c r="E2940" t="s">
        <v>56</v>
      </c>
      <c r="F2940" t="s">
        <v>1888</v>
      </c>
      <c r="G2940" t="s">
        <v>1889</v>
      </c>
      <c r="H2940" t="s">
        <v>34</v>
      </c>
      <c r="I2940" t="s">
        <v>35</v>
      </c>
      <c r="J2940" t="s">
        <v>100</v>
      </c>
      <c r="K2940" t="s">
        <v>101</v>
      </c>
      <c r="L2940">
        <v>98105</v>
      </c>
      <c r="M2940" t="s">
        <v>51</v>
      </c>
      <c r="N2940" t="s">
        <v>325</v>
      </c>
      <c r="O2940" t="s">
        <v>11</v>
      </c>
      <c r="P2940" t="s">
        <v>95</v>
      </c>
      <c r="Q2940" t="s">
        <v>326</v>
      </c>
      <c r="R2940">
        <v>189.7</v>
      </c>
    </row>
    <row r="2941" spans="1:18" x14ac:dyDescent="0.35">
      <c r="A2941">
        <v>2940</v>
      </c>
      <c r="B2941" t="s">
        <v>6139</v>
      </c>
      <c r="C2941" s="5">
        <v>42710</v>
      </c>
      <c r="D2941" s="5">
        <v>42716</v>
      </c>
      <c r="E2941" t="s">
        <v>56</v>
      </c>
      <c r="F2941" t="s">
        <v>1888</v>
      </c>
      <c r="G2941" t="s">
        <v>1889</v>
      </c>
      <c r="H2941" t="s">
        <v>34</v>
      </c>
      <c r="I2941" t="s">
        <v>35</v>
      </c>
      <c r="J2941" t="s">
        <v>100</v>
      </c>
      <c r="K2941" t="s">
        <v>101</v>
      </c>
      <c r="L2941">
        <v>98105</v>
      </c>
      <c r="M2941" t="s">
        <v>51</v>
      </c>
      <c r="N2941" t="s">
        <v>1734</v>
      </c>
      <c r="O2941" t="s">
        <v>11</v>
      </c>
      <c r="P2941" t="s">
        <v>80</v>
      </c>
      <c r="Q2941" t="s">
        <v>1735</v>
      </c>
      <c r="R2941">
        <v>59.808</v>
      </c>
    </row>
    <row r="2942" spans="1:18" x14ac:dyDescent="0.35">
      <c r="A2942">
        <v>2941</v>
      </c>
      <c r="B2942" t="s">
        <v>6140</v>
      </c>
      <c r="C2942" s="5">
        <v>42819</v>
      </c>
      <c r="D2942" s="5">
        <v>42825</v>
      </c>
      <c r="E2942" t="s">
        <v>56</v>
      </c>
      <c r="F2942" t="s">
        <v>2119</v>
      </c>
      <c r="G2942" t="s">
        <v>2120</v>
      </c>
      <c r="H2942" t="s">
        <v>48</v>
      </c>
      <c r="I2942" t="s">
        <v>35</v>
      </c>
      <c r="J2942" t="s">
        <v>2559</v>
      </c>
      <c r="K2942" t="s">
        <v>119</v>
      </c>
      <c r="L2942">
        <v>53209</v>
      </c>
      <c r="M2942" t="s">
        <v>110</v>
      </c>
      <c r="N2942" t="s">
        <v>6141</v>
      </c>
      <c r="O2942" t="s">
        <v>10</v>
      </c>
      <c r="P2942" t="s">
        <v>43</v>
      </c>
      <c r="Q2942" t="s">
        <v>6142</v>
      </c>
      <c r="R2942">
        <v>90.99</v>
      </c>
    </row>
    <row r="2943" spans="1:18" x14ac:dyDescent="0.35">
      <c r="A2943">
        <v>2942</v>
      </c>
      <c r="B2943" t="s">
        <v>6140</v>
      </c>
      <c r="C2943" s="5">
        <v>42819</v>
      </c>
      <c r="D2943" s="5">
        <v>42825</v>
      </c>
      <c r="E2943" t="s">
        <v>56</v>
      </c>
      <c r="F2943" t="s">
        <v>2119</v>
      </c>
      <c r="G2943" t="s">
        <v>2120</v>
      </c>
      <c r="H2943" t="s">
        <v>48</v>
      </c>
      <c r="I2943" t="s">
        <v>35</v>
      </c>
      <c r="J2943" t="s">
        <v>2559</v>
      </c>
      <c r="K2943" t="s">
        <v>119</v>
      </c>
      <c r="L2943">
        <v>53209</v>
      </c>
      <c r="M2943" t="s">
        <v>110</v>
      </c>
      <c r="N2943" t="s">
        <v>2487</v>
      </c>
      <c r="O2943" t="s">
        <v>10</v>
      </c>
      <c r="P2943" t="s">
        <v>43</v>
      </c>
      <c r="Q2943" t="s">
        <v>2488</v>
      </c>
      <c r="R2943">
        <v>1526.56</v>
      </c>
    </row>
    <row r="2944" spans="1:18" x14ac:dyDescent="0.35">
      <c r="A2944">
        <v>2943</v>
      </c>
      <c r="B2944" t="s">
        <v>6140</v>
      </c>
      <c r="C2944" s="5">
        <v>42819</v>
      </c>
      <c r="D2944" s="5">
        <v>42825</v>
      </c>
      <c r="E2944" t="s">
        <v>56</v>
      </c>
      <c r="F2944" t="s">
        <v>2119</v>
      </c>
      <c r="G2944" t="s">
        <v>2120</v>
      </c>
      <c r="H2944" t="s">
        <v>48</v>
      </c>
      <c r="I2944" t="s">
        <v>35</v>
      </c>
      <c r="J2944" t="s">
        <v>2559</v>
      </c>
      <c r="K2944" t="s">
        <v>119</v>
      </c>
      <c r="L2944">
        <v>53209</v>
      </c>
      <c r="M2944" t="s">
        <v>110</v>
      </c>
      <c r="N2944" t="s">
        <v>3199</v>
      </c>
      <c r="O2944" t="s">
        <v>10</v>
      </c>
      <c r="P2944" t="s">
        <v>43</v>
      </c>
      <c r="Q2944" t="s">
        <v>3200</v>
      </c>
      <c r="R2944">
        <v>368.97</v>
      </c>
    </row>
    <row r="2945" spans="1:18" x14ac:dyDescent="0.35">
      <c r="A2945">
        <v>2944</v>
      </c>
      <c r="B2945" t="s">
        <v>6143</v>
      </c>
      <c r="C2945" s="5">
        <v>43058</v>
      </c>
      <c r="D2945" s="5">
        <v>43063</v>
      </c>
      <c r="E2945" t="s">
        <v>56</v>
      </c>
      <c r="F2945" t="s">
        <v>4184</v>
      </c>
      <c r="G2945" t="s">
        <v>4185</v>
      </c>
      <c r="H2945" t="s">
        <v>34</v>
      </c>
      <c r="I2945" t="s">
        <v>35</v>
      </c>
      <c r="J2945" t="s">
        <v>49</v>
      </c>
      <c r="K2945" t="s">
        <v>50</v>
      </c>
      <c r="L2945">
        <v>90049</v>
      </c>
      <c r="M2945" t="s">
        <v>51</v>
      </c>
      <c r="N2945" t="s">
        <v>1201</v>
      </c>
      <c r="O2945" t="s">
        <v>11</v>
      </c>
      <c r="P2945" t="s">
        <v>65</v>
      </c>
      <c r="Q2945" t="s">
        <v>1202</v>
      </c>
      <c r="R2945">
        <v>305.01</v>
      </c>
    </row>
    <row r="2946" spans="1:18" x14ac:dyDescent="0.35">
      <c r="A2946">
        <v>2945</v>
      </c>
      <c r="B2946" t="s">
        <v>6143</v>
      </c>
      <c r="C2946" s="5">
        <v>43058</v>
      </c>
      <c r="D2946" s="5">
        <v>43063</v>
      </c>
      <c r="E2946" t="s">
        <v>56</v>
      </c>
      <c r="F2946" t="s">
        <v>4184</v>
      </c>
      <c r="G2946" t="s">
        <v>4185</v>
      </c>
      <c r="H2946" t="s">
        <v>34</v>
      </c>
      <c r="I2946" t="s">
        <v>35</v>
      </c>
      <c r="J2946" t="s">
        <v>49</v>
      </c>
      <c r="K2946" t="s">
        <v>50</v>
      </c>
      <c r="L2946">
        <v>90049</v>
      </c>
      <c r="M2946" t="s">
        <v>51</v>
      </c>
      <c r="N2946" t="s">
        <v>6144</v>
      </c>
      <c r="O2946" t="s">
        <v>10</v>
      </c>
      <c r="P2946" t="s">
        <v>71</v>
      </c>
      <c r="Q2946" t="s">
        <v>6145</v>
      </c>
      <c r="R2946">
        <v>18.7</v>
      </c>
    </row>
    <row r="2947" spans="1:18" x14ac:dyDescent="0.35">
      <c r="A2947">
        <v>2946</v>
      </c>
      <c r="B2947" t="s">
        <v>6146</v>
      </c>
      <c r="C2947" s="5">
        <v>42678</v>
      </c>
      <c r="D2947" s="5">
        <v>42679</v>
      </c>
      <c r="E2947" t="s">
        <v>193</v>
      </c>
      <c r="F2947" t="s">
        <v>2427</v>
      </c>
      <c r="G2947" t="s">
        <v>2428</v>
      </c>
      <c r="H2947" t="s">
        <v>34</v>
      </c>
      <c r="I2947" t="s">
        <v>35</v>
      </c>
      <c r="J2947" t="s">
        <v>132</v>
      </c>
      <c r="K2947" t="s">
        <v>50</v>
      </c>
      <c r="L2947">
        <v>94122</v>
      </c>
      <c r="M2947" t="s">
        <v>51</v>
      </c>
      <c r="N2947" t="s">
        <v>1920</v>
      </c>
      <c r="O2947" t="s">
        <v>10</v>
      </c>
      <c r="P2947" t="s">
        <v>71</v>
      </c>
      <c r="Q2947" t="s">
        <v>1921</v>
      </c>
      <c r="R2947">
        <v>38.29</v>
      </c>
    </row>
    <row r="2948" spans="1:18" x14ac:dyDescent="0.35">
      <c r="A2948">
        <v>2947</v>
      </c>
      <c r="B2948" t="s">
        <v>6147</v>
      </c>
      <c r="C2948" s="5">
        <v>43083</v>
      </c>
      <c r="D2948" s="5">
        <v>43087</v>
      </c>
      <c r="E2948" t="s">
        <v>56</v>
      </c>
      <c r="F2948" t="s">
        <v>4096</v>
      </c>
      <c r="G2948" t="s">
        <v>4097</v>
      </c>
      <c r="H2948" t="s">
        <v>107</v>
      </c>
      <c r="I2948" t="s">
        <v>35</v>
      </c>
      <c r="J2948" t="s">
        <v>955</v>
      </c>
      <c r="K2948" t="s">
        <v>50</v>
      </c>
      <c r="L2948">
        <v>92024</v>
      </c>
      <c r="M2948" t="s">
        <v>51</v>
      </c>
      <c r="N2948" t="s">
        <v>6148</v>
      </c>
      <c r="O2948" t="s">
        <v>10</v>
      </c>
      <c r="P2948" t="s">
        <v>71</v>
      </c>
      <c r="Q2948" t="s">
        <v>6149</v>
      </c>
      <c r="R2948">
        <v>26.25</v>
      </c>
    </row>
    <row r="2949" spans="1:18" x14ac:dyDescent="0.35">
      <c r="A2949">
        <v>2948</v>
      </c>
      <c r="B2949" t="s">
        <v>6147</v>
      </c>
      <c r="C2949" s="5">
        <v>43083</v>
      </c>
      <c r="D2949" s="5">
        <v>43087</v>
      </c>
      <c r="E2949" t="s">
        <v>56</v>
      </c>
      <c r="F2949" t="s">
        <v>4096</v>
      </c>
      <c r="G2949" t="s">
        <v>4097</v>
      </c>
      <c r="H2949" t="s">
        <v>107</v>
      </c>
      <c r="I2949" t="s">
        <v>35</v>
      </c>
      <c r="J2949" t="s">
        <v>955</v>
      </c>
      <c r="K2949" t="s">
        <v>50</v>
      </c>
      <c r="L2949">
        <v>92024</v>
      </c>
      <c r="M2949" t="s">
        <v>51</v>
      </c>
      <c r="N2949" t="s">
        <v>6150</v>
      </c>
      <c r="O2949" t="s">
        <v>11</v>
      </c>
      <c r="P2949" t="s">
        <v>80</v>
      </c>
      <c r="Q2949" t="s">
        <v>6151</v>
      </c>
      <c r="R2949">
        <v>64.959999999999994</v>
      </c>
    </row>
    <row r="2950" spans="1:18" x14ac:dyDescent="0.35">
      <c r="A2950">
        <v>2949</v>
      </c>
      <c r="B2950" t="s">
        <v>6147</v>
      </c>
      <c r="C2950" s="5">
        <v>43083</v>
      </c>
      <c r="D2950" s="5">
        <v>43087</v>
      </c>
      <c r="E2950" t="s">
        <v>56</v>
      </c>
      <c r="F2950" t="s">
        <v>4096</v>
      </c>
      <c r="G2950" t="s">
        <v>4097</v>
      </c>
      <c r="H2950" t="s">
        <v>107</v>
      </c>
      <c r="I2950" t="s">
        <v>35</v>
      </c>
      <c r="J2950" t="s">
        <v>955</v>
      </c>
      <c r="K2950" t="s">
        <v>50</v>
      </c>
      <c r="L2950">
        <v>92024</v>
      </c>
      <c r="M2950" t="s">
        <v>51</v>
      </c>
      <c r="N2950" t="s">
        <v>2968</v>
      </c>
      <c r="O2950" t="s">
        <v>11</v>
      </c>
      <c r="P2950" t="s">
        <v>178</v>
      </c>
      <c r="Q2950" t="s">
        <v>2969</v>
      </c>
      <c r="R2950">
        <v>43.7</v>
      </c>
    </row>
    <row r="2951" spans="1:18" x14ac:dyDescent="0.35">
      <c r="A2951">
        <v>2950</v>
      </c>
      <c r="B2951" t="s">
        <v>6152</v>
      </c>
      <c r="C2951" s="5">
        <v>43051</v>
      </c>
      <c r="D2951" s="5">
        <v>43051</v>
      </c>
      <c r="E2951" t="s">
        <v>1298</v>
      </c>
      <c r="F2951" t="s">
        <v>6153</v>
      </c>
      <c r="G2951" t="s">
        <v>6154</v>
      </c>
      <c r="H2951" t="s">
        <v>107</v>
      </c>
      <c r="I2951" t="s">
        <v>35</v>
      </c>
      <c r="J2951" t="s">
        <v>3956</v>
      </c>
      <c r="K2951" t="s">
        <v>315</v>
      </c>
      <c r="L2951">
        <v>85301</v>
      </c>
      <c r="M2951" t="s">
        <v>51</v>
      </c>
      <c r="N2951" t="s">
        <v>851</v>
      </c>
      <c r="O2951" t="s">
        <v>9</v>
      </c>
      <c r="P2951" t="s">
        <v>166</v>
      </c>
      <c r="Q2951" t="s">
        <v>852</v>
      </c>
      <c r="R2951">
        <v>41.6</v>
      </c>
    </row>
    <row r="2952" spans="1:18" x14ac:dyDescent="0.35">
      <c r="A2952">
        <v>2951</v>
      </c>
      <c r="B2952" t="s">
        <v>6152</v>
      </c>
      <c r="C2952" s="5">
        <v>43051</v>
      </c>
      <c r="D2952" s="5">
        <v>43051</v>
      </c>
      <c r="E2952" t="s">
        <v>1298</v>
      </c>
      <c r="F2952" t="s">
        <v>6153</v>
      </c>
      <c r="G2952" t="s">
        <v>6154</v>
      </c>
      <c r="H2952" t="s">
        <v>107</v>
      </c>
      <c r="I2952" t="s">
        <v>35</v>
      </c>
      <c r="J2952" t="s">
        <v>3956</v>
      </c>
      <c r="K2952" t="s">
        <v>315</v>
      </c>
      <c r="L2952">
        <v>85301</v>
      </c>
      <c r="M2952" t="s">
        <v>51</v>
      </c>
      <c r="N2952" t="s">
        <v>4874</v>
      </c>
      <c r="O2952" t="s">
        <v>11</v>
      </c>
      <c r="P2952" t="s">
        <v>95</v>
      </c>
      <c r="Q2952" t="s">
        <v>4875</v>
      </c>
      <c r="R2952">
        <v>23.12</v>
      </c>
    </row>
    <row r="2953" spans="1:18" x14ac:dyDescent="0.35">
      <c r="A2953">
        <v>2952</v>
      </c>
      <c r="B2953" t="s">
        <v>6152</v>
      </c>
      <c r="C2953" s="5">
        <v>43051</v>
      </c>
      <c r="D2953" s="5">
        <v>43051</v>
      </c>
      <c r="E2953" t="s">
        <v>1298</v>
      </c>
      <c r="F2953" t="s">
        <v>6153</v>
      </c>
      <c r="G2953" t="s">
        <v>6154</v>
      </c>
      <c r="H2953" t="s">
        <v>107</v>
      </c>
      <c r="I2953" t="s">
        <v>35</v>
      </c>
      <c r="J2953" t="s">
        <v>3956</v>
      </c>
      <c r="K2953" t="s">
        <v>315</v>
      </c>
      <c r="L2953">
        <v>85301</v>
      </c>
      <c r="M2953" t="s">
        <v>51</v>
      </c>
      <c r="N2953" t="s">
        <v>6155</v>
      </c>
      <c r="O2953" t="s">
        <v>10</v>
      </c>
      <c r="P2953" t="s">
        <v>43</v>
      </c>
      <c r="Q2953" t="s">
        <v>6156</v>
      </c>
      <c r="R2953">
        <v>113.88800000000001</v>
      </c>
    </row>
    <row r="2954" spans="1:18" x14ac:dyDescent="0.35">
      <c r="A2954">
        <v>2953</v>
      </c>
      <c r="B2954" t="s">
        <v>6152</v>
      </c>
      <c r="C2954" s="5">
        <v>43051</v>
      </c>
      <c r="D2954" s="5">
        <v>43051</v>
      </c>
      <c r="E2954" t="s">
        <v>1298</v>
      </c>
      <c r="F2954" t="s">
        <v>6153</v>
      </c>
      <c r="G2954" t="s">
        <v>6154</v>
      </c>
      <c r="H2954" t="s">
        <v>107</v>
      </c>
      <c r="I2954" t="s">
        <v>35</v>
      </c>
      <c r="J2954" t="s">
        <v>3956</v>
      </c>
      <c r="K2954" t="s">
        <v>315</v>
      </c>
      <c r="L2954">
        <v>85301</v>
      </c>
      <c r="M2954" t="s">
        <v>51</v>
      </c>
      <c r="N2954" t="s">
        <v>6157</v>
      </c>
      <c r="O2954" t="s">
        <v>10</v>
      </c>
      <c r="P2954" t="s">
        <v>71</v>
      </c>
      <c r="Q2954" t="s">
        <v>6158</v>
      </c>
      <c r="R2954">
        <v>113.568</v>
      </c>
    </row>
    <row r="2955" spans="1:18" x14ac:dyDescent="0.35">
      <c r="A2955">
        <v>2954</v>
      </c>
      <c r="B2955" t="s">
        <v>6152</v>
      </c>
      <c r="C2955" s="5">
        <v>43051</v>
      </c>
      <c r="D2955" s="5">
        <v>43051</v>
      </c>
      <c r="E2955" t="s">
        <v>1298</v>
      </c>
      <c r="F2955" t="s">
        <v>6153</v>
      </c>
      <c r="G2955" t="s">
        <v>6154</v>
      </c>
      <c r="H2955" t="s">
        <v>107</v>
      </c>
      <c r="I2955" t="s">
        <v>35</v>
      </c>
      <c r="J2955" t="s">
        <v>3956</v>
      </c>
      <c r="K2955" t="s">
        <v>315</v>
      </c>
      <c r="L2955">
        <v>85301</v>
      </c>
      <c r="M2955" t="s">
        <v>51</v>
      </c>
      <c r="N2955" t="s">
        <v>1946</v>
      </c>
      <c r="O2955" t="s">
        <v>9</v>
      </c>
      <c r="P2955" t="s">
        <v>77</v>
      </c>
      <c r="Q2955" t="s">
        <v>1947</v>
      </c>
      <c r="R2955">
        <v>7.92</v>
      </c>
    </row>
    <row r="2956" spans="1:18" x14ac:dyDescent="0.35">
      <c r="A2956">
        <v>2955</v>
      </c>
      <c r="B2956" t="s">
        <v>6152</v>
      </c>
      <c r="C2956" s="5">
        <v>43051</v>
      </c>
      <c r="D2956" s="5">
        <v>43051</v>
      </c>
      <c r="E2956" t="s">
        <v>1298</v>
      </c>
      <c r="F2956" t="s">
        <v>6153</v>
      </c>
      <c r="G2956" t="s">
        <v>6154</v>
      </c>
      <c r="H2956" t="s">
        <v>107</v>
      </c>
      <c r="I2956" t="s">
        <v>35</v>
      </c>
      <c r="J2956" t="s">
        <v>3956</v>
      </c>
      <c r="K2956" t="s">
        <v>315</v>
      </c>
      <c r="L2956">
        <v>85301</v>
      </c>
      <c r="M2956" t="s">
        <v>51</v>
      </c>
      <c r="N2956" t="s">
        <v>6159</v>
      </c>
      <c r="O2956" t="s">
        <v>9</v>
      </c>
      <c r="P2956" t="s">
        <v>77</v>
      </c>
      <c r="Q2956" t="s">
        <v>6160</v>
      </c>
      <c r="R2956">
        <v>671.98400000000004</v>
      </c>
    </row>
    <row r="2957" spans="1:18" x14ac:dyDescent="0.35">
      <c r="A2957">
        <v>2956</v>
      </c>
      <c r="B2957" t="s">
        <v>6161</v>
      </c>
      <c r="C2957" s="5">
        <v>42600</v>
      </c>
      <c r="D2957" s="5">
        <v>42606</v>
      </c>
      <c r="E2957" t="s">
        <v>56</v>
      </c>
      <c r="F2957" t="s">
        <v>518</v>
      </c>
      <c r="G2957" t="s">
        <v>519</v>
      </c>
      <c r="H2957" t="s">
        <v>48</v>
      </c>
      <c r="I2957" t="s">
        <v>35</v>
      </c>
      <c r="J2957" t="s">
        <v>271</v>
      </c>
      <c r="K2957" t="s">
        <v>272</v>
      </c>
      <c r="L2957">
        <v>10035</v>
      </c>
      <c r="M2957" t="s">
        <v>153</v>
      </c>
      <c r="N2957" t="s">
        <v>3452</v>
      </c>
      <c r="O2957" t="s">
        <v>9</v>
      </c>
      <c r="P2957" t="s">
        <v>77</v>
      </c>
      <c r="Q2957" t="s">
        <v>3453</v>
      </c>
      <c r="R2957">
        <v>39.99</v>
      </c>
    </row>
    <row r="2958" spans="1:18" x14ac:dyDescent="0.35">
      <c r="A2958">
        <v>2957</v>
      </c>
      <c r="B2958" t="s">
        <v>6162</v>
      </c>
      <c r="C2958" s="5">
        <v>42913</v>
      </c>
      <c r="D2958" s="5">
        <v>42920</v>
      </c>
      <c r="E2958" t="s">
        <v>56</v>
      </c>
      <c r="F2958" t="s">
        <v>6163</v>
      </c>
      <c r="G2958" t="s">
        <v>6164</v>
      </c>
      <c r="H2958" t="s">
        <v>107</v>
      </c>
      <c r="I2958" t="s">
        <v>35</v>
      </c>
      <c r="J2958" t="s">
        <v>4117</v>
      </c>
      <c r="K2958" t="s">
        <v>272</v>
      </c>
      <c r="L2958">
        <v>13601</v>
      </c>
      <c r="M2958" t="s">
        <v>153</v>
      </c>
      <c r="N2958" t="s">
        <v>1849</v>
      </c>
      <c r="O2958" t="s">
        <v>10</v>
      </c>
      <c r="P2958" t="s">
        <v>43</v>
      </c>
      <c r="Q2958" t="s">
        <v>1850</v>
      </c>
      <c r="R2958">
        <v>191.64599999999999</v>
      </c>
    </row>
    <row r="2959" spans="1:18" x14ac:dyDescent="0.35">
      <c r="A2959">
        <v>2958</v>
      </c>
      <c r="B2959" t="s">
        <v>6165</v>
      </c>
      <c r="C2959" s="5">
        <v>42859</v>
      </c>
      <c r="D2959" s="5">
        <v>42864</v>
      </c>
      <c r="E2959" t="s">
        <v>56</v>
      </c>
      <c r="F2959" t="s">
        <v>1133</v>
      </c>
      <c r="G2959" t="s">
        <v>1134</v>
      </c>
      <c r="H2959" t="s">
        <v>34</v>
      </c>
      <c r="I2959" t="s">
        <v>35</v>
      </c>
      <c r="J2959" t="s">
        <v>323</v>
      </c>
      <c r="K2959" t="s">
        <v>503</v>
      </c>
      <c r="L2959">
        <v>45503</v>
      </c>
      <c r="M2959" t="s">
        <v>153</v>
      </c>
      <c r="N2959" t="s">
        <v>79</v>
      </c>
      <c r="O2959" t="s">
        <v>11</v>
      </c>
      <c r="P2959" t="s">
        <v>80</v>
      </c>
      <c r="Q2959" t="s">
        <v>81</v>
      </c>
      <c r="R2959">
        <v>2.3130000000000002</v>
      </c>
    </row>
    <row r="2960" spans="1:18" x14ac:dyDescent="0.35">
      <c r="A2960">
        <v>2959</v>
      </c>
      <c r="B2960" t="s">
        <v>6166</v>
      </c>
      <c r="C2960" s="5">
        <v>42362</v>
      </c>
      <c r="D2960" s="5">
        <v>42367</v>
      </c>
      <c r="E2960" t="s">
        <v>56</v>
      </c>
      <c r="F2960" t="s">
        <v>3753</v>
      </c>
      <c r="G2960" t="s">
        <v>3754</v>
      </c>
      <c r="H2960" t="s">
        <v>34</v>
      </c>
      <c r="I2960" t="s">
        <v>35</v>
      </c>
      <c r="J2960" t="s">
        <v>49</v>
      </c>
      <c r="K2960" t="s">
        <v>50</v>
      </c>
      <c r="L2960">
        <v>90032</v>
      </c>
      <c r="M2960" t="s">
        <v>51</v>
      </c>
      <c r="N2960" t="s">
        <v>3138</v>
      </c>
      <c r="O2960" t="s">
        <v>11</v>
      </c>
      <c r="P2960" t="s">
        <v>80</v>
      </c>
      <c r="Q2960" t="s">
        <v>3139</v>
      </c>
      <c r="R2960">
        <v>19.936</v>
      </c>
    </row>
    <row r="2961" spans="1:18" x14ac:dyDescent="0.35">
      <c r="A2961">
        <v>2960</v>
      </c>
      <c r="B2961" t="s">
        <v>6166</v>
      </c>
      <c r="C2961" s="5">
        <v>42362</v>
      </c>
      <c r="D2961" s="5">
        <v>42367</v>
      </c>
      <c r="E2961" t="s">
        <v>56</v>
      </c>
      <c r="F2961" t="s">
        <v>3753</v>
      </c>
      <c r="G2961" t="s">
        <v>3754</v>
      </c>
      <c r="H2961" t="s">
        <v>34</v>
      </c>
      <c r="I2961" t="s">
        <v>35</v>
      </c>
      <c r="J2961" t="s">
        <v>49</v>
      </c>
      <c r="K2961" t="s">
        <v>50</v>
      </c>
      <c r="L2961">
        <v>90032</v>
      </c>
      <c r="M2961" t="s">
        <v>51</v>
      </c>
      <c r="N2961" t="s">
        <v>1098</v>
      </c>
      <c r="O2961" t="s">
        <v>11</v>
      </c>
      <c r="P2961" t="s">
        <v>274</v>
      </c>
      <c r="Q2961" t="s">
        <v>1099</v>
      </c>
      <c r="R2961">
        <v>45.92</v>
      </c>
    </row>
    <row r="2962" spans="1:18" x14ac:dyDescent="0.35">
      <c r="A2962">
        <v>2961</v>
      </c>
      <c r="B2962" t="s">
        <v>6167</v>
      </c>
      <c r="C2962" s="5">
        <v>42851</v>
      </c>
      <c r="D2962" s="5">
        <v>42856</v>
      </c>
      <c r="E2962" t="s">
        <v>56</v>
      </c>
      <c r="F2962" t="s">
        <v>1537</v>
      </c>
      <c r="G2962" t="s">
        <v>1538</v>
      </c>
      <c r="H2962" t="s">
        <v>107</v>
      </c>
      <c r="I2962" t="s">
        <v>35</v>
      </c>
      <c r="J2962" t="s">
        <v>100</v>
      </c>
      <c r="K2962" t="s">
        <v>101</v>
      </c>
      <c r="L2962">
        <v>98115</v>
      </c>
      <c r="M2962" t="s">
        <v>51</v>
      </c>
      <c r="N2962" t="s">
        <v>3879</v>
      </c>
      <c r="O2962" t="s">
        <v>11</v>
      </c>
      <c r="P2962" t="s">
        <v>95</v>
      </c>
      <c r="Q2962" t="s">
        <v>3880</v>
      </c>
      <c r="R2962">
        <v>20.34</v>
      </c>
    </row>
    <row r="2963" spans="1:18" x14ac:dyDescent="0.35">
      <c r="A2963">
        <v>2962</v>
      </c>
      <c r="B2963" t="s">
        <v>6167</v>
      </c>
      <c r="C2963" s="5">
        <v>42851</v>
      </c>
      <c r="D2963" s="5">
        <v>42856</v>
      </c>
      <c r="E2963" t="s">
        <v>56</v>
      </c>
      <c r="F2963" t="s">
        <v>1537</v>
      </c>
      <c r="G2963" t="s">
        <v>1538</v>
      </c>
      <c r="H2963" t="s">
        <v>107</v>
      </c>
      <c r="I2963" t="s">
        <v>35</v>
      </c>
      <c r="J2963" t="s">
        <v>100</v>
      </c>
      <c r="K2963" t="s">
        <v>101</v>
      </c>
      <c r="L2963">
        <v>98115</v>
      </c>
      <c r="M2963" t="s">
        <v>51</v>
      </c>
      <c r="N2963" t="s">
        <v>4497</v>
      </c>
      <c r="O2963" t="s">
        <v>11</v>
      </c>
      <c r="P2963" t="s">
        <v>53</v>
      </c>
      <c r="Q2963" t="s">
        <v>4498</v>
      </c>
      <c r="R2963">
        <v>39.28</v>
      </c>
    </row>
    <row r="2964" spans="1:18" x14ac:dyDescent="0.35">
      <c r="A2964">
        <v>2963</v>
      </c>
      <c r="B2964" t="s">
        <v>6168</v>
      </c>
      <c r="C2964" s="5">
        <v>43085</v>
      </c>
      <c r="D2964" s="5">
        <v>43090</v>
      </c>
      <c r="E2964" t="s">
        <v>31</v>
      </c>
      <c r="F2964" t="s">
        <v>6169</v>
      </c>
      <c r="G2964" t="s">
        <v>6170</v>
      </c>
      <c r="H2964" t="s">
        <v>48</v>
      </c>
      <c r="I2964" t="s">
        <v>35</v>
      </c>
      <c r="J2964" t="s">
        <v>2353</v>
      </c>
      <c r="K2964" t="s">
        <v>50</v>
      </c>
      <c r="L2964">
        <v>92054</v>
      </c>
      <c r="M2964" t="s">
        <v>51</v>
      </c>
      <c r="N2964" t="s">
        <v>154</v>
      </c>
      <c r="O2964" t="s">
        <v>10</v>
      </c>
      <c r="P2964" t="s">
        <v>43</v>
      </c>
      <c r="Q2964" t="s">
        <v>155</v>
      </c>
      <c r="R2964">
        <v>81.567999999999998</v>
      </c>
    </row>
    <row r="2965" spans="1:18" x14ac:dyDescent="0.35">
      <c r="A2965">
        <v>2964</v>
      </c>
      <c r="B2965" t="s">
        <v>6168</v>
      </c>
      <c r="C2965" s="5">
        <v>43085</v>
      </c>
      <c r="D2965" s="5">
        <v>43090</v>
      </c>
      <c r="E2965" t="s">
        <v>31</v>
      </c>
      <c r="F2965" t="s">
        <v>6169</v>
      </c>
      <c r="G2965" t="s">
        <v>6170</v>
      </c>
      <c r="H2965" t="s">
        <v>48</v>
      </c>
      <c r="I2965" t="s">
        <v>35</v>
      </c>
      <c r="J2965" t="s">
        <v>2353</v>
      </c>
      <c r="K2965" t="s">
        <v>50</v>
      </c>
      <c r="L2965">
        <v>92054</v>
      </c>
      <c r="M2965" t="s">
        <v>51</v>
      </c>
      <c r="N2965" t="s">
        <v>708</v>
      </c>
      <c r="O2965" t="s">
        <v>10</v>
      </c>
      <c r="P2965" t="s">
        <v>43</v>
      </c>
      <c r="Q2965" t="s">
        <v>709</v>
      </c>
      <c r="R2965">
        <v>97.183999999999997</v>
      </c>
    </row>
    <row r="2966" spans="1:18" x14ac:dyDescent="0.35">
      <c r="A2966">
        <v>2965</v>
      </c>
      <c r="B2966" t="s">
        <v>6168</v>
      </c>
      <c r="C2966" s="5">
        <v>43085</v>
      </c>
      <c r="D2966" s="5">
        <v>43090</v>
      </c>
      <c r="E2966" t="s">
        <v>31</v>
      </c>
      <c r="F2966" t="s">
        <v>6169</v>
      </c>
      <c r="G2966" t="s">
        <v>6170</v>
      </c>
      <c r="H2966" t="s">
        <v>48</v>
      </c>
      <c r="I2966" t="s">
        <v>35</v>
      </c>
      <c r="J2966" t="s">
        <v>2353</v>
      </c>
      <c r="K2966" t="s">
        <v>50</v>
      </c>
      <c r="L2966">
        <v>92054</v>
      </c>
      <c r="M2966" t="s">
        <v>51</v>
      </c>
      <c r="N2966" t="s">
        <v>2048</v>
      </c>
      <c r="O2966" t="s">
        <v>11</v>
      </c>
      <c r="P2966" t="s">
        <v>80</v>
      </c>
      <c r="Q2966" t="s">
        <v>2049</v>
      </c>
      <c r="R2966">
        <v>24.32</v>
      </c>
    </row>
    <row r="2967" spans="1:18" x14ac:dyDescent="0.35">
      <c r="A2967">
        <v>2966</v>
      </c>
      <c r="B2967" t="s">
        <v>6168</v>
      </c>
      <c r="C2967" s="5">
        <v>43085</v>
      </c>
      <c r="D2967" s="5">
        <v>43090</v>
      </c>
      <c r="E2967" t="s">
        <v>31</v>
      </c>
      <c r="F2967" t="s">
        <v>6169</v>
      </c>
      <c r="G2967" t="s">
        <v>6170</v>
      </c>
      <c r="H2967" t="s">
        <v>48</v>
      </c>
      <c r="I2967" t="s">
        <v>35</v>
      </c>
      <c r="J2967" t="s">
        <v>2353</v>
      </c>
      <c r="K2967" t="s">
        <v>50</v>
      </c>
      <c r="L2967">
        <v>92054</v>
      </c>
      <c r="M2967" t="s">
        <v>51</v>
      </c>
      <c r="N2967" t="s">
        <v>6171</v>
      </c>
      <c r="O2967" t="s">
        <v>10</v>
      </c>
      <c r="P2967" t="s">
        <v>71</v>
      </c>
      <c r="Q2967" t="s">
        <v>6172</v>
      </c>
      <c r="R2967">
        <v>18.96</v>
      </c>
    </row>
    <row r="2968" spans="1:18" x14ac:dyDescent="0.35">
      <c r="A2968">
        <v>2967</v>
      </c>
      <c r="B2968" t="s">
        <v>6173</v>
      </c>
      <c r="C2968" s="5">
        <v>42000</v>
      </c>
      <c r="D2968" s="5">
        <v>42004</v>
      </c>
      <c r="E2968" t="s">
        <v>56</v>
      </c>
      <c r="F2968" t="s">
        <v>4012</v>
      </c>
      <c r="G2968" t="s">
        <v>4013</v>
      </c>
      <c r="H2968" t="s">
        <v>34</v>
      </c>
      <c r="I2968" t="s">
        <v>35</v>
      </c>
      <c r="J2968" t="s">
        <v>4303</v>
      </c>
      <c r="K2968" t="s">
        <v>216</v>
      </c>
      <c r="L2968">
        <v>60076</v>
      </c>
      <c r="M2968" t="s">
        <v>110</v>
      </c>
      <c r="N2968" t="s">
        <v>3942</v>
      </c>
      <c r="O2968" t="s">
        <v>10</v>
      </c>
      <c r="P2968" t="s">
        <v>71</v>
      </c>
      <c r="Q2968" t="s">
        <v>3943</v>
      </c>
      <c r="R2968">
        <v>32.951999999999998</v>
      </c>
    </row>
    <row r="2969" spans="1:18" x14ac:dyDescent="0.35">
      <c r="A2969">
        <v>2968</v>
      </c>
      <c r="B2969" t="s">
        <v>6173</v>
      </c>
      <c r="C2969" s="5">
        <v>42000</v>
      </c>
      <c r="D2969" s="5">
        <v>42004</v>
      </c>
      <c r="E2969" t="s">
        <v>56</v>
      </c>
      <c r="F2969" t="s">
        <v>4012</v>
      </c>
      <c r="G2969" t="s">
        <v>4013</v>
      </c>
      <c r="H2969" t="s">
        <v>34</v>
      </c>
      <c r="I2969" t="s">
        <v>35</v>
      </c>
      <c r="J2969" t="s">
        <v>4303</v>
      </c>
      <c r="K2969" t="s">
        <v>216</v>
      </c>
      <c r="L2969">
        <v>60076</v>
      </c>
      <c r="M2969" t="s">
        <v>110</v>
      </c>
      <c r="N2969" t="s">
        <v>4786</v>
      </c>
      <c r="O2969" t="s">
        <v>11</v>
      </c>
      <c r="P2969" t="s">
        <v>65</v>
      </c>
      <c r="Q2969" t="s">
        <v>2666</v>
      </c>
      <c r="R2969">
        <v>30.015999999999998</v>
      </c>
    </row>
    <row r="2970" spans="1:18" x14ac:dyDescent="0.35">
      <c r="A2970">
        <v>2969</v>
      </c>
      <c r="B2970" t="s">
        <v>6174</v>
      </c>
      <c r="C2970" s="5">
        <v>43045</v>
      </c>
      <c r="D2970" s="5">
        <v>43048</v>
      </c>
      <c r="E2970" t="s">
        <v>31</v>
      </c>
      <c r="F2970" t="s">
        <v>4550</v>
      </c>
      <c r="G2970" t="s">
        <v>4551</v>
      </c>
      <c r="H2970" t="s">
        <v>34</v>
      </c>
      <c r="I2970" t="s">
        <v>35</v>
      </c>
      <c r="J2970" t="s">
        <v>1716</v>
      </c>
      <c r="K2970" t="s">
        <v>93</v>
      </c>
      <c r="L2970">
        <v>28314</v>
      </c>
      <c r="M2970" t="s">
        <v>38</v>
      </c>
      <c r="N2970" t="s">
        <v>364</v>
      </c>
      <c r="O2970" t="s">
        <v>11</v>
      </c>
      <c r="P2970" t="s">
        <v>83</v>
      </c>
      <c r="Q2970" t="s">
        <v>365</v>
      </c>
      <c r="R2970">
        <v>499.584</v>
      </c>
    </row>
    <row r="2971" spans="1:18" x14ac:dyDescent="0.35">
      <c r="A2971">
        <v>2970</v>
      </c>
      <c r="B2971" t="s">
        <v>6174</v>
      </c>
      <c r="C2971" s="5">
        <v>43045</v>
      </c>
      <c r="D2971" s="5">
        <v>43048</v>
      </c>
      <c r="E2971" t="s">
        <v>31</v>
      </c>
      <c r="F2971" t="s">
        <v>4550</v>
      </c>
      <c r="G2971" t="s">
        <v>4551</v>
      </c>
      <c r="H2971" t="s">
        <v>34</v>
      </c>
      <c r="I2971" t="s">
        <v>35</v>
      </c>
      <c r="J2971" t="s">
        <v>1716</v>
      </c>
      <c r="K2971" t="s">
        <v>93</v>
      </c>
      <c r="L2971">
        <v>28314</v>
      </c>
      <c r="M2971" t="s">
        <v>38</v>
      </c>
      <c r="N2971" t="s">
        <v>2284</v>
      </c>
      <c r="O2971" t="s">
        <v>11</v>
      </c>
      <c r="P2971" t="s">
        <v>95</v>
      </c>
      <c r="Q2971" t="s">
        <v>2285</v>
      </c>
      <c r="R2971">
        <v>31.103999999999999</v>
      </c>
    </row>
    <row r="2972" spans="1:18" x14ac:dyDescent="0.35">
      <c r="A2972">
        <v>2971</v>
      </c>
      <c r="B2972" t="s">
        <v>6174</v>
      </c>
      <c r="C2972" s="5">
        <v>43045</v>
      </c>
      <c r="D2972" s="5">
        <v>43048</v>
      </c>
      <c r="E2972" t="s">
        <v>31</v>
      </c>
      <c r="F2972" t="s">
        <v>4550</v>
      </c>
      <c r="G2972" t="s">
        <v>4551</v>
      </c>
      <c r="H2972" t="s">
        <v>34</v>
      </c>
      <c r="I2972" t="s">
        <v>35</v>
      </c>
      <c r="J2972" t="s">
        <v>1716</v>
      </c>
      <c r="K2972" t="s">
        <v>93</v>
      </c>
      <c r="L2972">
        <v>28314</v>
      </c>
      <c r="M2972" t="s">
        <v>38</v>
      </c>
      <c r="N2972" t="s">
        <v>2166</v>
      </c>
      <c r="O2972" t="s">
        <v>11</v>
      </c>
      <c r="P2972" t="s">
        <v>80</v>
      </c>
      <c r="Q2972" t="s">
        <v>2167</v>
      </c>
      <c r="R2972">
        <v>13.272</v>
      </c>
    </row>
    <row r="2973" spans="1:18" x14ac:dyDescent="0.35">
      <c r="A2973">
        <v>2972</v>
      </c>
      <c r="B2973" t="s">
        <v>6174</v>
      </c>
      <c r="C2973" s="5">
        <v>43045</v>
      </c>
      <c r="D2973" s="5">
        <v>43048</v>
      </c>
      <c r="E2973" t="s">
        <v>31</v>
      </c>
      <c r="F2973" t="s">
        <v>4550</v>
      </c>
      <c r="G2973" t="s">
        <v>4551</v>
      </c>
      <c r="H2973" t="s">
        <v>34</v>
      </c>
      <c r="I2973" t="s">
        <v>35</v>
      </c>
      <c r="J2973" t="s">
        <v>1716</v>
      </c>
      <c r="K2973" t="s">
        <v>93</v>
      </c>
      <c r="L2973">
        <v>28314</v>
      </c>
      <c r="M2973" t="s">
        <v>38</v>
      </c>
      <c r="N2973" t="s">
        <v>5711</v>
      </c>
      <c r="O2973" t="s">
        <v>10</v>
      </c>
      <c r="P2973" t="s">
        <v>71</v>
      </c>
      <c r="Q2973" t="s">
        <v>5712</v>
      </c>
      <c r="R2973">
        <v>28.271999999999998</v>
      </c>
    </row>
    <row r="2974" spans="1:18" x14ac:dyDescent="0.35">
      <c r="A2974">
        <v>2973</v>
      </c>
      <c r="B2974" t="s">
        <v>6174</v>
      </c>
      <c r="C2974" s="5">
        <v>43045</v>
      </c>
      <c r="D2974" s="5">
        <v>43048</v>
      </c>
      <c r="E2974" t="s">
        <v>31</v>
      </c>
      <c r="F2974" t="s">
        <v>4550</v>
      </c>
      <c r="G2974" t="s">
        <v>4551</v>
      </c>
      <c r="H2974" t="s">
        <v>34</v>
      </c>
      <c r="I2974" t="s">
        <v>35</v>
      </c>
      <c r="J2974" t="s">
        <v>1716</v>
      </c>
      <c r="K2974" t="s">
        <v>93</v>
      </c>
      <c r="L2974">
        <v>28314</v>
      </c>
      <c r="M2974" t="s">
        <v>38</v>
      </c>
      <c r="N2974" t="s">
        <v>1784</v>
      </c>
      <c r="O2974" t="s">
        <v>11</v>
      </c>
      <c r="P2974" t="s">
        <v>65</v>
      </c>
      <c r="Q2974" t="s">
        <v>1785</v>
      </c>
      <c r="R2974">
        <v>259.13600000000002</v>
      </c>
    </row>
    <row r="2975" spans="1:18" x14ac:dyDescent="0.35">
      <c r="A2975">
        <v>2974</v>
      </c>
      <c r="B2975" t="s">
        <v>6175</v>
      </c>
      <c r="C2975" s="5">
        <v>43085</v>
      </c>
      <c r="D2975" s="5">
        <v>43089</v>
      </c>
      <c r="E2975" t="s">
        <v>56</v>
      </c>
      <c r="F2975" t="s">
        <v>2026</v>
      </c>
      <c r="G2975" t="s">
        <v>2027</v>
      </c>
      <c r="H2975" t="s">
        <v>34</v>
      </c>
      <c r="I2975" t="s">
        <v>35</v>
      </c>
      <c r="J2975" t="s">
        <v>4562</v>
      </c>
      <c r="K2975" t="s">
        <v>655</v>
      </c>
      <c r="L2975">
        <v>74133</v>
      </c>
      <c r="M2975" t="s">
        <v>110</v>
      </c>
      <c r="N2975" t="s">
        <v>3405</v>
      </c>
      <c r="O2975" t="s">
        <v>11</v>
      </c>
      <c r="P2975" t="s">
        <v>80</v>
      </c>
      <c r="Q2975" t="s">
        <v>3406</v>
      </c>
      <c r="R2975">
        <v>10.8</v>
      </c>
    </row>
    <row r="2976" spans="1:18" x14ac:dyDescent="0.35">
      <c r="A2976">
        <v>2975</v>
      </c>
      <c r="B2976" t="s">
        <v>6176</v>
      </c>
      <c r="C2976" s="5">
        <v>42131</v>
      </c>
      <c r="D2976" s="5">
        <v>42136</v>
      </c>
      <c r="E2976" t="s">
        <v>56</v>
      </c>
      <c r="F2976" t="s">
        <v>1417</v>
      </c>
      <c r="G2976" t="s">
        <v>1418</v>
      </c>
      <c r="H2976" t="s">
        <v>34</v>
      </c>
      <c r="I2976" t="s">
        <v>35</v>
      </c>
      <c r="J2976" t="s">
        <v>4169</v>
      </c>
      <c r="K2976" t="s">
        <v>109</v>
      </c>
      <c r="L2976">
        <v>75002</v>
      </c>
      <c r="M2976" t="s">
        <v>110</v>
      </c>
      <c r="N2976" t="s">
        <v>2410</v>
      </c>
      <c r="O2976" t="s">
        <v>10</v>
      </c>
      <c r="P2976" t="s">
        <v>62</v>
      </c>
      <c r="Q2976" t="s">
        <v>2411</v>
      </c>
      <c r="R2976">
        <v>244.006</v>
      </c>
    </row>
    <row r="2977" spans="1:18" x14ac:dyDescent="0.35">
      <c r="A2977">
        <v>2976</v>
      </c>
      <c r="B2977" t="s">
        <v>6176</v>
      </c>
      <c r="C2977" s="5">
        <v>42131</v>
      </c>
      <c r="D2977" s="5">
        <v>42136</v>
      </c>
      <c r="E2977" t="s">
        <v>56</v>
      </c>
      <c r="F2977" t="s">
        <v>1417</v>
      </c>
      <c r="G2977" t="s">
        <v>1418</v>
      </c>
      <c r="H2977" t="s">
        <v>34</v>
      </c>
      <c r="I2977" t="s">
        <v>35</v>
      </c>
      <c r="J2977" t="s">
        <v>4169</v>
      </c>
      <c r="K2977" t="s">
        <v>109</v>
      </c>
      <c r="L2977">
        <v>75002</v>
      </c>
      <c r="M2977" t="s">
        <v>110</v>
      </c>
      <c r="N2977" t="s">
        <v>6177</v>
      </c>
      <c r="O2977" t="s">
        <v>11</v>
      </c>
      <c r="P2977" t="s">
        <v>95</v>
      </c>
      <c r="Q2977" t="s">
        <v>6178</v>
      </c>
      <c r="R2977">
        <v>15.936</v>
      </c>
    </row>
    <row r="2978" spans="1:18" x14ac:dyDescent="0.35">
      <c r="A2978">
        <v>2977</v>
      </c>
      <c r="B2978" t="s">
        <v>6179</v>
      </c>
      <c r="C2978" s="5">
        <v>43073</v>
      </c>
      <c r="D2978" s="5">
        <v>43073</v>
      </c>
      <c r="E2978" t="s">
        <v>1298</v>
      </c>
      <c r="F2978" t="s">
        <v>46</v>
      </c>
      <c r="G2978" t="s">
        <v>47</v>
      </c>
      <c r="H2978" t="s">
        <v>48</v>
      </c>
      <c r="I2978" t="s">
        <v>35</v>
      </c>
      <c r="J2978" t="s">
        <v>151</v>
      </c>
      <c r="K2978" t="s">
        <v>152</v>
      </c>
      <c r="L2978">
        <v>19143</v>
      </c>
      <c r="M2978" t="s">
        <v>153</v>
      </c>
      <c r="N2978" t="s">
        <v>6180</v>
      </c>
      <c r="O2978" t="s">
        <v>10</v>
      </c>
      <c r="P2978" t="s">
        <v>43</v>
      </c>
      <c r="Q2978" t="s">
        <v>6181</v>
      </c>
      <c r="R2978">
        <v>188.55199999999999</v>
      </c>
    </row>
    <row r="2979" spans="1:18" x14ac:dyDescent="0.35">
      <c r="A2979">
        <v>2978</v>
      </c>
      <c r="B2979" t="s">
        <v>6182</v>
      </c>
      <c r="C2979" s="5">
        <v>43011</v>
      </c>
      <c r="D2979" s="5">
        <v>43016</v>
      </c>
      <c r="E2979" t="s">
        <v>31</v>
      </c>
      <c r="F2979" t="s">
        <v>2765</v>
      </c>
      <c r="G2979" t="s">
        <v>2766</v>
      </c>
      <c r="H2979" t="s">
        <v>34</v>
      </c>
      <c r="I2979" t="s">
        <v>35</v>
      </c>
      <c r="J2979" t="s">
        <v>394</v>
      </c>
      <c r="K2979" t="s">
        <v>272</v>
      </c>
      <c r="L2979">
        <v>14609</v>
      </c>
      <c r="M2979" t="s">
        <v>153</v>
      </c>
      <c r="N2979" t="s">
        <v>3992</v>
      </c>
      <c r="O2979" t="s">
        <v>11</v>
      </c>
      <c r="P2979" t="s">
        <v>65</v>
      </c>
      <c r="Q2979" t="s">
        <v>3993</v>
      </c>
      <c r="R2979">
        <v>22.58</v>
      </c>
    </row>
    <row r="2980" spans="1:18" x14ac:dyDescent="0.35">
      <c r="A2980">
        <v>2979</v>
      </c>
      <c r="B2980" t="s">
        <v>6183</v>
      </c>
      <c r="C2980" s="5">
        <v>41652</v>
      </c>
      <c r="D2980" s="5">
        <v>41655</v>
      </c>
      <c r="E2980" t="s">
        <v>31</v>
      </c>
      <c r="F2980" t="s">
        <v>3745</v>
      </c>
      <c r="G2980" t="s">
        <v>3746</v>
      </c>
      <c r="H2980" t="s">
        <v>34</v>
      </c>
      <c r="I2980" t="s">
        <v>35</v>
      </c>
      <c r="J2980" t="s">
        <v>6184</v>
      </c>
      <c r="K2980" t="s">
        <v>388</v>
      </c>
      <c r="L2980">
        <v>29464</v>
      </c>
      <c r="M2980" t="s">
        <v>38</v>
      </c>
      <c r="N2980" t="s">
        <v>6141</v>
      </c>
      <c r="O2980" t="s">
        <v>10</v>
      </c>
      <c r="P2980" t="s">
        <v>43</v>
      </c>
      <c r="Q2980" t="s">
        <v>6142</v>
      </c>
      <c r="R2980">
        <v>545.94000000000005</v>
      </c>
    </row>
    <row r="2981" spans="1:18" x14ac:dyDescent="0.35">
      <c r="A2981">
        <v>2980</v>
      </c>
      <c r="B2981" t="s">
        <v>6185</v>
      </c>
      <c r="C2981" s="5">
        <v>42167</v>
      </c>
      <c r="D2981" s="5">
        <v>42172</v>
      </c>
      <c r="E2981" t="s">
        <v>56</v>
      </c>
      <c r="F2981" t="s">
        <v>6186</v>
      </c>
      <c r="G2981" t="s">
        <v>6187</v>
      </c>
      <c r="H2981" t="s">
        <v>34</v>
      </c>
      <c r="I2981" t="s">
        <v>35</v>
      </c>
      <c r="J2981" t="s">
        <v>151</v>
      </c>
      <c r="K2981" t="s">
        <v>152</v>
      </c>
      <c r="L2981">
        <v>19134</v>
      </c>
      <c r="M2981" t="s">
        <v>153</v>
      </c>
      <c r="N2981" t="s">
        <v>6188</v>
      </c>
      <c r="O2981" t="s">
        <v>11</v>
      </c>
      <c r="P2981" t="s">
        <v>95</v>
      </c>
      <c r="Q2981" t="s">
        <v>6189</v>
      </c>
      <c r="R2981">
        <v>20.736000000000001</v>
      </c>
    </row>
    <row r="2982" spans="1:18" x14ac:dyDescent="0.35">
      <c r="A2982">
        <v>2981</v>
      </c>
      <c r="B2982" t="s">
        <v>6185</v>
      </c>
      <c r="C2982" s="5">
        <v>42167</v>
      </c>
      <c r="D2982" s="5">
        <v>42172</v>
      </c>
      <c r="E2982" t="s">
        <v>56</v>
      </c>
      <c r="F2982" t="s">
        <v>6186</v>
      </c>
      <c r="G2982" t="s">
        <v>6187</v>
      </c>
      <c r="H2982" t="s">
        <v>34</v>
      </c>
      <c r="I2982" t="s">
        <v>35</v>
      </c>
      <c r="J2982" t="s">
        <v>151</v>
      </c>
      <c r="K2982" t="s">
        <v>152</v>
      </c>
      <c r="L2982">
        <v>19134</v>
      </c>
      <c r="M2982" t="s">
        <v>153</v>
      </c>
      <c r="N2982" t="s">
        <v>5055</v>
      </c>
      <c r="O2982" t="s">
        <v>10</v>
      </c>
      <c r="P2982" t="s">
        <v>71</v>
      </c>
      <c r="Q2982" t="s">
        <v>5056</v>
      </c>
      <c r="R2982">
        <v>43.295999999999999</v>
      </c>
    </row>
    <row r="2983" spans="1:18" x14ac:dyDescent="0.35">
      <c r="A2983">
        <v>2982</v>
      </c>
      <c r="B2983" t="s">
        <v>6190</v>
      </c>
      <c r="C2983" s="5">
        <v>41832</v>
      </c>
      <c r="D2983" s="5">
        <v>41838</v>
      </c>
      <c r="E2983" t="s">
        <v>56</v>
      </c>
      <c r="F2983" t="s">
        <v>491</v>
      </c>
      <c r="G2983" t="s">
        <v>492</v>
      </c>
      <c r="H2983" t="s">
        <v>34</v>
      </c>
      <c r="I2983" t="s">
        <v>35</v>
      </c>
      <c r="J2983" t="s">
        <v>100</v>
      </c>
      <c r="K2983" t="s">
        <v>101</v>
      </c>
      <c r="L2983">
        <v>98115</v>
      </c>
      <c r="M2983" t="s">
        <v>51</v>
      </c>
      <c r="N2983" t="s">
        <v>6180</v>
      </c>
      <c r="O2983" t="s">
        <v>10</v>
      </c>
      <c r="P2983" t="s">
        <v>43</v>
      </c>
      <c r="Q2983" t="s">
        <v>6181</v>
      </c>
      <c r="R2983">
        <v>123.136</v>
      </c>
    </row>
    <row r="2984" spans="1:18" x14ac:dyDescent="0.35">
      <c r="A2984">
        <v>2983</v>
      </c>
      <c r="B2984" t="s">
        <v>6190</v>
      </c>
      <c r="C2984" s="5">
        <v>41832</v>
      </c>
      <c r="D2984" s="5">
        <v>41838</v>
      </c>
      <c r="E2984" t="s">
        <v>56</v>
      </c>
      <c r="F2984" t="s">
        <v>491</v>
      </c>
      <c r="G2984" t="s">
        <v>492</v>
      </c>
      <c r="H2984" t="s">
        <v>34</v>
      </c>
      <c r="I2984" t="s">
        <v>35</v>
      </c>
      <c r="J2984" t="s">
        <v>100</v>
      </c>
      <c r="K2984" t="s">
        <v>101</v>
      </c>
      <c r="L2984">
        <v>98115</v>
      </c>
      <c r="M2984" t="s">
        <v>51</v>
      </c>
      <c r="N2984" t="s">
        <v>2564</v>
      </c>
      <c r="O2984" t="s">
        <v>11</v>
      </c>
      <c r="P2984" t="s">
        <v>80</v>
      </c>
      <c r="Q2984" t="s">
        <v>2565</v>
      </c>
      <c r="R2984">
        <v>11.263999999999999</v>
      </c>
    </row>
    <row r="2985" spans="1:18" x14ac:dyDescent="0.35">
      <c r="A2985">
        <v>2984</v>
      </c>
      <c r="B2985" t="s">
        <v>6191</v>
      </c>
      <c r="C2985" s="5">
        <v>41979</v>
      </c>
      <c r="D2985" s="5">
        <v>41984</v>
      </c>
      <c r="E2985" t="s">
        <v>31</v>
      </c>
      <c r="F2985" t="s">
        <v>500</v>
      </c>
      <c r="G2985" t="s">
        <v>501</v>
      </c>
      <c r="H2985" t="s">
        <v>34</v>
      </c>
      <c r="I2985" t="s">
        <v>35</v>
      </c>
      <c r="J2985" t="s">
        <v>323</v>
      </c>
      <c r="K2985" t="s">
        <v>425</v>
      </c>
      <c r="L2985">
        <v>97477</v>
      </c>
      <c r="M2985" t="s">
        <v>51</v>
      </c>
      <c r="N2985" t="s">
        <v>1314</v>
      </c>
      <c r="O2985" t="s">
        <v>11</v>
      </c>
      <c r="P2985" t="s">
        <v>65</v>
      </c>
      <c r="Q2985" t="s">
        <v>1315</v>
      </c>
      <c r="R2985">
        <v>53.423999999999999</v>
      </c>
    </row>
    <row r="2986" spans="1:18" x14ac:dyDescent="0.35">
      <c r="A2986">
        <v>2985</v>
      </c>
      <c r="B2986" t="s">
        <v>6191</v>
      </c>
      <c r="C2986" s="5">
        <v>41979</v>
      </c>
      <c r="D2986" s="5">
        <v>41984</v>
      </c>
      <c r="E2986" t="s">
        <v>31</v>
      </c>
      <c r="F2986" t="s">
        <v>500</v>
      </c>
      <c r="G2986" t="s">
        <v>501</v>
      </c>
      <c r="H2986" t="s">
        <v>34</v>
      </c>
      <c r="I2986" t="s">
        <v>35</v>
      </c>
      <c r="J2986" t="s">
        <v>323</v>
      </c>
      <c r="K2986" t="s">
        <v>425</v>
      </c>
      <c r="L2986">
        <v>97477</v>
      </c>
      <c r="M2986" t="s">
        <v>51</v>
      </c>
      <c r="N2986" t="s">
        <v>5081</v>
      </c>
      <c r="O2986" t="s">
        <v>10</v>
      </c>
      <c r="P2986" t="s">
        <v>62</v>
      </c>
      <c r="Q2986" t="s">
        <v>5082</v>
      </c>
      <c r="R2986">
        <v>275.49</v>
      </c>
    </row>
    <row r="2987" spans="1:18" x14ac:dyDescent="0.35">
      <c r="A2987">
        <v>2986</v>
      </c>
      <c r="B2987" t="s">
        <v>6192</v>
      </c>
      <c r="C2987" s="5">
        <v>42515</v>
      </c>
      <c r="D2987" s="5">
        <v>42520</v>
      </c>
      <c r="E2987" t="s">
        <v>56</v>
      </c>
      <c r="F2987" t="s">
        <v>6193</v>
      </c>
      <c r="G2987" t="s">
        <v>6194</v>
      </c>
      <c r="H2987" t="s">
        <v>107</v>
      </c>
      <c r="I2987" t="s">
        <v>35</v>
      </c>
      <c r="J2987" t="s">
        <v>502</v>
      </c>
      <c r="K2987" t="s">
        <v>1280</v>
      </c>
      <c r="L2987">
        <v>31907</v>
      </c>
      <c r="M2987" t="s">
        <v>38</v>
      </c>
      <c r="N2987" t="s">
        <v>6195</v>
      </c>
      <c r="O2987" t="s">
        <v>10</v>
      </c>
      <c r="P2987" t="s">
        <v>71</v>
      </c>
      <c r="Q2987" t="s">
        <v>6196</v>
      </c>
      <c r="R2987">
        <v>24.96</v>
      </c>
    </row>
    <row r="2988" spans="1:18" x14ac:dyDescent="0.35">
      <c r="A2988">
        <v>2987</v>
      </c>
      <c r="B2988" t="s">
        <v>6192</v>
      </c>
      <c r="C2988" s="5">
        <v>42515</v>
      </c>
      <c r="D2988" s="5">
        <v>42520</v>
      </c>
      <c r="E2988" t="s">
        <v>56</v>
      </c>
      <c r="F2988" t="s">
        <v>6193</v>
      </c>
      <c r="G2988" t="s">
        <v>6194</v>
      </c>
      <c r="H2988" t="s">
        <v>107</v>
      </c>
      <c r="I2988" t="s">
        <v>35</v>
      </c>
      <c r="J2988" t="s">
        <v>502</v>
      </c>
      <c r="K2988" t="s">
        <v>1280</v>
      </c>
      <c r="L2988">
        <v>31907</v>
      </c>
      <c r="M2988" t="s">
        <v>38</v>
      </c>
      <c r="N2988" t="s">
        <v>1448</v>
      </c>
      <c r="O2988" t="s">
        <v>11</v>
      </c>
      <c r="P2988" t="s">
        <v>95</v>
      </c>
      <c r="Q2988" t="s">
        <v>1449</v>
      </c>
      <c r="R2988">
        <v>19.36</v>
      </c>
    </row>
    <row r="2989" spans="1:18" x14ac:dyDescent="0.35">
      <c r="A2989">
        <v>2988</v>
      </c>
      <c r="B2989" t="s">
        <v>6192</v>
      </c>
      <c r="C2989" s="5">
        <v>42515</v>
      </c>
      <c r="D2989" s="5">
        <v>42520</v>
      </c>
      <c r="E2989" t="s">
        <v>56</v>
      </c>
      <c r="F2989" t="s">
        <v>6193</v>
      </c>
      <c r="G2989" t="s">
        <v>6194</v>
      </c>
      <c r="H2989" t="s">
        <v>107</v>
      </c>
      <c r="I2989" t="s">
        <v>35</v>
      </c>
      <c r="J2989" t="s">
        <v>502</v>
      </c>
      <c r="K2989" t="s">
        <v>1280</v>
      </c>
      <c r="L2989">
        <v>31907</v>
      </c>
      <c r="M2989" t="s">
        <v>38</v>
      </c>
      <c r="N2989" t="s">
        <v>1662</v>
      </c>
      <c r="O2989" t="s">
        <v>11</v>
      </c>
      <c r="P2989" t="s">
        <v>65</v>
      </c>
      <c r="Q2989" t="s">
        <v>1663</v>
      </c>
      <c r="R2989">
        <v>1267.6500000000001</v>
      </c>
    </row>
    <row r="2990" spans="1:18" x14ac:dyDescent="0.35">
      <c r="A2990">
        <v>2989</v>
      </c>
      <c r="B2990" t="s">
        <v>6197</v>
      </c>
      <c r="C2990" s="5">
        <v>42421</v>
      </c>
      <c r="D2990" s="5">
        <v>42426</v>
      </c>
      <c r="E2990" t="s">
        <v>31</v>
      </c>
      <c r="F2990" t="s">
        <v>5747</v>
      </c>
      <c r="G2990" t="s">
        <v>5748</v>
      </c>
      <c r="H2990" t="s">
        <v>48</v>
      </c>
      <c r="I2990" t="s">
        <v>35</v>
      </c>
      <c r="J2990" t="s">
        <v>49</v>
      </c>
      <c r="K2990" t="s">
        <v>50</v>
      </c>
      <c r="L2990">
        <v>90032</v>
      </c>
      <c r="M2990" t="s">
        <v>51</v>
      </c>
      <c r="N2990" t="s">
        <v>5909</v>
      </c>
      <c r="O2990" t="s">
        <v>9</v>
      </c>
      <c r="P2990" t="s">
        <v>166</v>
      </c>
      <c r="Q2990" t="s">
        <v>5910</v>
      </c>
      <c r="R2990">
        <v>12.99</v>
      </c>
    </row>
    <row r="2991" spans="1:18" x14ac:dyDescent="0.35">
      <c r="A2991">
        <v>2990</v>
      </c>
      <c r="B2991" t="s">
        <v>6197</v>
      </c>
      <c r="C2991" s="5">
        <v>42421</v>
      </c>
      <c r="D2991" s="5">
        <v>42426</v>
      </c>
      <c r="E2991" t="s">
        <v>31</v>
      </c>
      <c r="F2991" t="s">
        <v>5747</v>
      </c>
      <c r="G2991" t="s">
        <v>5748</v>
      </c>
      <c r="H2991" t="s">
        <v>48</v>
      </c>
      <c r="I2991" t="s">
        <v>35</v>
      </c>
      <c r="J2991" t="s">
        <v>49</v>
      </c>
      <c r="K2991" t="s">
        <v>50</v>
      </c>
      <c r="L2991">
        <v>90032</v>
      </c>
      <c r="M2991" t="s">
        <v>51</v>
      </c>
      <c r="N2991" t="s">
        <v>6150</v>
      </c>
      <c r="O2991" t="s">
        <v>11</v>
      </c>
      <c r="P2991" t="s">
        <v>80</v>
      </c>
      <c r="Q2991" t="s">
        <v>6151</v>
      </c>
      <c r="R2991">
        <v>18.559999999999999</v>
      </c>
    </row>
    <row r="2992" spans="1:18" x14ac:dyDescent="0.35">
      <c r="A2992">
        <v>2991</v>
      </c>
      <c r="B2992" t="s">
        <v>6197</v>
      </c>
      <c r="C2992" s="5">
        <v>42421</v>
      </c>
      <c r="D2992" s="5">
        <v>42426</v>
      </c>
      <c r="E2992" t="s">
        <v>31</v>
      </c>
      <c r="F2992" t="s">
        <v>5747</v>
      </c>
      <c r="G2992" t="s">
        <v>5748</v>
      </c>
      <c r="H2992" t="s">
        <v>48</v>
      </c>
      <c r="I2992" t="s">
        <v>35</v>
      </c>
      <c r="J2992" t="s">
        <v>49</v>
      </c>
      <c r="K2992" t="s">
        <v>50</v>
      </c>
      <c r="L2992">
        <v>90032</v>
      </c>
      <c r="M2992" t="s">
        <v>51</v>
      </c>
      <c r="N2992" t="s">
        <v>1699</v>
      </c>
      <c r="O2992" t="s">
        <v>11</v>
      </c>
      <c r="P2992" t="s">
        <v>65</v>
      </c>
      <c r="Q2992" t="s">
        <v>1700</v>
      </c>
      <c r="R2992">
        <v>449.15</v>
      </c>
    </row>
    <row r="2993" spans="1:18" x14ac:dyDescent="0.35">
      <c r="A2993">
        <v>2992</v>
      </c>
      <c r="B2993" t="s">
        <v>6197</v>
      </c>
      <c r="C2993" s="5">
        <v>42421</v>
      </c>
      <c r="D2993" s="5">
        <v>42426</v>
      </c>
      <c r="E2993" t="s">
        <v>31</v>
      </c>
      <c r="F2993" t="s">
        <v>5747</v>
      </c>
      <c r="G2993" t="s">
        <v>5748</v>
      </c>
      <c r="H2993" t="s">
        <v>48</v>
      </c>
      <c r="I2993" t="s">
        <v>35</v>
      </c>
      <c r="J2993" t="s">
        <v>49</v>
      </c>
      <c r="K2993" t="s">
        <v>50</v>
      </c>
      <c r="L2993">
        <v>90032</v>
      </c>
      <c r="M2993" t="s">
        <v>51</v>
      </c>
      <c r="N2993" t="s">
        <v>366</v>
      </c>
      <c r="O2993" t="s">
        <v>11</v>
      </c>
      <c r="P2993" t="s">
        <v>80</v>
      </c>
      <c r="Q2993" t="s">
        <v>367</v>
      </c>
      <c r="R2993">
        <v>31.248000000000001</v>
      </c>
    </row>
    <row r="2994" spans="1:18" x14ac:dyDescent="0.35">
      <c r="A2994">
        <v>2993</v>
      </c>
      <c r="B2994" t="s">
        <v>6198</v>
      </c>
      <c r="C2994" s="5">
        <v>42645</v>
      </c>
      <c r="D2994" s="5">
        <v>42649</v>
      </c>
      <c r="E2994" t="s">
        <v>56</v>
      </c>
      <c r="F2994" t="s">
        <v>5769</v>
      </c>
      <c r="G2994" t="s">
        <v>5770</v>
      </c>
      <c r="H2994" t="s">
        <v>48</v>
      </c>
      <c r="I2994" t="s">
        <v>35</v>
      </c>
      <c r="J2994" t="s">
        <v>271</v>
      </c>
      <c r="K2994" t="s">
        <v>272</v>
      </c>
      <c r="L2994">
        <v>10024</v>
      </c>
      <c r="M2994" t="s">
        <v>153</v>
      </c>
      <c r="N2994" t="s">
        <v>2205</v>
      </c>
      <c r="O2994" t="s">
        <v>11</v>
      </c>
      <c r="P2994" t="s">
        <v>83</v>
      </c>
      <c r="Q2994" t="s">
        <v>2206</v>
      </c>
      <c r="R2994">
        <v>61.44</v>
      </c>
    </row>
    <row r="2995" spans="1:18" x14ac:dyDescent="0.35">
      <c r="A2995">
        <v>2994</v>
      </c>
      <c r="B2995" t="s">
        <v>6199</v>
      </c>
      <c r="C2995" s="5">
        <v>42805</v>
      </c>
      <c r="D2995" s="5">
        <v>42811</v>
      </c>
      <c r="E2995" t="s">
        <v>56</v>
      </c>
      <c r="F2995" t="s">
        <v>678</v>
      </c>
      <c r="G2995" t="s">
        <v>679</v>
      </c>
      <c r="H2995" t="s">
        <v>34</v>
      </c>
      <c r="I2995" t="s">
        <v>35</v>
      </c>
      <c r="J2995" t="s">
        <v>887</v>
      </c>
      <c r="K2995" t="s">
        <v>243</v>
      </c>
      <c r="L2995">
        <v>48227</v>
      </c>
      <c r="M2995" t="s">
        <v>110</v>
      </c>
      <c r="N2995" t="s">
        <v>4780</v>
      </c>
      <c r="O2995" t="s">
        <v>11</v>
      </c>
      <c r="P2995" t="s">
        <v>80</v>
      </c>
      <c r="Q2995" t="s">
        <v>4781</v>
      </c>
      <c r="R2995">
        <v>895.92</v>
      </c>
    </row>
    <row r="2996" spans="1:18" x14ac:dyDescent="0.35">
      <c r="A2996">
        <v>2995</v>
      </c>
      <c r="B2996" t="s">
        <v>6200</v>
      </c>
      <c r="C2996" s="5">
        <v>42622</v>
      </c>
      <c r="D2996" s="5">
        <v>42626</v>
      </c>
      <c r="E2996" t="s">
        <v>31</v>
      </c>
      <c r="F2996" t="s">
        <v>2082</v>
      </c>
      <c r="G2996" t="s">
        <v>2083</v>
      </c>
      <c r="H2996" t="s">
        <v>34</v>
      </c>
      <c r="I2996" t="s">
        <v>35</v>
      </c>
      <c r="J2996" t="s">
        <v>5039</v>
      </c>
      <c r="K2996" t="s">
        <v>50</v>
      </c>
      <c r="L2996">
        <v>95207</v>
      </c>
      <c r="M2996" t="s">
        <v>51</v>
      </c>
      <c r="N2996" t="s">
        <v>330</v>
      </c>
      <c r="O2996" t="s">
        <v>11</v>
      </c>
      <c r="P2996" t="s">
        <v>80</v>
      </c>
      <c r="Q2996" t="s">
        <v>6201</v>
      </c>
      <c r="R2996">
        <v>55.36</v>
      </c>
    </row>
    <row r="2997" spans="1:18" x14ac:dyDescent="0.35">
      <c r="A2997">
        <v>2996</v>
      </c>
      <c r="B2997" t="s">
        <v>6202</v>
      </c>
      <c r="C2997" s="5">
        <v>41834</v>
      </c>
      <c r="D2997" s="5">
        <v>41841</v>
      </c>
      <c r="E2997" t="s">
        <v>56</v>
      </c>
      <c r="F2997" t="s">
        <v>1469</v>
      </c>
      <c r="G2997" t="s">
        <v>1470</v>
      </c>
      <c r="H2997" t="s">
        <v>34</v>
      </c>
      <c r="I2997" t="s">
        <v>35</v>
      </c>
      <c r="J2997" t="s">
        <v>549</v>
      </c>
      <c r="K2997" t="s">
        <v>315</v>
      </c>
      <c r="L2997">
        <v>85023</v>
      </c>
      <c r="M2997" t="s">
        <v>51</v>
      </c>
      <c r="N2997" t="s">
        <v>64</v>
      </c>
      <c r="O2997" t="s">
        <v>11</v>
      </c>
      <c r="P2997" t="s">
        <v>65</v>
      </c>
      <c r="Q2997" t="s">
        <v>66</v>
      </c>
      <c r="R2997">
        <v>55.92</v>
      </c>
    </row>
    <row r="2998" spans="1:18" x14ac:dyDescent="0.35">
      <c r="A2998">
        <v>2997</v>
      </c>
      <c r="B2998" t="s">
        <v>6203</v>
      </c>
      <c r="C2998" s="5">
        <v>41811</v>
      </c>
      <c r="D2998" s="5">
        <v>41815</v>
      </c>
      <c r="E2998" t="s">
        <v>56</v>
      </c>
      <c r="F2998" t="s">
        <v>4290</v>
      </c>
      <c r="G2998" t="s">
        <v>4291</v>
      </c>
      <c r="H2998" t="s">
        <v>34</v>
      </c>
      <c r="I2998" t="s">
        <v>35</v>
      </c>
      <c r="J2998" t="s">
        <v>151</v>
      </c>
      <c r="K2998" t="s">
        <v>152</v>
      </c>
      <c r="L2998">
        <v>19120</v>
      </c>
      <c r="M2998" t="s">
        <v>153</v>
      </c>
      <c r="N2998" t="s">
        <v>3283</v>
      </c>
      <c r="O2998" t="s">
        <v>11</v>
      </c>
      <c r="P2998" t="s">
        <v>178</v>
      </c>
      <c r="Q2998" t="s">
        <v>676</v>
      </c>
      <c r="R2998">
        <v>24.896000000000001</v>
      </c>
    </row>
    <row r="2999" spans="1:18" x14ac:dyDescent="0.35">
      <c r="A2999">
        <v>2998</v>
      </c>
      <c r="B2999" t="s">
        <v>6203</v>
      </c>
      <c r="C2999" s="5">
        <v>41811</v>
      </c>
      <c r="D2999" s="5">
        <v>41815</v>
      </c>
      <c r="E2999" t="s">
        <v>56</v>
      </c>
      <c r="F2999" t="s">
        <v>4290</v>
      </c>
      <c r="G2999" t="s">
        <v>4291</v>
      </c>
      <c r="H2999" t="s">
        <v>34</v>
      </c>
      <c r="I2999" t="s">
        <v>35</v>
      </c>
      <c r="J2999" t="s">
        <v>151</v>
      </c>
      <c r="K2999" t="s">
        <v>152</v>
      </c>
      <c r="L2999">
        <v>19120</v>
      </c>
      <c r="M2999" t="s">
        <v>153</v>
      </c>
      <c r="N2999" t="s">
        <v>6204</v>
      </c>
      <c r="O2999" t="s">
        <v>10</v>
      </c>
      <c r="P2999" t="s">
        <v>71</v>
      </c>
      <c r="Q2999" t="s">
        <v>6205</v>
      </c>
      <c r="R2999">
        <v>3.984</v>
      </c>
    </row>
    <row r="3000" spans="1:18" x14ac:dyDescent="0.35">
      <c r="A3000">
        <v>2999</v>
      </c>
      <c r="B3000" t="s">
        <v>6203</v>
      </c>
      <c r="C3000" s="5">
        <v>41811</v>
      </c>
      <c r="D3000" s="5">
        <v>41815</v>
      </c>
      <c r="E3000" t="s">
        <v>56</v>
      </c>
      <c r="F3000" t="s">
        <v>4290</v>
      </c>
      <c r="G3000" t="s">
        <v>4291</v>
      </c>
      <c r="H3000" t="s">
        <v>34</v>
      </c>
      <c r="I3000" t="s">
        <v>35</v>
      </c>
      <c r="J3000" t="s">
        <v>151</v>
      </c>
      <c r="K3000" t="s">
        <v>152</v>
      </c>
      <c r="L3000">
        <v>19120</v>
      </c>
      <c r="M3000" t="s">
        <v>153</v>
      </c>
      <c r="N3000" t="s">
        <v>1026</v>
      </c>
      <c r="O3000" t="s">
        <v>9</v>
      </c>
      <c r="P3000" t="s">
        <v>166</v>
      </c>
      <c r="Q3000" t="s">
        <v>1027</v>
      </c>
      <c r="R3000">
        <v>95.968000000000004</v>
      </c>
    </row>
    <row r="3001" spans="1:18" x14ac:dyDescent="0.35">
      <c r="A3001">
        <v>3000</v>
      </c>
      <c r="B3001" t="s">
        <v>6203</v>
      </c>
      <c r="C3001" s="5">
        <v>41811</v>
      </c>
      <c r="D3001" s="5">
        <v>41815</v>
      </c>
      <c r="E3001" t="s">
        <v>56</v>
      </c>
      <c r="F3001" t="s">
        <v>4290</v>
      </c>
      <c r="G3001" t="s">
        <v>4291</v>
      </c>
      <c r="H3001" t="s">
        <v>34</v>
      </c>
      <c r="I3001" t="s">
        <v>35</v>
      </c>
      <c r="J3001" t="s">
        <v>151</v>
      </c>
      <c r="K3001" t="s">
        <v>152</v>
      </c>
      <c r="L3001">
        <v>19120</v>
      </c>
      <c r="M3001" t="s">
        <v>153</v>
      </c>
      <c r="N3001" t="s">
        <v>6206</v>
      </c>
      <c r="O3001" t="s">
        <v>9</v>
      </c>
      <c r="P3001" t="s">
        <v>689</v>
      </c>
      <c r="Q3001" t="s">
        <v>6207</v>
      </c>
      <c r="R3001">
        <v>206.99100000000001</v>
      </c>
    </row>
    <row r="3002" spans="1:18" x14ac:dyDescent="0.35">
      <c r="A3002">
        <v>3001</v>
      </c>
      <c r="B3002" t="s">
        <v>6203</v>
      </c>
      <c r="C3002" s="5">
        <v>41811</v>
      </c>
      <c r="D3002" s="5">
        <v>41815</v>
      </c>
      <c r="E3002" t="s">
        <v>56</v>
      </c>
      <c r="F3002" t="s">
        <v>4290</v>
      </c>
      <c r="G3002" t="s">
        <v>4291</v>
      </c>
      <c r="H3002" t="s">
        <v>34</v>
      </c>
      <c r="I3002" t="s">
        <v>35</v>
      </c>
      <c r="J3002" t="s">
        <v>151</v>
      </c>
      <c r="K3002" t="s">
        <v>152</v>
      </c>
      <c r="L3002">
        <v>19120</v>
      </c>
      <c r="M3002" t="s">
        <v>153</v>
      </c>
      <c r="N3002" t="s">
        <v>4438</v>
      </c>
      <c r="O3002" t="s">
        <v>11</v>
      </c>
      <c r="P3002" t="s">
        <v>83</v>
      </c>
      <c r="Q3002" t="s">
        <v>4439</v>
      </c>
      <c r="R3002">
        <v>44.415999999999997</v>
      </c>
    </row>
    <row r="3003" spans="1:18" x14ac:dyDescent="0.35">
      <c r="A3003">
        <v>3002</v>
      </c>
      <c r="B3003" t="s">
        <v>6203</v>
      </c>
      <c r="C3003" s="5">
        <v>41811</v>
      </c>
      <c r="D3003" s="5">
        <v>41815</v>
      </c>
      <c r="E3003" t="s">
        <v>56</v>
      </c>
      <c r="F3003" t="s">
        <v>4290</v>
      </c>
      <c r="G3003" t="s">
        <v>4291</v>
      </c>
      <c r="H3003" t="s">
        <v>34</v>
      </c>
      <c r="I3003" t="s">
        <v>35</v>
      </c>
      <c r="J3003" t="s">
        <v>151</v>
      </c>
      <c r="K3003" t="s">
        <v>152</v>
      </c>
      <c r="L3003">
        <v>19120</v>
      </c>
      <c r="M3003" t="s">
        <v>153</v>
      </c>
      <c r="N3003" t="s">
        <v>1913</v>
      </c>
      <c r="O3003" t="s">
        <v>11</v>
      </c>
      <c r="P3003" t="s">
        <v>80</v>
      </c>
      <c r="Q3003" t="s">
        <v>1914</v>
      </c>
      <c r="R3003">
        <v>9.0060000000000002</v>
      </c>
    </row>
    <row r="3004" spans="1:18" x14ac:dyDescent="0.35">
      <c r="A3004">
        <v>3003</v>
      </c>
      <c r="B3004" t="s">
        <v>6208</v>
      </c>
      <c r="C3004" s="5">
        <v>42190</v>
      </c>
      <c r="D3004" s="5">
        <v>42195</v>
      </c>
      <c r="E3004" t="s">
        <v>56</v>
      </c>
      <c r="F3004" t="s">
        <v>1398</v>
      </c>
      <c r="G3004" t="s">
        <v>1399</v>
      </c>
      <c r="H3004" t="s">
        <v>107</v>
      </c>
      <c r="I3004" t="s">
        <v>35</v>
      </c>
      <c r="J3004" t="s">
        <v>6209</v>
      </c>
      <c r="K3004" t="s">
        <v>243</v>
      </c>
      <c r="L3004">
        <v>48310</v>
      </c>
      <c r="M3004" t="s">
        <v>110</v>
      </c>
      <c r="N3004" t="s">
        <v>6210</v>
      </c>
      <c r="O3004" t="s">
        <v>11</v>
      </c>
      <c r="P3004" t="s">
        <v>80</v>
      </c>
      <c r="Q3004" t="s">
        <v>6211</v>
      </c>
      <c r="R3004">
        <v>19</v>
      </c>
    </row>
    <row r="3005" spans="1:18" x14ac:dyDescent="0.35">
      <c r="A3005">
        <v>3004</v>
      </c>
      <c r="B3005" t="s">
        <v>6212</v>
      </c>
      <c r="C3005" s="5">
        <v>43085</v>
      </c>
      <c r="D3005" s="5">
        <v>43092</v>
      </c>
      <c r="E3005" t="s">
        <v>56</v>
      </c>
      <c r="F3005" t="s">
        <v>2323</v>
      </c>
      <c r="G3005" t="s">
        <v>2324</v>
      </c>
      <c r="H3005" t="s">
        <v>107</v>
      </c>
      <c r="I3005" t="s">
        <v>35</v>
      </c>
      <c r="J3005" t="s">
        <v>394</v>
      </c>
      <c r="K3005" t="s">
        <v>272</v>
      </c>
      <c r="L3005">
        <v>14609</v>
      </c>
      <c r="M3005" t="s">
        <v>153</v>
      </c>
      <c r="N3005" t="s">
        <v>4507</v>
      </c>
      <c r="O3005" t="s">
        <v>11</v>
      </c>
      <c r="P3005" t="s">
        <v>80</v>
      </c>
      <c r="Q3005" t="s">
        <v>4508</v>
      </c>
      <c r="R3005">
        <v>33.375999999999998</v>
      </c>
    </row>
    <row r="3006" spans="1:18" x14ac:dyDescent="0.35">
      <c r="A3006">
        <v>3005</v>
      </c>
      <c r="B3006" t="s">
        <v>6213</v>
      </c>
      <c r="C3006" s="5">
        <v>42621</v>
      </c>
      <c r="D3006" s="5">
        <v>42623</v>
      </c>
      <c r="E3006" t="s">
        <v>193</v>
      </c>
      <c r="F3006" t="s">
        <v>6214</v>
      </c>
      <c r="G3006" t="s">
        <v>6215</v>
      </c>
      <c r="H3006" t="s">
        <v>107</v>
      </c>
      <c r="I3006" t="s">
        <v>35</v>
      </c>
      <c r="J3006" t="s">
        <v>271</v>
      </c>
      <c r="K3006" t="s">
        <v>272</v>
      </c>
      <c r="L3006">
        <v>10011</v>
      </c>
      <c r="M3006" t="s">
        <v>153</v>
      </c>
      <c r="N3006" t="s">
        <v>6216</v>
      </c>
      <c r="O3006" t="s">
        <v>11</v>
      </c>
      <c r="P3006" t="s">
        <v>83</v>
      </c>
      <c r="Q3006" t="s">
        <v>6217</v>
      </c>
      <c r="R3006">
        <v>207.48</v>
      </c>
    </row>
    <row r="3007" spans="1:18" x14ac:dyDescent="0.35">
      <c r="A3007">
        <v>3006</v>
      </c>
      <c r="B3007" t="s">
        <v>6218</v>
      </c>
      <c r="C3007" s="5">
        <v>41776</v>
      </c>
      <c r="D3007" s="5">
        <v>41780</v>
      </c>
      <c r="E3007" t="s">
        <v>56</v>
      </c>
      <c r="F3007" t="s">
        <v>480</v>
      </c>
      <c r="G3007" t="s">
        <v>481</v>
      </c>
      <c r="H3007" t="s">
        <v>107</v>
      </c>
      <c r="I3007" t="s">
        <v>35</v>
      </c>
      <c r="J3007" t="s">
        <v>6219</v>
      </c>
      <c r="K3007" t="s">
        <v>119</v>
      </c>
      <c r="L3007">
        <v>54703</v>
      </c>
      <c r="M3007" t="s">
        <v>110</v>
      </c>
      <c r="N3007" t="s">
        <v>3924</v>
      </c>
      <c r="O3007" t="s">
        <v>11</v>
      </c>
      <c r="P3007" t="s">
        <v>80</v>
      </c>
      <c r="Q3007" t="s">
        <v>3925</v>
      </c>
      <c r="R3007">
        <v>91.68</v>
      </c>
    </row>
    <row r="3008" spans="1:18" x14ac:dyDescent="0.35">
      <c r="A3008">
        <v>3007</v>
      </c>
      <c r="B3008" t="s">
        <v>6220</v>
      </c>
      <c r="C3008" s="5">
        <v>43021</v>
      </c>
      <c r="D3008" s="5">
        <v>43023</v>
      </c>
      <c r="E3008" t="s">
        <v>193</v>
      </c>
      <c r="F3008" t="s">
        <v>2162</v>
      </c>
      <c r="G3008" t="s">
        <v>2163</v>
      </c>
      <c r="H3008" t="s">
        <v>34</v>
      </c>
      <c r="I3008" t="s">
        <v>35</v>
      </c>
      <c r="J3008" t="s">
        <v>271</v>
      </c>
      <c r="K3008" t="s">
        <v>272</v>
      </c>
      <c r="L3008">
        <v>10009</v>
      </c>
      <c r="M3008" t="s">
        <v>153</v>
      </c>
      <c r="N3008" t="s">
        <v>4434</v>
      </c>
      <c r="O3008" t="s">
        <v>11</v>
      </c>
      <c r="P3008" t="s">
        <v>83</v>
      </c>
      <c r="Q3008" t="s">
        <v>4435</v>
      </c>
      <c r="R3008">
        <v>904.9</v>
      </c>
    </row>
    <row r="3009" spans="1:18" x14ac:dyDescent="0.35">
      <c r="A3009">
        <v>3008</v>
      </c>
      <c r="B3009" t="s">
        <v>6221</v>
      </c>
      <c r="C3009" s="5">
        <v>41936</v>
      </c>
      <c r="D3009" s="5">
        <v>41941</v>
      </c>
      <c r="E3009" t="s">
        <v>56</v>
      </c>
      <c r="F3009" t="s">
        <v>1831</v>
      </c>
      <c r="G3009" t="s">
        <v>1832</v>
      </c>
      <c r="H3009" t="s">
        <v>34</v>
      </c>
      <c r="I3009" t="s">
        <v>35</v>
      </c>
      <c r="J3009" t="s">
        <v>4995</v>
      </c>
      <c r="K3009" t="s">
        <v>50</v>
      </c>
      <c r="L3009">
        <v>91730</v>
      </c>
      <c r="M3009" t="s">
        <v>51</v>
      </c>
      <c r="N3009" t="s">
        <v>1110</v>
      </c>
      <c r="O3009" t="s">
        <v>11</v>
      </c>
      <c r="P3009" t="s">
        <v>80</v>
      </c>
      <c r="Q3009" t="s">
        <v>1111</v>
      </c>
      <c r="R3009">
        <v>34.271999999999998</v>
      </c>
    </row>
    <row r="3010" spans="1:18" x14ac:dyDescent="0.35">
      <c r="A3010">
        <v>3009</v>
      </c>
      <c r="B3010" t="s">
        <v>6222</v>
      </c>
      <c r="C3010" s="5">
        <v>42709</v>
      </c>
      <c r="D3010" s="5">
        <v>42710</v>
      </c>
      <c r="E3010" t="s">
        <v>193</v>
      </c>
      <c r="F3010" t="s">
        <v>4275</v>
      </c>
      <c r="G3010" t="s">
        <v>4276</v>
      </c>
      <c r="H3010" t="s">
        <v>34</v>
      </c>
      <c r="I3010" t="s">
        <v>35</v>
      </c>
      <c r="J3010" t="s">
        <v>3663</v>
      </c>
      <c r="K3010" t="s">
        <v>37</v>
      </c>
      <c r="L3010">
        <v>42071</v>
      </c>
      <c r="M3010" t="s">
        <v>38</v>
      </c>
      <c r="N3010" t="s">
        <v>5157</v>
      </c>
      <c r="O3010" t="s">
        <v>10</v>
      </c>
      <c r="P3010" t="s">
        <v>71</v>
      </c>
      <c r="Q3010" t="s">
        <v>5158</v>
      </c>
      <c r="R3010">
        <v>191.82</v>
      </c>
    </row>
    <row r="3011" spans="1:18" x14ac:dyDescent="0.35">
      <c r="A3011">
        <v>3010</v>
      </c>
      <c r="B3011" t="s">
        <v>6223</v>
      </c>
      <c r="C3011" s="5">
        <v>42576</v>
      </c>
      <c r="D3011" s="5">
        <v>42580</v>
      </c>
      <c r="E3011" t="s">
        <v>56</v>
      </c>
      <c r="F3011" t="s">
        <v>5812</v>
      </c>
      <c r="G3011" t="s">
        <v>5813</v>
      </c>
      <c r="H3011" t="s">
        <v>48</v>
      </c>
      <c r="I3011" t="s">
        <v>35</v>
      </c>
      <c r="J3011" t="s">
        <v>2847</v>
      </c>
      <c r="K3011" t="s">
        <v>503</v>
      </c>
      <c r="L3011">
        <v>43615</v>
      </c>
      <c r="M3011" t="s">
        <v>153</v>
      </c>
      <c r="N3011" t="s">
        <v>5368</v>
      </c>
      <c r="O3011" t="s">
        <v>11</v>
      </c>
      <c r="P3011" t="s">
        <v>83</v>
      </c>
      <c r="Q3011" t="s">
        <v>5369</v>
      </c>
      <c r="R3011">
        <v>243.88</v>
      </c>
    </row>
    <row r="3012" spans="1:18" x14ac:dyDescent="0.35">
      <c r="A3012">
        <v>3011</v>
      </c>
      <c r="B3012" t="s">
        <v>6224</v>
      </c>
      <c r="C3012" s="5">
        <v>42842</v>
      </c>
      <c r="D3012" s="5">
        <v>42848</v>
      </c>
      <c r="E3012" t="s">
        <v>56</v>
      </c>
      <c r="F3012" t="s">
        <v>6225</v>
      </c>
      <c r="G3012" t="s">
        <v>6226</v>
      </c>
      <c r="H3012" t="s">
        <v>107</v>
      </c>
      <c r="I3012" t="s">
        <v>35</v>
      </c>
      <c r="J3012" t="s">
        <v>1483</v>
      </c>
      <c r="K3012" t="s">
        <v>462</v>
      </c>
      <c r="L3012">
        <v>80027</v>
      </c>
      <c r="M3012" t="s">
        <v>51</v>
      </c>
      <c r="N3012" t="s">
        <v>1532</v>
      </c>
      <c r="O3012" t="s">
        <v>11</v>
      </c>
      <c r="P3012" t="s">
        <v>80</v>
      </c>
      <c r="Q3012" t="s">
        <v>1533</v>
      </c>
      <c r="R3012">
        <v>12.03</v>
      </c>
    </row>
    <row r="3013" spans="1:18" x14ac:dyDescent="0.35">
      <c r="A3013">
        <v>3012</v>
      </c>
      <c r="B3013" t="s">
        <v>6224</v>
      </c>
      <c r="C3013" s="5">
        <v>42842</v>
      </c>
      <c r="D3013" s="5">
        <v>42848</v>
      </c>
      <c r="E3013" t="s">
        <v>56</v>
      </c>
      <c r="F3013" t="s">
        <v>6225</v>
      </c>
      <c r="G3013" t="s">
        <v>6226</v>
      </c>
      <c r="H3013" t="s">
        <v>107</v>
      </c>
      <c r="I3013" t="s">
        <v>35</v>
      </c>
      <c r="J3013" t="s">
        <v>1483</v>
      </c>
      <c r="K3013" t="s">
        <v>462</v>
      </c>
      <c r="L3013">
        <v>80027</v>
      </c>
      <c r="M3013" t="s">
        <v>51</v>
      </c>
      <c r="N3013" t="s">
        <v>688</v>
      </c>
      <c r="O3013" t="s">
        <v>9</v>
      </c>
      <c r="P3013" t="s">
        <v>689</v>
      </c>
      <c r="Q3013" t="s">
        <v>690</v>
      </c>
      <c r="R3013">
        <v>2549.9850000000001</v>
      </c>
    </row>
    <row r="3014" spans="1:18" x14ac:dyDescent="0.35">
      <c r="A3014">
        <v>3013</v>
      </c>
      <c r="B3014" t="s">
        <v>6224</v>
      </c>
      <c r="C3014" s="5">
        <v>42842</v>
      </c>
      <c r="D3014" s="5">
        <v>42848</v>
      </c>
      <c r="E3014" t="s">
        <v>56</v>
      </c>
      <c r="F3014" t="s">
        <v>6225</v>
      </c>
      <c r="G3014" t="s">
        <v>6226</v>
      </c>
      <c r="H3014" t="s">
        <v>107</v>
      </c>
      <c r="I3014" t="s">
        <v>35</v>
      </c>
      <c r="J3014" t="s">
        <v>1483</v>
      </c>
      <c r="K3014" t="s">
        <v>462</v>
      </c>
      <c r="L3014">
        <v>80027</v>
      </c>
      <c r="M3014" t="s">
        <v>51</v>
      </c>
      <c r="N3014" t="s">
        <v>1504</v>
      </c>
      <c r="O3014" t="s">
        <v>11</v>
      </c>
      <c r="P3014" t="s">
        <v>80</v>
      </c>
      <c r="Q3014" t="s">
        <v>1505</v>
      </c>
      <c r="R3014">
        <v>21.594000000000001</v>
      </c>
    </row>
    <row r="3015" spans="1:18" x14ac:dyDescent="0.35">
      <c r="A3015">
        <v>3014</v>
      </c>
      <c r="B3015" t="s">
        <v>6224</v>
      </c>
      <c r="C3015" s="5">
        <v>42842</v>
      </c>
      <c r="D3015" s="5">
        <v>42848</v>
      </c>
      <c r="E3015" t="s">
        <v>56</v>
      </c>
      <c r="F3015" t="s">
        <v>6225</v>
      </c>
      <c r="G3015" t="s">
        <v>6226</v>
      </c>
      <c r="H3015" t="s">
        <v>107</v>
      </c>
      <c r="I3015" t="s">
        <v>35</v>
      </c>
      <c r="J3015" t="s">
        <v>1483</v>
      </c>
      <c r="K3015" t="s">
        <v>462</v>
      </c>
      <c r="L3015">
        <v>80027</v>
      </c>
      <c r="M3015" t="s">
        <v>51</v>
      </c>
      <c r="N3015" t="s">
        <v>2311</v>
      </c>
      <c r="O3015" t="s">
        <v>11</v>
      </c>
      <c r="P3015" t="s">
        <v>80</v>
      </c>
      <c r="Q3015" t="s">
        <v>2312</v>
      </c>
      <c r="R3015">
        <v>8.9640000000000004</v>
      </c>
    </row>
    <row r="3016" spans="1:18" x14ac:dyDescent="0.35">
      <c r="A3016">
        <v>3015</v>
      </c>
      <c r="B3016" t="s">
        <v>6224</v>
      </c>
      <c r="C3016" s="5">
        <v>42842</v>
      </c>
      <c r="D3016" s="5">
        <v>42848</v>
      </c>
      <c r="E3016" t="s">
        <v>56</v>
      </c>
      <c r="F3016" t="s">
        <v>6225</v>
      </c>
      <c r="G3016" t="s">
        <v>6226</v>
      </c>
      <c r="H3016" t="s">
        <v>107</v>
      </c>
      <c r="I3016" t="s">
        <v>35</v>
      </c>
      <c r="J3016" t="s">
        <v>1483</v>
      </c>
      <c r="K3016" t="s">
        <v>462</v>
      </c>
      <c r="L3016">
        <v>80027</v>
      </c>
      <c r="M3016" t="s">
        <v>51</v>
      </c>
      <c r="N3016" t="s">
        <v>1989</v>
      </c>
      <c r="O3016" t="s">
        <v>11</v>
      </c>
      <c r="P3016" t="s">
        <v>95</v>
      </c>
      <c r="Q3016" t="s">
        <v>1990</v>
      </c>
      <c r="R3016">
        <v>20.736000000000001</v>
      </c>
    </row>
    <row r="3017" spans="1:18" x14ac:dyDescent="0.35">
      <c r="A3017">
        <v>3016</v>
      </c>
      <c r="B3017" t="s">
        <v>6227</v>
      </c>
      <c r="C3017" s="5">
        <v>42264</v>
      </c>
      <c r="D3017" s="5">
        <v>42268</v>
      </c>
      <c r="E3017" t="s">
        <v>56</v>
      </c>
      <c r="F3017" t="s">
        <v>555</v>
      </c>
      <c r="G3017" t="s">
        <v>556</v>
      </c>
      <c r="H3017" t="s">
        <v>107</v>
      </c>
      <c r="I3017" t="s">
        <v>35</v>
      </c>
      <c r="J3017" t="s">
        <v>271</v>
      </c>
      <c r="K3017" t="s">
        <v>272</v>
      </c>
      <c r="L3017">
        <v>10035</v>
      </c>
      <c r="M3017" t="s">
        <v>153</v>
      </c>
      <c r="N3017" t="s">
        <v>2892</v>
      </c>
      <c r="O3017" t="s">
        <v>10</v>
      </c>
      <c r="P3017" t="s">
        <v>62</v>
      </c>
      <c r="Q3017" t="s">
        <v>2893</v>
      </c>
      <c r="R3017">
        <v>344.22</v>
      </c>
    </row>
    <row r="3018" spans="1:18" x14ac:dyDescent="0.35">
      <c r="A3018">
        <v>3017</v>
      </c>
      <c r="B3018" t="s">
        <v>6228</v>
      </c>
      <c r="C3018" s="5">
        <v>42605</v>
      </c>
      <c r="D3018" s="5">
        <v>42612</v>
      </c>
      <c r="E3018" t="s">
        <v>56</v>
      </c>
      <c r="F3018" t="s">
        <v>3517</v>
      </c>
      <c r="G3018" t="s">
        <v>3518</v>
      </c>
      <c r="H3018" t="s">
        <v>107</v>
      </c>
      <c r="I3018" t="s">
        <v>35</v>
      </c>
      <c r="J3018" t="s">
        <v>6229</v>
      </c>
      <c r="K3018" t="s">
        <v>109</v>
      </c>
      <c r="L3018">
        <v>78577</v>
      </c>
      <c r="M3018" t="s">
        <v>110</v>
      </c>
      <c r="N3018" t="s">
        <v>1639</v>
      </c>
      <c r="O3018" t="s">
        <v>11</v>
      </c>
      <c r="P3018" t="s">
        <v>65</v>
      </c>
      <c r="Q3018" t="s">
        <v>1640</v>
      </c>
      <c r="R3018">
        <v>727.29600000000005</v>
      </c>
    </row>
    <row r="3019" spans="1:18" x14ac:dyDescent="0.35">
      <c r="A3019">
        <v>3018</v>
      </c>
      <c r="B3019" t="s">
        <v>6228</v>
      </c>
      <c r="C3019" s="5">
        <v>42605</v>
      </c>
      <c r="D3019" s="5">
        <v>42612</v>
      </c>
      <c r="E3019" t="s">
        <v>56</v>
      </c>
      <c r="F3019" t="s">
        <v>3517</v>
      </c>
      <c r="G3019" t="s">
        <v>3518</v>
      </c>
      <c r="H3019" t="s">
        <v>107</v>
      </c>
      <c r="I3019" t="s">
        <v>35</v>
      </c>
      <c r="J3019" t="s">
        <v>6229</v>
      </c>
      <c r="K3019" t="s">
        <v>109</v>
      </c>
      <c r="L3019">
        <v>78577</v>
      </c>
      <c r="M3019" t="s">
        <v>110</v>
      </c>
      <c r="N3019" t="s">
        <v>4642</v>
      </c>
      <c r="O3019" t="s">
        <v>10</v>
      </c>
      <c r="P3019" t="s">
        <v>71</v>
      </c>
      <c r="Q3019" t="s">
        <v>4643</v>
      </c>
      <c r="R3019">
        <v>22.608000000000001</v>
      </c>
    </row>
    <row r="3020" spans="1:18" x14ac:dyDescent="0.35">
      <c r="A3020">
        <v>3019</v>
      </c>
      <c r="B3020" t="s">
        <v>6228</v>
      </c>
      <c r="C3020" s="5">
        <v>42605</v>
      </c>
      <c r="D3020" s="5">
        <v>42612</v>
      </c>
      <c r="E3020" t="s">
        <v>56</v>
      </c>
      <c r="F3020" t="s">
        <v>3517</v>
      </c>
      <c r="G3020" t="s">
        <v>3518</v>
      </c>
      <c r="H3020" t="s">
        <v>107</v>
      </c>
      <c r="I3020" t="s">
        <v>35</v>
      </c>
      <c r="J3020" t="s">
        <v>6229</v>
      </c>
      <c r="K3020" t="s">
        <v>109</v>
      </c>
      <c r="L3020">
        <v>78577</v>
      </c>
      <c r="M3020" t="s">
        <v>110</v>
      </c>
      <c r="N3020" t="s">
        <v>4826</v>
      </c>
      <c r="O3020" t="s">
        <v>9</v>
      </c>
      <c r="P3020" t="s">
        <v>166</v>
      </c>
      <c r="Q3020" t="s">
        <v>4827</v>
      </c>
      <c r="R3020">
        <v>666.4</v>
      </c>
    </row>
    <row r="3021" spans="1:18" x14ac:dyDescent="0.35">
      <c r="A3021">
        <v>3020</v>
      </c>
      <c r="B3021" t="s">
        <v>6230</v>
      </c>
      <c r="C3021" s="5">
        <v>42316</v>
      </c>
      <c r="D3021" s="5">
        <v>42322</v>
      </c>
      <c r="E3021" t="s">
        <v>56</v>
      </c>
      <c r="F3021" t="s">
        <v>1593</v>
      </c>
      <c r="G3021" t="s">
        <v>1594</v>
      </c>
      <c r="H3021" t="s">
        <v>34</v>
      </c>
      <c r="I3021" t="s">
        <v>35</v>
      </c>
      <c r="J3021" t="s">
        <v>125</v>
      </c>
      <c r="K3021" t="s">
        <v>126</v>
      </c>
      <c r="L3021">
        <v>84084</v>
      </c>
      <c r="M3021" t="s">
        <v>51</v>
      </c>
      <c r="N3021" t="s">
        <v>6231</v>
      </c>
      <c r="O3021" t="s">
        <v>11</v>
      </c>
      <c r="P3021" t="s">
        <v>274</v>
      </c>
      <c r="Q3021" t="s">
        <v>6232</v>
      </c>
      <c r="R3021">
        <v>5.04</v>
      </c>
    </row>
    <row r="3022" spans="1:18" x14ac:dyDescent="0.35">
      <c r="A3022">
        <v>3021</v>
      </c>
      <c r="B3022" t="s">
        <v>6230</v>
      </c>
      <c r="C3022" s="5">
        <v>42316</v>
      </c>
      <c r="D3022" s="5">
        <v>42322</v>
      </c>
      <c r="E3022" t="s">
        <v>56</v>
      </c>
      <c r="F3022" t="s">
        <v>1593</v>
      </c>
      <c r="G3022" t="s">
        <v>1594</v>
      </c>
      <c r="H3022" t="s">
        <v>34</v>
      </c>
      <c r="I3022" t="s">
        <v>35</v>
      </c>
      <c r="J3022" t="s">
        <v>125</v>
      </c>
      <c r="K3022" t="s">
        <v>126</v>
      </c>
      <c r="L3022">
        <v>84084</v>
      </c>
      <c r="M3022" t="s">
        <v>51</v>
      </c>
      <c r="N3022" t="s">
        <v>4086</v>
      </c>
      <c r="O3022" t="s">
        <v>11</v>
      </c>
      <c r="P3022" t="s">
        <v>95</v>
      </c>
      <c r="Q3022" t="s">
        <v>4087</v>
      </c>
      <c r="R3022">
        <v>92.94</v>
      </c>
    </row>
    <row r="3023" spans="1:18" x14ac:dyDescent="0.35">
      <c r="A3023">
        <v>3022</v>
      </c>
      <c r="B3023" t="s">
        <v>6230</v>
      </c>
      <c r="C3023" s="5">
        <v>42316</v>
      </c>
      <c r="D3023" s="5">
        <v>42322</v>
      </c>
      <c r="E3023" t="s">
        <v>56</v>
      </c>
      <c r="F3023" t="s">
        <v>1593</v>
      </c>
      <c r="G3023" t="s">
        <v>1594</v>
      </c>
      <c r="H3023" t="s">
        <v>34</v>
      </c>
      <c r="I3023" t="s">
        <v>35</v>
      </c>
      <c r="J3023" t="s">
        <v>125</v>
      </c>
      <c r="K3023" t="s">
        <v>126</v>
      </c>
      <c r="L3023">
        <v>84084</v>
      </c>
      <c r="M3023" t="s">
        <v>51</v>
      </c>
      <c r="N3023" t="s">
        <v>2520</v>
      </c>
      <c r="O3023" t="s">
        <v>10</v>
      </c>
      <c r="P3023" t="s">
        <v>71</v>
      </c>
      <c r="Q3023" t="s">
        <v>2521</v>
      </c>
      <c r="R3023">
        <v>66.69</v>
      </c>
    </row>
    <row r="3024" spans="1:18" x14ac:dyDescent="0.35">
      <c r="A3024">
        <v>3023</v>
      </c>
      <c r="B3024" t="s">
        <v>6230</v>
      </c>
      <c r="C3024" s="5">
        <v>42316</v>
      </c>
      <c r="D3024" s="5">
        <v>42322</v>
      </c>
      <c r="E3024" t="s">
        <v>56</v>
      </c>
      <c r="F3024" t="s">
        <v>1593</v>
      </c>
      <c r="G3024" t="s">
        <v>1594</v>
      </c>
      <c r="H3024" t="s">
        <v>34</v>
      </c>
      <c r="I3024" t="s">
        <v>35</v>
      </c>
      <c r="J3024" t="s">
        <v>125</v>
      </c>
      <c r="K3024" t="s">
        <v>126</v>
      </c>
      <c r="L3024">
        <v>84084</v>
      </c>
      <c r="M3024" t="s">
        <v>51</v>
      </c>
      <c r="N3024" t="s">
        <v>2785</v>
      </c>
      <c r="O3024" t="s">
        <v>11</v>
      </c>
      <c r="P3024" t="s">
        <v>80</v>
      </c>
      <c r="Q3024" t="s">
        <v>2786</v>
      </c>
      <c r="R3024">
        <v>91.68</v>
      </c>
    </row>
    <row r="3025" spans="1:18" x14ac:dyDescent="0.35">
      <c r="A3025">
        <v>3024</v>
      </c>
      <c r="B3025" t="s">
        <v>6233</v>
      </c>
      <c r="C3025" s="5">
        <v>43056</v>
      </c>
      <c r="D3025" s="5">
        <v>43062</v>
      </c>
      <c r="E3025" t="s">
        <v>56</v>
      </c>
      <c r="F3025" t="s">
        <v>6234</v>
      </c>
      <c r="G3025" t="s">
        <v>6235</v>
      </c>
      <c r="H3025" t="s">
        <v>34</v>
      </c>
      <c r="I3025" t="s">
        <v>35</v>
      </c>
      <c r="J3025" t="s">
        <v>3165</v>
      </c>
      <c r="K3025" t="s">
        <v>109</v>
      </c>
      <c r="L3025">
        <v>78521</v>
      </c>
      <c r="M3025" t="s">
        <v>110</v>
      </c>
      <c r="N3025" t="s">
        <v>5200</v>
      </c>
      <c r="O3025" t="s">
        <v>10</v>
      </c>
      <c r="P3025" t="s">
        <v>40</v>
      </c>
      <c r="Q3025" t="s">
        <v>5201</v>
      </c>
      <c r="R3025">
        <v>327.7328</v>
      </c>
    </row>
    <row r="3026" spans="1:18" x14ac:dyDescent="0.35">
      <c r="A3026">
        <v>3025</v>
      </c>
      <c r="B3026" t="s">
        <v>6236</v>
      </c>
      <c r="C3026" s="5">
        <v>42316</v>
      </c>
      <c r="D3026" s="5">
        <v>42321</v>
      </c>
      <c r="E3026" t="s">
        <v>56</v>
      </c>
      <c r="F3026" t="s">
        <v>4730</v>
      </c>
      <c r="G3026" t="s">
        <v>4731</v>
      </c>
      <c r="H3026" t="s">
        <v>34</v>
      </c>
      <c r="I3026" t="s">
        <v>35</v>
      </c>
      <c r="J3026" t="s">
        <v>271</v>
      </c>
      <c r="K3026" t="s">
        <v>272</v>
      </c>
      <c r="L3026">
        <v>10011</v>
      </c>
      <c r="M3026" t="s">
        <v>153</v>
      </c>
      <c r="N3026" t="s">
        <v>1221</v>
      </c>
      <c r="O3026" t="s">
        <v>11</v>
      </c>
      <c r="P3026" t="s">
        <v>80</v>
      </c>
      <c r="Q3026" t="s">
        <v>1222</v>
      </c>
      <c r="R3026">
        <v>52.271999999999998</v>
      </c>
    </row>
    <row r="3027" spans="1:18" x14ac:dyDescent="0.35">
      <c r="A3027">
        <v>3026</v>
      </c>
      <c r="B3027" t="s">
        <v>6236</v>
      </c>
      <c r="C3027" s="5">
        <v>42316</v>
      </c>
      <c r="D3027" s="5">
        <v>42321</v>
      </c>
      <c r="E3027" t="s">
        <v>56</v>
      </c>
      <c r="F3027" t="s">
        <v>4730</v>
      </c>
      <c r="G3027" t="s">
        <v>4731</v>
      </c>
      <c r="H3027" t="s">
        <v>34</v>
      </c>
      <c r="I3027" t="s">
        <v>35</v>
      </c>
      <c r="J3027" t="s">
        <v>271</v>
      </c>
      <c r="K3027" t="s">
        <v>272</v>
      </c>
      <c r="L3027">
        <v>10011</v>
      </c>
      <c r="M3027" t="s">
        <v>153</v>
      </c>
      <c r="N3027" t="s">
        <v>1777</v>
      </c>
      <c r="O3027" t="s">
        <v>11</v>
      </c>
      <c r="P3027" t="s">
        <v>95</v>
      </c>
      <c r="Q3027" t="s">
        <v>1778</v>
      </c>
      <c r="R3027">
        <v>17.940000000000001</v>
      </c>
    </row>
    <row r="3028" spans="1:18" x14ac:dyDescent="0.35">
      <c r="A3028">
        <v>3027</v>
      </c>
      <c r="B3028" t="s">
        <v>6237</v>
      </c>
      <c r="C3028" s="5">
        <v>42847</v>
      </c>
      <c r="D3028" s="5">
        <v>42851</v>
      </c>
      <c r="E3028" t="s">
        <v>56</v>
      </c>
      <c r="F3028" t="s">
        <v>2077</v>
      </c>
      <c r="G3028" t="s">
        <v>2078</v>
      </c>
      <c r="H3028" t="s">
        <v>107</v>
      </c>
      <c r="I3028" t="s">
        <v>35</v>
      </c>
      <c r="J3028" t="s">
        <v>151</v>
      </c>
      <c r="K3028" t="s">
        <v>152</v>
      </c>
      <c r="L3028">
        <v>19140</v>
      </c>
      <c r="M3028" t="s">
        <v>153</v>
      </c>
      <c r="N3028" t="s">
        <v>4234</v>
      </c>
      <c r="O3028" t="s">
        <v>10</v>
      </c>
      <c r="P3028" t="s">
        <v>71</v>
      </c>
      <c r="Q3028" t="s">
        <v>4235</v>
      </c>
      <c r="R3028">
        <v>254.352</v>
      </c>
    </row>
    <row r="3029" spans="1:18" x14ac:dyDescent="0.35">
      <c r="A3029">
        <v>3028</v>
      </c>
      <c r="B3029" t="s">
        <v>6238</v>
      </c>
      <c r="C3029" s="5">
        <v>41875</v>
      </c>
      <c r="D3029" s="5">
        <v>41875</v>
      </c>
      <c r="E3029" t="s">
        <v>1298</v>
      </c>
      <c r="F3029" t="s">
        <v>4357</v>
      </c>
      <c r="G3029" t="s">
        <v>4358</v>
      </c>
      <c r="H3029" t="s">
        <v>48</v>
      </c>
      <c r="I3029" t="s">
        <v>35</v>
      </c>
      <c r="J3029" t="s">
        <v>6239</v>
      </c>
      <c r="K3029" t="s">
        <v>1772</v>
      </c>
      <c r="L3029">
        <v>59102</v>
      </c>
      <c r="M3029" t="s">
        <v>51</v>
      </c>
      <c r="N3029" t="s">
        <v>6240</v>
      </c>
      <c r="O3029" t="s">
        <v>11</v>
      </c>
      <c r="P3029" t="s">
        <v>80</v>
      </c>
      <c r="Q3029" t="s">
        <v>6241</v>
      </c>
      <c r="R3029">
        <v>8.2880000000000003</v>
      </c>
    </row>
    <row r="3030" spans="1:18" x14ac:dyDescent="0.35">
      <c r="A3030">
        <v>3029</v>
      </c>
      <c r="B3030" t="s">
        <v>6242</v>
      </c>
      <c r="C3030" s="5">
        <v>43086</v>
      </c>
      <c r="D3030" s="5">
        <v>43090</v>
      </c>
      <c r="E3030" t="s">
        <v>56</v>
      </c>
      <c r="F3030" t="s">
        <v>4056</v>
      </c>
      <c r="G3030" t="s">
        <v>4057</v>
      </c>
      <c r="H3030" t="s">
        <v>34</v>
      </c>
      <c r="I3030" t="s">
        <v>35</v>
      </c>
      <c r="J3030" t="s">
        <v>4888</v>
      </c>
      <c r="K3030" t="s">
        <v>324</v>
      </c>
      <c r="L3030">
        <v>23320</v>
      </c>
      <c r="M3030" t="s">
        <v>38</v>
      </c>
      <c r="N3030" t="s">
        <v>3635</v>
      </c>
      <c r="O3030" t="s">
        <v>10</v>
      </c>
      <c r="P3030" t="s">
        <v>43</v>
      </c>
      <c r="Q3030" t="s">
        <v>3636</v>
      </c>
      <c r="R3030">
        <v>504.9</v>
      </c>
    </row>
    <row r="3031" spans="1:18" x14ac:dyDescent="0.35">
      <c r="A3031">
        <v>3030</v>
      </c>
      <c r="B3031" t="s">
        <v>6243</v>
      </c>
      <c r="C3031" s="5">
        <v>42453</v>
      </c>
      <c r="D3031" s="5">
        <v>42457</v>
      </c>
      <c r="E3031" t="s">
        <v>56</v>
      </c>
      <c r="F3031" t="s">
        <v>966</v>
      </c>
      <c r="G3031" t="s">
        <v>967</v>
      </c>
      <c r="H3031" t="s">
        <v>48</v>
      </c>
      <c r="I3031" t="s">
        <v>35</v>
      </c>
      <c r="J3031" t="s">
        <v>6244</v>
      </c>
      <c r="K3031" t="s">
        <v>425</v>
      </c>
      <c r="L3031">
        <v>97030</v>
      </c>
      <c r="M3031" t="s">
        <v>51</v>
      </c>
      <c r="N3031" t="s">
        <v>5903</v>
      </c>
      <c r="O3031" t="s">
        <v>9</v>
      </c>
      <c r="P3031" t="s">
        <v>77</v>
      </c>
      <c r="Q3031" t="s">
        <v>5904</v>
      </c>
      <c r="R3031">
        <v>403.16800000000001</v>
      </c>
    </row>
    <row r="3032" spans="1:18" x14ac:dyDescent="0.35">
      <c r="A3032">
        <v>3031</v>
      </c>
      <c r="B3032" t="s">
        <v>6245</v>
      </c>
      <c r="C3032" s="5">
        <v>42268</v>
      </c>
      <c r="D3032" s="5">
        <v>42274</v>
      </c>
      <c r="E3032" t="s">
        <v>56</v>
      </c>
      <c r="F3032" t="s">
        <v>6246</v>
      </c>
      <c r="G3032" t="s">
        <v>6247</v>
      </c>
      <c r="H3032" t="s">
        <v>48</v>
      </c>
      <c r="I3032" t="s">
        <v>35</v>
      </c>
      <c r="J3032" t="s">
        <v>5174</v>
      </c>
      <c r="K3032" t="s">
        <v>243</v>
      </c>
      <c r="L3032">
        <v>48146</v>
      </c>
      <c r="M3032" t="s">
        <v>110</v>
      </c>
      <c r="N3032" t="s">
        <v>4805</v>
      </c>
      <c r="O3032" t="s">
        <v>10</v>
      </c>
      <c r="P3032" t="s">
        <v>40</v>
      </c>
      <c r="Q3032" t="s">
        <v>4806</v>
      </c>
      <c r="R3032">
        <v>194.32</v>
      </c>
    </row>
    <row r="3033" spans="1:18" x14ac:dyDescent="0.35">
      <c r="A3033">
        <v>3032</v>
      </c>
      <c r="B3033" t="s">
        <v>6245</v>
      </c>
      <c r="C3033" s="5">
        <v>42268</v>
      </c>
      <c r="D3033" s="5">
        <v>42274</v>
      </c>
      <c r="E3033" t="s">
        <v>56</v>
      </c>
      <c r="F3033" t="s">
        <v>6246</v>
      </c>
      <c r="G3033" t="s">
        <v>6247</v>
      </c>
      <c r="H3033" t="s">
        <v>48</v>
      </c>
      <c r="I3033" t="s">
        <v>35</v>
      </c>
      <c r="J3033" t="s">
        <v>5174</v>
      </c>
      <c r="K3033" t="s">
        <v>243</v>
      </c>
      <c r="L3033">
        <v>48146</v>
      </c>
      <c r="M3033" t="s">
        <v>110</v>
      </c>
      <c r="N3033" t="s">
        <v>4240</v>
      </c>
      <c r="O3033" t="s">
        <v>11</v>
      </c>
      <c r="P3033" t="s">
        <v>74</v>
      </c>
      <c r="Q3033" t="s">
        <v>4241</v>
      </c>
      <c r="R3033">
        <v>25.99</v>
      </c>
    </row>
    <row r="3034" spans="1:18" x14ac:dyDescent="0.35">
      <c r="A3034">
        <v>3033</v>
      </c>
      <c r="B3034" t="s">
        <v>6248</v>
      </c>
      <c r="C3034" s="5">
        <v>42695</v>
      </c>
      <c r="D3034" s="5">
        <v>42700</v>
      </c>
      <c r="E3034" t="s">
        <v>56</v>
      </c>
      <c r="F3034" t="s">
        <v>3607</v>
      </c>
      <c r="G3034" t="s">
        <v>3608</v>
      </c>
      <c r="H3034" t="s">
        <v>34</v>
      </c>
      <c r="I3034" t="s">
        <v>35</v>
      </c>
      <c r="J3034" t="s">
        <v>6244</v>
      </c>
      <c r="K3034" t="s">
        <v>425</v>
      </c>
      <c r="L3034">
        <v>97030</v>
      </c>
      <c r="M3034" t="s">
        <v>51</v>
      </c>
      <c r="N3034" t="s">
        <v>4942</v>
      </c>
      <c r="O3034" t="s">
        <v>10</v>
      </c>
      <c r="P3034" t="s">
        <v>43</v>
      </c>
      <c r="Q3034" t="s">
        <v>4943</v>
      </c>
      <c r="R3034">
        <v>195.136</v>
      </c>
    </row>
    <row r="3035" spans="1:18" x14ac:dyDescent="0.35">
      <c r="A3035">
        <v>3034</v>
      </c>
      <c r="B3035" t="s">
        <v>6249</v>
      </c>
      <c r="C3035" s="5">
        <v>42994</v>
      </c>
      <c r="D3035" s="5">
        <v>42999</v>
      </c>
      <c r="E3035" t="s">
        <v>56</v>
      </c>
      <c r="F3035" t="s">
        <v>1257</v>
      </c>
      <c r="G3035" t="s">
        <v>1258</v>
      </c>
      <c r="H3035" t="s">
        <v>107</v>
      </c>
      <c r="I3035" t="s">
        <v>35</v>
      </c>
      <c r="J3035" t="s">
        <v>151</v>
      </c>
      <c r="K3035" t="s">
        <v>152</v>
      </c>
      <c r="L3035">
        <v>19143</v>
      </c>
      <c r="M3035" t="s">
        <v>153</v>
      </c>
      <c r="N3035" t="s">
        <v>4460</v>
      </c>
      <c r="O3035" t="s">
        <v>11</v>
      </c>
      <c r="P3035" t="s">
        <v>95</v>
      </c>
      <c r="Q3035" t="s">
        <v>4461</v>
      </c>
      <c r="R3035">
        <v>20.736000000000001</v>
      </c>
    </row>
    <row r="3036" spans="1:18" x14ac:dyDescent="0.35">
      <c r="A3036">
        <v>3035</v>
      </c>
      <c r="B3036" t="s">
        <v>6250</v>
      </c>
      <c r="C3036" s="5">
        <v>42166</v>
      </c>
      <c r="D3036" s="5">
        <v>42171</v>
      </c>
      <c r="E3036" t="s">
        <v>56</v>
      </c>
      <c r="F3036" t="s">
        <v>1796</v>
      </c>
      <c r="G3036" t="s">
        <v>1797</v>
      </c>
      <c r="H3036" t="s">
        <v>34</v>
      </c>
      <c r="I3036" t="s">
        <v>35</v>
      </c>
      <c r="J3036" t="s">
        <v>742</v>
      </c>
      <c r="K3036" t="s">
        <v>743</v>
      </c>
      <c r="L3036">
        <v>71203</v>
      </c>
      <c r="M3036" t="s">
        <v>38</v>
      </c>
      <c r="N3036" t="s">
        <v>4170</v>
      </c>
      <c r="O3036" t="s">
        <v>9</v>
      </c>
      <c r="P3036" t="s">
        <v>166</v>
      </c>
      <c r="Q3036" t="s">
        <v>4171</v>
      </c>
      <c r="R3036">
        <v>53.7</v>
      </c>
    </row>
    <row r="3037" spans="1:18" x14ac:dyDescent="0.35">
      <c r="A3037">
        <v>3036</v>
      </c>
      <c r="B3037" t="s">
        <v>6250</v>
      </c>
      <c r="C3037" s="5">
        <v>42166</v>
      </c>
      <c r="D3037" s="5">
        <v>42171</v>
      </c>
      <c r="E3037" t="s">
        <v>56</v>
      </c>
      <c r="F3037" t="s">
        <v>1796</v>
      </c>
      <c r="G3037" t="s">
        <v>1797</v>
      </c>
      <c r="H3037" t="s">
        <v>34</v>
      </c>
      <c r="I3037" t="s">
        <v>35</v>
      </c>
      <c r="J3037" t="s">
        <v>742</v>
      </c>
      <c r="K3037" t="s">
        <v>743</v>
      </c>
      <c r="L3037">
        <v>71203</v>
      </c>
      <c r="M3037" t="s">
        <v>38</v>
      </c>
      <c r="N3037" t="s">
        <v>6240</v>
      </c>
      <c r="O3037" t="s">
        <v>11</v>
      </c>
      <c r="P3037" t="s">
        <v>80</v>
      </c>
      <c r="Q3037" t="s">
        <v>6241</v>
      </c>
      <c r="R3037">
        <v>36.26</v>
      </c>
    </row>
    <row r="3038" spans="1:18" x14ac:dyDescent="0.35">
      <c r="A3038">
        <v>3037</v>
      </c>
      <c r="B3038" t="s">
        <v>6250</v>
      </c>
      <c r="C3038" s="5">
        <v>42166</v>
      </c>
      <c r="D3038" s="5">
        <v>42171</v>
      </c>
      <c r="E3038" t="s">
        <v>56</v>
      </c>
      <c r="F3038" t="s">
        <v>1796</v>
      </c>
      <c r="G3038" t="s">
        <v>1797</v>
      </c>
      <c r="H3038" t="s">
        <v>34</v>
      </c>
      <c r="I3038" t="s">
        <v>35</v>
      </c>
      <c r="J3038" t="s">
        <v>742</v>
      </c>
      <c r="K3038" t="s">
        <v>743</v>
      </c>
      <c r="L3038">
        <v>71203</v>
      </c>
      <c r="M3038" t="s">
        <v>38</v>
      </c>
      <c r="N3038" t="s">
        <v>6251</v>
      </c>
      <c r="O3038" t="s">
        <v>11</v>
      </c>
      <c r="P3038" t="s">
        <v>74</v>
      </c>
      <c r="Q3038" t="s">
        <v>6252</v>
      </c>
      <c r="R3038">
        <v>56.3</v>
      </c>
    </row>
    <row r="3039" spans="1:18" x14ac:dyDescent="0.35">
      <c r="A3039">
        <v>3038</v>
      </c>
      <c r="B3039" t="s">
        <v>6250</v>
      </c>
      <c r="C3039" s="5">
        <v>42166</v>
      </c>
      <c r="D3039" s="5">
        <v>42171</v>
      </c>
      <c r="E3039" t="s">
        <v>56</v>
      </c>
      <c r="F3039" t="s">
        <v>1796</v>
      </c>
      <c r="G3039" t="s">
        <v>1797</v>
      </c>
      <c r="H3039" t="s">
        <v>34</v>
      </c>
      <c r="I3039" t="s">
        <v>35</v>
      </c>
      <c r="J3039" t="s">
        <v>742</v>
      </c>
      <c r="K3039" t="s">
        <v>743</v>
      </c>
      <c r="L3039">
        <v>71203</v>
      </c>
      <c r="M3039" t="s">
        <v>38</v>
      </c>
      <c r="N3039" t="s">
        <v>1939</v>
      </c>
      <c r="O3039" t="s">
        <v>11</v>
      </c>
      <c r="P3039" t="s">
        <v>95</v>
      </c>
      <c r="Q3039" t="s">
        <v>1940</v>
      </c>
      <c r="R3039">
        <v>32.4</v>
      </c>
    </row>
    <row r="3040" spans="1:18" x14ac:dyDescent="0.35">
      <c r="A3040">
        <v>3039</v>
      </c>
      <c r="B3040" t="s">
        <v>6250</v>
      </c>
      <c r="C3040" s="5">
        <v>42166</v>
      </c>
      <c r="D3040" s="5">
        <v>42171</v>
      </c>
      <c r="E3040" t="s">
        <v>56</v>
      </c>
      <c r="F3040" t="s">
        <v>1796</v>
      </c>
      <c r="G3040" t="s">
        <v>1797</v>
      </c>
      <c r="H3040" t="s">
        <v>34</v>
      </c>
      <c r="I3040" t="s">
        <v>35</v>
      </c>
      <c r="J3040" t="s">
        <v>742</v>
      </c>
      <c r="K3040" t="s">
        <v>743</v>
      </c>
      <c r="L3040">
        <v>71203</v>
      </c>
      <c r="M3040" t="s">
        <v>38</v>
      </c>
      <c r="N3040" t="s">
        <v>6253</v>
      </c>
      <c r="O3040" t="s">
        <v>10</v>
      </c>
      <c r="P3040" t="s">
        <v>71</v>
      </c>
      <c r="Q3040" t="s">
        <v>6254</v>
      </c>
      <c r="R3040">
        <v>29.16</v>
      </c>
    </row>
    <row r="3041" spans="1:18" x14ac:dyDescent="0.35">
      <c r="A3041">
        <v>3040</v>
      </c>
      <c r="B3041" t="s">
        <v>6255</v>
      </c>
      <c r="C3041" s="5">
        <v>43011</v>
      </c>
      <c r="D3041" s="5">
        <v>43016</v>
      </c>
      <c r="E3041" t="s">
        <v>56</v>
      </c>
      <c r="F3041" t="s">
        <v>3717</v>
      </c>
      <c r="G3041" t="s">
        <v>3718</v>
      </c>
      <c r="H3041" t="s">
        <v>48</v>
      </c>
      <c r="I3041" t="s">
        <v>35</v>
      </c>
      <c r="J3041" t="s">
        <v>608</v>
      </c>
      <c r="K3041" t="s">
        <v>50</v>
      </c>
      <c r="L3041">
        <v>91104</v>
      </c>
      <c r="M3041" t="s">
        <v>51</v>
      </c>
      <c r="N3041" t="s">
        <v>2815</v>
      </c>
      <c r="O3041" t="s">
        <v>10</v>
      </c>
      <c r="P3041" t="s">
        <v>62</v>
      </c>
      <c r="Q3041" t="s">
        <v>2816</v>
      </c>
      <c r="R3041">
        <v>171.28800000000001</v>
      </c>
    </row>
    <row r="3042" spans="1:18" x14ac:dyDescent="0.35">
      <c r="A3042">
        <v>3041</v>
      </c>
      <c r="B3042" t="s">
        <v>6256</v>
      </c>
      <c r="C3042" s="5">
        <v>42495</v>
      </c>
      <c r="D3042" s="5">
        <v>42499</v>
      </c>
      <c r="E3042" t="s">
        <v>56</v>
      </c>
      <c r="F3042" t="s">
        <v>130</v>
      </c>
      <c r="G3042" t="s">
        <v>131</v>
      </c>
      <c r="H3042" t="s">
        <v>34</v>
      </c>
      <c r="I3042" t="s">
        <v>35</v>
      </c>
      <c r="J3042" t="s">
        <v>6257</v>
      </c>
      <c r="K3042" t="s">
        <v>340</v>
      </c>
      <c r="L3042">
        <v>37421</v>
      </c>
      <c r="M3042" t="s">
        <v>38</v>
      </c>
      <c r="N3042" t="s">
        <v>3970</v>
      </c>
      <c r="O3042" t="s">
        <v>10</v>
      </c>
      <c r="P3042" t="s">
        <v>71</v>
      </c>
      <c r="Q3042" t="s">
        <v>3971</v>
      </c>
      <c r="R3042">
        <v>16.72</v>
      </c>
    </row>
    <row r="3043" spans="1:18" x14ac:dyDescent="0.35">
      <c r="A3043">
        <v>3042</v>
      </c>
      <c r="B3043" t="s">
        <v>6258</v>
      </c>
      <c r="C3043" s="5">
        <v>42989</v>
      </c>
      <c r="D3043" s="5">
        <v>42990</v>
      </c>
      <c r="E3043" t="s">
        <v>1298</v>
      </c>
      <c r="F3043" t="s">
        <v>5112</v>
      </c>
      <c r="G3043" t="s">
        <v>5113</v>
      </c>
      <c r="H3043" t="s">
        <v>107</v>
      </c>
      <c r="I3043" t="s">
        <v>35</v>
      </c>
      <c r="J3043" t="s">
        <v>1181</v>
      </c>
      <c r="K3043" t="s">
        <v>50</v>
      </c>
      <c r="L3043">
        <v>90805</v>
      </c>
      <c r="M3043" t="s">
        <v>51</v>
      </c>
      <c r="N3043" t="s">
        <v>3366</v>
      </c>
      <c r="O3043" t="s">
        <v>11</v>
      </c>
      <c r="P3043" t="s">
        <v>95</v>
      </c>
      <c r="Q3043" t="s">
        <v>3367</v>
      </c>
      <c r="R3043">
        <v>12.96</v>
      </c>
    </row>
    <row r="3044" spans="1:18" x14ac:dyDescent="0.35">
      <c r="A3044">
        <v>3043</v>
      </c>
      <c r="B3044" t="s">
        <v>6258</v>
      </c>
      <c r="C3044" s="5">
        <v>42989</v>
      </c>
      <c r="D3044" s="5">
        <v>42990</v>
      </c>
      <c r="E3044" t="s">
        <v>1298</v>
      </c>
      <c r="F3044" t="s">
        <v>5112</v>
      </c>
      <c r="G3044" t="s">
        <v>5113</v>
      </c>
      <c r="H3044" t="s">
        <v>107</v>
      </c>
      <c r="I3044" t="s">
        <v>35</v>
      </c>
      <c r="J3044" t="s">
        <v>1181</v>
      </c>
      <c r="K3044" t="s">
        <v>50</v>
      </c>
      <c r="L3044">
        <v>90805</v>
      </c>
      <c r="M3044" t="s">
        <v>51</v>
      </c>
      <c r="N3044" t="s">
        <v>6259</v>
      </c>
      <c r="O3044" t="s">
        <v>11</v>
      </c>
      <c r="P3044" t="s">
        <v>178</v>
      </c>
      <c r="Q3044" t="s">
        <v>6260</v>
      </c>
      <c r="R3044">
        <v>22.18</v>
      </c>
    </row>
    <row r="3045" spans="1:18" x14ac:dyDescent="0.35">
      <c r="A3045">
        <v>3044</v>
      </c>
      <c r="B3045" t="s">
        <v>6258</v>
      </c>
      <c r="C3045" s="5">
        <v>42989</v>
      </c>
      <c r="D3045" s="5">
        <v>42990</v>
      </c>
      <c r="E3045" t="s">
        <v>1298</v>
      </c>
      <c r="F3045" t="s">
        <v>5112</v>
      </c>
      <c r="G3045" t="s">
        <v>5113</v>
      </c>
      <c r="H3045" t="s">
        <v>107</v>
      </c>
      <c r="I3045" t="s">
        <v>35</v>
      </c>
      <c r="J3045" t="s">
        <v>1181</v>
      </c>
      <c r="K3045" t="s">
        <v>50</v>
      </c>
      <c r="L3045">
        <v>90805</v>
      </c>
      <c r="M3045" t="s">
        <v>51</v>
      </c>
      <c r="N3045" t="s">
        <v>6261</v>
      </c>
      <c r="O3045" t="s">
        <v>10</v>
      </c>
      <c r="P3045" t="s">
        <v>43</v>
      </c>
      <c r="Q3045" t="s">
        <v>6262</v>
      </c>
      <c r="R3045">
        <v>2054.2719999999999</v>
      </c>
    </row>
    <row r="3046" spans="1:18" x14ac:dyDescent="0.35">
      <c r="A3046">
        <v>3045</v>
      </c>
      <c r="B3046" t="s">
        <v>6263</v>
      </c>
      <c r="C3046" s="5">
        <v>42124</v>
      </c>
      <c r="D3046" s="5">
        <v>42126</v>
      </c>
      <c r="E3046" t="s">
        <v>31</v>
      </c>
      <c r="F3046" t="s">
        <v>4688</v>
      </c>
      <c r="G3046" t="s">
        <v>4689</v>
      </c>
      <c r="H3046" t="s">
        <v>34</v>
      </c>
      <c r="I3046" t="s">
        <v>35</v>
      </c>
      <c r="J3046" t="s">
        <v>281</v>
      </c>
      <c r="K3046" t="s">
        <v>503</v>
      </c>
      <c r="L3046">
        <v>45373</v>
      </c>
      <c r="M3046" t="s">
        <v>153</v>
      </c>
      <c r="N3046" t="s">
        <v>2498</v>
      </c>
      <c r="O3046" t="s">
        <v>9</v>
      </c>
      <c r="P3046" t="s">
        <v>77</v>
      </c>
      <c r="Q3046" t="s">
        <v>2499</v>
      </c>
      <c r="R3046">
        <v>1022.97</v>
      </c>
    </row>
    <row r="3047" spans="1:18" x14ac:dyDescent="0.35">
      <c r="A3047">
        <v>3046</v>
      </c>
      <c r="B3047" t="s">
        <v>6264</v>
      </c>
      <c r="C3047" s="5">
        <v>43045</v>
      </c>
      <c r="D3047" s="5">
        <v>43049</v>
      </c>
      <c r="E3047" t="s">
        <v>31</v>
      </c>
      <c r="F3047" t="s">
        <v>2140</v>
      </c>
      <c r="G3047" t="s">
        <v>2141</v>
      </c>
      <c r="H3047" t="s">
        <v>107</v>
      </c>
      <c r="I3047" t="s">
        <v>35</v>
      </c>
      <c r="J3047" t="s">
        <v>414</v>
      </c>
      <c r="K3047" t="s">
        <v>234</v>
      </c>
      <c r="L3047">
        <v>55407</v>
      </c>
      <c r="M3047" t="s">
        <v>110</v>
      </c>
      <c r="N3047" t="s">
        <v>6265</v>
      </c>
      <c r="O3047" t="s">
        <v>11</v>
      </c>
      <c r="P3047" t="s">
        <v>74</v>
      </c>
      <c r="Q3047" t="s">
        <v>6266</v>
      </c>
      <c r="R3047">
        <v>13.9</v>
      </c>
    </row>
    <row r="3048" spans="1:18" x14ac:dyDescent="0.35">
      <c r="A3048">
        <v>3047</v>
      </c>
      <c r="B3048" t="s">
        <v>6264</v>
      </c>
      <c r="C3048" s="5">
        <v>43045</v>
      </c>
      <c r="D3048" s="5">
        <v>43049</v>
      </c>
      <c r="E3048" t="s">
        <v>31</v>
      </c>
      <c r="F3048" t="s">
        <v>2140</v>
      </c>
      <c r="G3048" t="s">
        <v>2141</v>
      </c>
      <c r="H3048" t="s">
        <v>107</v>
      </c>
      <c r="I3048" t="s">
        <v>35</v>
      </c>
      <c r="J3048" t="s">
        <v>414</v>
      </c>
      <c r="K3048" t="s">
        <v>234</v>
      </c>
      <c r="L3048">
        <v>55407</v>
      </c>
      <c r="M3048" t="s">
        <v>110</v>
      </c>
      <c r="N3048" t="s">
        <v>3203</v>
      </c>
      <c r="O3048" t="s">
        <v>11</v>
      </c>
      <c r="P3048" t="s">
        <v>95</v>
      </c>
      <c r="Q3048" t="s">
        <v>191</v>
      </c>
      <c r="R3048">
        <v>26.38</v>
      </c>
    </row>
    <row r="3049" spans="1:18" x14ac:dyDescent="0.35">
      <c r="A3049">
        <v>3048</v>
      </c>
      <c r="B3049" t="s">
        <v>6267</v>
      </c>
      <c r="C3049" s="5">
        <v>41912</v>
      </c>
      <c r="D3049" s="5">
        <v>41916</v>
      </c>
      <c r="E3049" t="s">
        <v>56</v>
      </c>
      <c r="F3049" t="s">
        <v>1219</v>
      </c>
      <c r="G3049" t="s">
        <v>1220</v>
      </c>
      <c r="H3049" t="s">
        <v>34</v>
      </c>
      <c r="I3049" t="s">
        <v>35</v>
      </c>
      <c r="J3049" t="s">
        <v>100</v>
      </c>
      <c r="K3049" t="s">
        <v>101</v>
      </c>
      <c r="L3049">
        <v>98105</v>
      </c>
      <c r="M3049" t="s">
        <v>51</v>
      </c>
      <c r="N3049" t="s">
        <v>79</v>
      </c>
      <c r="O3049" t="s">
        <v>11</v>
      </c>
      <c r="P3049" t="s">
        <v>80</v>
      </c>
      <c r="Q3049" t="s">
        <v>81</v>
      </c>
      <c r="R3049">
        <v>43.176000000000002</v>
      </c>
    </row>
    <row r="3050" spans="1:18" x14ac:dyDescent="0.35">
      <c r="A3050">
        <v>3049</v>
      </c>
      <c r="B3050" t="s">
        <v>6268</v>
      </c>
      <c r="C3050" s="5">
        <v>42827</v>
      </c>
      <c r="D3050" s="5">
        <v>42829</v>
      </c>
      <c r="E3050" t="s">
        <v>193</v>
      </c>
      <c r="F3050" t="s">
        <v>6269</v>
      </c>
      <c r="G3050" t="s">
        <v>6270</v>
      </c>
      <c r="H3050" t="s">
        <v>107</v>
      </c>
      <c r="I3050" t="s">
        <v>35</v>
      </c>
      <c r="J3050" t="s">
        <v>502</v>
      </c>
      <c r="K3050" t="s">
        <v>1280</v>
      </c>
      <c r="L3050">
        <v>31907</v>
      </c>
      <c r="M3050" t="s">
        <v>38</v>
      </c>
      <c r="N3050" t="s">
        <v>544</v>
      </c>
      <c r="O3050" t="s">
        <v>10</v>
      </c>
      <c r="P3050" t="s">
        <v>62</v>
      </c>
      <c r="Q3050" t="s">
        <v>545</v>
      </c>
      <c r="R3050">
        <v>411.8</v>
      </c>
    </row>
    <row r="3051" spans="1:18" x14ac:dyDescent="0.35">
      <c r="A3051">
        <v>3050</v>
      </c>
      <c r="B3051" t="s">
        <v>6268</v>
      </c>
      <c r="C3051" s="5">
        <v>42827</v>
      </c>
      <c r="D3051" s="5">
        <v>42829</v>
      </c>
      <c r="E3051" t="s">
        <v>193</v>
      </c>
      <c r="F3051" t="s">
        <v>6269</v>
      </c>
      <c r="G3051" t="s">
        <v>6270</v>
      </c>
      <c r="H3051" t="s">
        <v>107</v>
      </c>
      <c r="I3051" t="s">
        <v>35</v>
      </c>
      <c r="J3051" t="s">
        <v>502</v>
      </c>
      <c r="K3051" t="s">
        <v>1280</v>
      </c>
      <c r="L3051">
        <v>31907</v>
      </c>
      <c r="M3051" t="s">
        <v>38</v>
      </c>
      <c r="N3051" t="s">
        <v>1176</v>
      </c>
      <c r="O3051" t="s">
        <v>9</v>
      </c>
      <c r="P3051" t="s">
        <v>166</v>
      </c>
      <c r="Q3051" t="s">
        <v>1177</v>
      </c>
      <c r="R3051">
        <v>360</v>
      </c>
    </row>
    <row r="3052" spans="1:18" x14ac:dyDescent="0.35">
      <c r="A3052">
        <v>3051</v>
      </c>
      <c r="B3052" t="s">
        <v>6271</v>
      </c>
      <c r="C3052" s="5">
        <v>43014</v>
      </c>
      <c r="D3052" s="5">
        <v>43019</v>
      </c>
      <c r="E3052" t="s">
        <v>56</v>
      </c>
      <c r="F3052" t="s">
        <v>1076</v>
      </c>
      <c r="G3052" t="s">
        <v>1077</v>
      </c>
      <c r="H3052" t="s">
        <v>107</v>
      </c>
      <c r="I3052" t="s">
        <v>35</v>
      </c>
      <c r="J3052" t="s">
        <v>6272</v>
      </c>
      <c r="K3052" t="s">
        <v>6273</v>
      </c>
      <c r="L3052">
        <v>83642</v>
      </c>
      <c r="M3052" t="s">
        <v>51</v>
      </c>
      <c r="N3052" t="s">
        <v>6274</v>
      </c>
      <c r="O3052" t="s">
        <v>10</v>
      </c>
      <c r="P3052" t="s">
        <v>71</v>
      </c>
      <c r="Q3052" t="s">
        <v>6275</v>
      </c>
      <c r="R3052">
        <v>41.96</v>
      </c>
    </row>
    <row r="3053" spans="1:18" x14ac:dyDescent="0.35">
      <c r="A3053">
        <v>3052</v>
      </c>
      <c r="B3053" t="s">
        <v>6271</v>
      </c>
      <c r="C3053" s="5">
        <v>43014</v>
      </c>
      <c r="D3053" s="5">
        <v>43019</v>
      </c>
      <c r="E3053" t="s">
        <v>56</v>
      </c>
      <c r="F3053" t="s">
        <v>1076</v>
      </c>
      <c r="G3053" t="s">
        <v>1077</v>
      </c>
      <c r="H3053" t="s">
        <v>107</v>
      </c>
      <c r="I3053" t="s">
        <v>35</v>
      </c>
      <c r="J3053" t="s">
        <v>6272</v>
      </c>
      <c r="K3053" t="s">
        <v>6273</v>
      </c>
      <c r="L3053">
        <v>83642</v>
      </c>
      <c r="M3053" t="s">
        <v>51</v>
      </c>
      <c r="N3053" t="s">
        <v>4196</v>
      </c>
      <c r="O3053" t="s">
        <v>11</v>
      </c>
      <c r="P3053" t="s">
        <v>83</v>
      </c>
      <c r="Q3053" t="s">
        <v>4197</v>
      </c>
      <c r="R3053">
        <v>227.84</v>
      </c>
    </row>
    <row r="3054" spans="1:18" x14ac:dyDescent="0.35">
      <c r="A3054">
        <v>3053</v>
      </c>
      <c r="B3054" t="s">
        <v>6271</v>
      </c>
      <c r="C3054" s="5">
        <v>43014</v>
      </c>
      <c r="D3054" s="5">
        <v>43019</v>
      </c>
      <c r="E3054" t="s">
        <v>56</v>
      </c>
      <c r="F3054" t="s">
        <v>1076</v>
      </c>
      <c r="G3054" t="s">
        <v>1077</v>
      </c>
      <c r="H3054" t="s">
        <v>107</v>
      </c>
      <c r="I3054" t="s">
        <v>35</v>
      </c>
      <c r="J3054" t="s">
        <v>6272</v>
      </c>
      <c r="K3054" t="s">
        <v>6273</v>
      </c>
      <c r="L3054">
        <v>83642</v>
      </c>
      <c r="M3054" t="s">
        <v>51</v>
      </c>
      <c r="N3054" t="s">
        <v>4985</v>
      </c>
      <c r="O3054" t="s">
        <v>11</v>
      </c>
      <c r="P3054" t="s">
        <v>95</v>
      </c>
      <c r="Q3054" t="s">
        <v>4986</v>
      </c>
      <c r="R3054">
        <v>37.94</v>
      </c>
    </row>
    <row r="3055" spans="1:18" x14ac:dyDescent="0.35">
      <c r="A3055">
        <v>3054</v>
      </c>
      <c r="B3055" t="s">
        <v>6276</v>
      </c>
      <c r="C3055" s="5">
        <v>42469</v>
      </c>
      <c r="D3055" s="5">
        <v>42474</v>
      </c>
      <c r="E3055" t="s">
        <v>31</v>
      </c>
      <c r="F3055" t="s">
        <v>6277</v>
      </c>
      <c r="G3055" t="s">
        <v>6278</v>
      </c>
      <c r="H3055" t="s">
        <v>107</v>
      </c>
      <c r="I3055" t="s">
        <v>35</v>
      </c>
      <c r="J3055" t="s">
        <v>887</v>
      </c>
      <c r="K3055" t="s">
        <v>243</v>
      </c>
      <c r="L3055">
        <v>48227</v>
      </c>
      <c r="M3055" t="s">
        <v>110</v>
      </c>
      <c r="N3055" t="s">
        <v>5641</v>
      </c>
      <c r="O3055" t="s">
        <v>9</v>
      </c>
      <c r="P3055" t="s">
        <v>77</v>
      </c>
      <c r="Q3055" t="s">
        <v>5642</v>
      </c>
      <c r="R3055">
        <v>517.9</v>
      </c>
    </row>
    <row r="3056" spans="1:18" x14ac:dyDescent="0.35">
      <c r="A3056">
        <v>3055</v>
      </c>
      <c r="B3056" t="s">
        <v>6276</v>
      </c>
      <c r="C3056" s="5">
        <v>42469</v>
      </c>
      <c r="D3056" s="5">
        <v>42474</v>
      </c>
      <c r="E3056" t="s">
        <v>31</v>
      </c>
      <c r="F3056" t="s">
        <v>6277</v>
      </c>
      <c r="G3056" t="s">
        <v>6278</v>
      </c>
      <c r="H3056" t="s">
        <v>107</v>
      </c>
      <c r="I3056" t="s">
        <v>35</v>
      </c>
      <c r="J3056" t="s">
        <v>887</v>
      </c>
      <c r="K3056" t="s">
        <v>243</v>
      </c>
      <c r="L3056">
        <v>48227</v>
      </c>
      <c r="M3056" t="s">
        <v>110</v>
      </c>
      <c r="N3056" t="s">
        <v>1738</v>
      </c>
      <c r="O3056" t="s">
        <v>11</v>
      </c>
      <c r="P3056" t="s">
        <v>80</v>
      </c>
      <c r="Q3056" t="s">
        <v>1739</v>
      </c>
      <c r="R3056">
        <v>5.28</v>
      </c>
    </row>
    <row r="3057" spans="1:18" x14ac:dyDescent="0.35">
      <c r="A3057">
        <v>3056</v>
      </c>
      <c r="B3057" t="s">
        <v>6279</v>
      </c>
      <c r="C3057" s="5">
        <v>42244</v>
      </c>
      <c r="D3057" s="5">
        <v>42248</v>
      </c>
      <c r="E3057" t="s">
        <v>56</v>
      </c>
      <c r="F3057" t="s">
        <v>4016</v>
      </c>
      <c r="G3057" t="s">
        <v>4017</v>
      </c>
      <c r="H3057" t="s">
        <v>48</v>
      </c>
      <c r="I3057" t="s">
        <v>35</v>
      </c>
      <c r="J3057" t="s">
        <v>308</v>
      </c>
      <c r="K3057" t="s">
        <v>216</v>
      </c>
      <c r="L3057">
        <v>60623</v>
      </c>
      <c r="M3057" t="s">
        <v>110</v>
      </c>
      <c r="N3057" t="s">
        <v>3472</v>
      </c>
      <c r="O3057" t="s">
        <v>9</v>
      </c>
      <c r="P3057" t="s">
        <v>1224</v>
      </c>
      <c r="Q3057" t="s">
        <v>3473</v>
      </c>
      <c r="R3057">
        <v>2799.96</v>
      </c>
    </row>
    <row r="3058" spans="1:18" x14ac:dyDescent="0.35">
      <c r="A3058">
        <v>3057</v>
      </c>
      <c r="B3058" t="s">
        <v>6280</v>
      </c>
      <c r="C3058" s="5">
        <v>43027</v>
      </c>
      <c r="D3058" s="5">
        <v>43032</v>
      </c>
      <c r="E3058" t="s">
        <v>31</v>
      </c>
      <c r="F3058" t="s">
        <v>4318</v>
      </c>
      <c r="G3058" t="s">
        <v>4319</v>
      </c>
      <c r="H3058" t="s">
        <v>48</v>
      </c>
      <c r="I3058" t="s">
        <v>35</v>
      </c>
      <c r="J3058" t="s">
        <v>132</v>
      </c>
      <c r="K3058" t="s">
        <v>50</v>
      </c>
      <c r="L3058">
        <v>94110</v>
      </c>
      <c r="M3058" t="s">
        <v>51</v>
      </c>
      <c r="N3058" t="s">
        <v>5522</v>
      </c>
      <c r="O3058" t="s">
        <v>11</v>
      </c>
      <c r="P3058" t="s">
        <v>178</v>
      </c>
      <c r="Q3058" t="s">
        <v>5523</v>
      </c>
      <c r="R3058">
        <v>8.9600000000000009</v>
      </c>
    </row>
    <row r="3059" spans="1:18" x14ac:dyDescent="0.35">
      <c r="A3059">
        <v>3058</v>
      </c>
      <c r="B3059" t="s">
        <v>6280</v>
      </c>
      <c r="C3059" s="5">
        <v>43027</v>
      </c>
      <c r="D3059" s="5">
        <v>43032</v>
      </c>
      <c r="E3059" t="s">
        <v>31</v>
      </c>
      <c r="F3059" t="s">
        <v>4318</v>
      </c>
      <c r="G3059" t="s">
        <v>4319</v>
      </c>
      <c r="H3059" t="s">
        <v>48</v>
      </c>
      <c r="I3059" t="s">
        <v>35</v>
      </c>
      <c r="J3059" t="s">
        <v>132</v>
      </c>
      <c r="K3059" t="s">
        <v>50</v>
      </c>
      <c r="L3059">
        <v>94110</v>
      </c>
      <c r="M3059" t="s">
        <v>51</v>
      </c>
      <c r="N3059" t="s">
        <v>4153</v>
      </c>
      <c r="O3059" t="s">
        <v>11</v>
      </c>
      <c r="P3059" t="s">
        <v>53</v>
      </c>
      <c r="Q3059" t="s">
        <v>4154</v>
      </c>
      <c r="R3059">
        <v>31.5</v>
      </c>
    </row>
    <row r="3060" spans="1:18" x14ac:dyDescent="0.35">
      <c r="A3060">
        <v>3059</v>
      </c>
      <c r="B3060" t="s">
        <v>6280</v>
      </c>
      <c r="C3060" s="5">
        <v>43027</v>
      </c>
      <c r="D3060" s="5">
        <v>43032</v>
      </c>
      <c r="E3060" t="s">
        <v>31</v>
      </c>
      <c r="F3060" t="s">
        <v>4318</v>
      </c>
      <c r="G3060" t="s">
        <v>4319</v>
      </c>
      <c r="H3060" t="s">
        <v>48</v>
      </c>
      <c r="I3060" t="s">
        <v>35</v>
      </c>
      <c r="J3060" t="s">
        <v>132</v>
      </c>
      <c r="K3060" t="s">
        <v>50</v>
      </c>
      <c r="L3060">
        <v>94110</v>
      </c>
      <c r="M3060" t="s">
        <v>51</v>
      </c>
      <c r="N3060" t="s">
        <v>2640</v>
      </c>
      <c r="O3060" t="s">
        <v>10</v>
      </c>
      <c r="P3060" t="s">
        <v>71</v>
      </c>
      <c r="Q3060" t="s">
        <v>2641</v>
      </c>
      <c r="R3060">
        <v>30.56</v>
      </c>
    </row>
    <row r="3061" spans="1:18" x14ac:dyDescent="0.35">
      <c r="A3061">
        <v>3060</v>
      </c>
      <c r="B3061" t="s">
        <v>6280</v>
      </c>
      <c r="C3061" s="5">
        <v>43027</v>
      </c>
      <c r="D3061" s="5">
        <v>43032</v>
      </c>
      <c r="E3061" t="s">
        <v>31</v>
      </c>
      <c r="F3061" t="s">
        <v>4318</v>
      </c>
      <c r="G3061" t="s">
        <v>4319</v>
      </c>
      <c r="H3061" t="s">
        <v>48</v>
      </c>
      <c r="I3061" t="s">
        <v>35</v>
      </c>
      <c r="J3061" t="s">
        <v>132</v>
      </c>
      <c r="K3061" t="s">
        <v>50</v>
      </c>
      <c r="L3061">
        <v>94110</v>
      </c>
      <c r="M3061" t="s">
        <v>51</v>
      </c>
      <c r="N3061" t="s">
        <v>6281</v>
      </c>
      <c r="O3061" t="s">
        <v>10</v>
      </c>
      <c r="P3061" t="s">
        <v>62</v>
      </c>
      <c r="Q3061" t="s">
        <v>6282</v>
      </c>
      <c r="R3061">
        <v>24.367999999999999</v>
      </c>
    </row>
    <row r="3062" spans="1:18" x14ac:dyDescent="0.35">
      <c r="A3062">
        <v>3061</v>
      </c>
      <c r="B3062" t="s">
        <v>6283</v>
      </c>
      <c r="C3062" s="5">
        <v>42681</v>
      </c>
      <c r="D3062" s="5">
        <v>42686</v>
      </c>
      <c r="E3062" t="s">
        <v>56</v>
      </c>
      <c r="F3062" t="s">
        <v>6042</v>
      </c>
      <c r="G3062" t="s">
        <v>6043</v>
      </c>
      <c r="H3062" t="s">
        <v>48</v>
      </c>
      <c r="I3062" t="s">
        <v>35</v>
      </c>
      <c r="J3062" t="s">
        <v>612</v>
      </c>
      <c r="K3062" t="s">
        <v>503</v>
      </c>
      <c r="L3062">
        <v>43055</v>
      </c>
      <c r="M3062" t="s">
        <v>153</v>
      </c>
      <c r="N3062" t="s">
        <v>4961</v>
      </c>
      <c r="O3062" t="s">
        <v>9</v>
      </c>
      <c r="P3062" t="s">
        <v>166</v>
      </c>
      <c r="Q3062" t="s">
        <v>4962</v>
      </c>
      <c r="R3062">
        <v>119.976</v>
      </c>
    </row>
    <row r="3063" spans="1:18" x14ac:dyDescent="0.35">
      <c r="A3063">
        <v>3062</v>
      </c>
      <c r="B3063" t="s">
        <v>6284</v>
      </c>
      <c r="C3063" s="5">
        <v>42797</v>
      </c>
      <c r="D3063" s="5">
        <v>42801</v>
      </c>
      <c r="E3063" t="s">
        <v>56</v>
      </c>
      <c r="F3063" t="s">
        <v>6285</v>
      </c>
      <c r="G3063" t="s">
        <v>6286</v>
      </c>
      <c r="H3063" t="s">
        <v>34</v>
      </c>
      <c r="I3063" t="s">
        <v>35</v>
      </c>
      <c r="J3063" t="s">
        <v>822</v>
      </c>
      <c r="K3063" t="s">
        <v>109</v>
      </c>
      <c r="L3063">
        <v>75081</v>
      </c>
      <c r="M3063" t="s">
        <v>110</v>
      </c>
      <c r="N3063" t="s">
        <v>3124</v>
      </c>
      <c r="O3063" t="s">
        <v>11</v>
      </c>
      <c r="P3063" t="s">
        <v>95</v>
      </c>
      <c r="Q3063" t="s">
        <v>3125</v>
      </c>
      <c r="R3063">
        <v>26.88</v>
      </c>
    </row>
    <row r="3064" spans="1:18" x14ac:dyDescent="0.35">
      <c r="A3064">
        <v>3063</v>
      </c>
      <c r="B3064" t="s">
        <v>6287</v>
      </c>
      <c r="C3064" s="5">
        <v>42335</v>
      </c>
      <c r="D3064" s="5">
        <v>42337</v>
      </c>
      <c r="E3064" t="s">
        <v>193</v>
      </c>
      <c r="F3064" t="s">
        <v>2119</v>
      </c>
      <c r="G3064" t="s">
        <v>2120</v>
      </c>
      <c r="H3064" t="s">
        <v>48</v>
      </c>
      <c r="I3064" t="s">
        <v>35</v>
      </c>
      <c r="J3064" t="s">
        <v>612</v>
      </c>
      <c r="K3064" t="s">
        <v>250</v>
      </c>
      <c r="L3064">
        <v>19711</v>
      </c>
      <c r="M3064" t="s">
        <v>153</v>
      </c>
      <c r="N3064" t="s">
        <v>6288</v>
      </c>
      <c r="O3064" t="s">
        <v>9</v>
      </c>
      <c r="P3064" t="s">
        <v>77</v>
      </c>
      <c r="Q3064" t="s">
        <v>6289</v>
      </c>
      <c r="R3064">
        <v>83.97</v>
      </c>
    </row>
    <row r="3065" spans="1:18" x14ac:dyDescent="0.35">
      <c r="A3065">
        <v>3064</v>
      </c>
      <c r="B3065" t="s">
        <v>6287</v>
      </c>
      <c r="C3065" s="5">
        <v>42335</v>
      </c>
      <c r="D3065" s="5">
        <v>42337</v>
      </c>
      <c r="E3065" t="s">
        <v>193</v>
      </c>
      <c r="F3065" t="s">
        <v>2119</v>
      </c>
      <c r="G3065" t="s">
        <v>2120</v>
      </c>
      <c r="H3065" t="s">
        <v>48</v>
      </c>
      <c r="I3065" t="s">
        <v>35</v>
      </c>
      <c r="J3065" t="s">
        <v>612</v>
      </c>
      <c r="K3065" t="s">
        <v>250</v>
      </c>
      <c r="L3065">
        <v>19711</v>
      </c>
      <c r="M3065" t="s">
        <v>153</v>
      </c>
      <c r="N3065" t="s">
        <v>6290</v>
      </c>
      <c r="O3065" t="s">
        <v>9</v>
      </c>
      <c r="P3065" t="s">
        <v>166</v>
      </c>
      <c r="Q3065" t="s">
        <v>6291</v>
      </c>
      <c r="R3065">
        <v>104.97</v>
      </c>
    </row>
    <row r="3066" spans="1:18" x14ac:dyDescent="0.35">
      <c r="A3066">
        <v>3065</v>
      </c>
      <c r="B3066" t="s">
        <v>6292</v>
      </c>
      <c r="C3066" s="5">
        <v>42807</v>
      </c>
      <c r="D3066" s="5">
        <v>42812</v>
      </c>
      <c r="E3066" t="s">
        <v>31</v>
      </c>
      <c r="F3066" t="s">
        <v>6293</v>
      </c>
      <c r="G3066" t="s">
        <v>6294</v>
      </c>
      <c r="H3066" t="s">
        <v>107</v>
      </c>
      <c r="I3066" t="s">
        <v>35</v>
      </c>
      <c r="J3066" t="s">
        <v>5481</v>
      </c>
      <c r="K3066" t="s">
        <v>674</v>
      </c>
      <c r="L3066">
        <v>87105</v>
      </c>
      <c r="M3066" t="s">
        <v>51</v>
      </c>
      <c r="N3066" t="s">
        <v>354</v>
      </c>
      <c r="O3066" t="s">
        <v>11</v>
      </c>
      <c r="P3066" t="s">
        <v>65</v>
      </c>
      <c r="Q3066" t="s">
        <v>355</v>
      </c>
      <c r="R3066">
        <v>90.8</v>
      </c>
    </row>
    <row r="3067" spans="1:18" x14ac:dyDescent="0.35">
      <c r="A3067">
        <v>3066</v>
      </c>
      <c r="B3067" t="s">
        <v>6292</v>
      </c>
      <c r="C3067" s="5">
        <v>42807</v>
      </c>
      <c r="D3067" s="5">
        <v>42812</v>
      </c>
      <c r="E3067" t="s">
        <v>31</v>
      </c>
      <c r="F3067" t="s">
        <v>6293</v>
      </c>
      <c r="G3067" t="s">
        <v>6294</v>
      </c>
      <c r="H3067" t="s">
        <v>107</v>
      </c>
      <c r="I3067" t="s">
        <v>35</v>
      </c>
      <c r="J3067" t="s">
        <v>5481</v>
      </c>
      <c r="K3067" t="s">
        <v>674</v>
      </c>
      <c r="L3067">
        <v>87105</v>
      </c>
      <c r="M3067" t="s">
        <v>51</v>
      </c>
      <c r="N3067" t="s">
        <v>2829</v>
      </c>
      <c r="O3067" t="s">
        <v>9</v>
      </c>
      <c r="P3067" t="s">
        <v>77</v>
      </c>
      <c r="Q3067" t="s">
        <v>2830</v>
      </c>
      <c r="R3067">
        <v>140.73599999999999</v>
      </c>
    </row>
    <row r="3068" spans="1:18" x14ac:dyDescent="0.35">
      <c r="A3068">
        <v>3067</v>
      </c>
      <c r="B3068" t="s">
        <v>6292</v>
      </c>
      <c r="C3068" s="5">
        <v>42807</v>
      </c>
      <c r="D3068" s="5">
        <v>42812</v>
      </c>
      <c r="E3068" t="s">
        <v>31</v>
      </c>
      <c r="F3068" t="s">
        <v>6293</v>
      </c>
      <c r="G3068" t="s">
        <v>6294</v>
      </c>
      <c r="H3068" t="s">
        <v>107</v>
      </c>
      <c r="I3068" t="s">
        <v>35</v>
      </c>
      <c r="J3068" t="s">
        <v>5481</v>
      </c>
      <c r="K3068" t="s">
        <v>674</v>
      </c>
      <c r="L3068">
        <v>87105</v>
      </c>
      <c r="M3068" t="s">
        <v>51</v>
      </c>
      <c r="N3068" t="s">
        <v>6295</v>
      </c>
      <c r="O3068" t="s">
        <v>9</v>
      </c>
      <c r="P3068" t="s">
        <v>166</v>
      </c>
      <c r="Q3068" t="s">
        <v>6296</v>
      </c>
      <c r="R3068">
        <v>214.95</v>
      </c>
    </row>
    <row r="3069" spans="1:18" x14ac:dyDescent="0.35">
      <c r="A3069">
        <v>3068</v>
      </c>
      <c r="B3069" t="s">
        <v>6292</v>
      </c>
      <c r="C3069" s="5">
        <v>42807</v>
      </c>
      <c r="D3069" s="5">
        <v>42812</v>
      </c>
      <c r="E3069" t="s">
        <v>31</v>
      </c>
      <c r="F3069" t="s">
        <v>6293</v>
      </c>
      <c r="G3069" t="s">
        <v>6294</v>
      </c>
      <c r="H3069" t="s">
        <v>107</v>
      </c>
      <c r="I3069" t="s">
        <v>35</v>
      </c>
      <c r="J3069" t="s">
        <v>5481</v>
      </c>
      <c r="K3069" t="s">
        <v>674</v>
      </c>
      <c r="L3069">
        <v>87105</v>
      </c>
      <c r="M3069" t="s">
        <v>51</v>
      </c>
      <c r="N3069" t="s">
        <v>6297</v>
      </c>
      <c r="O3069" t="s">
        <v>11</v>
      </c>
      <c r="P3069" t="s">
        <v>95</v>
      </c>
      <c r="Q3069" t="s">
        <v>6298</v>
      </c>
      <c r="R3069">
        <v>45.36</v>
      </c>
    </row>
    <row r="3070" spans="1:18" x14ac:dyDescent="0.35">
      <c r="A3070">
        <v>3069</v>
      </c>
      <c r="B3070" t="s">
        <v>6292</v>
      </c>
      <c r="C3070" s="5">
        <v>42807</v>
      </c>
      <c r="D3070" s="5">
        <v>42812</v>
      </c>
      <c r="E3070" t="s">
        <v>31</v>
      </c>
      <c r="F3070" t="s">
        <v>6293</v>
      </c>
      <c r="G3070" t="s">
        <v>6294</v>
      </c>
      <c r="H3070" t="s">
        <v>107</v>
      </c>
      <c r="I3070" t="s">
        <v>35</v>
      </c>
      <c r="J3070" t="s">
        <v>5481</v>
      </c>
      <c r="K3070" t="s">
        <v>674</v>
      </c>
      <c r="L3070">
        <v>87105</v>
      </c>
      <c r="M3070" t="s">
        <v>51</v>
      </c>
      <c r="N3070" t="s">
        <v>5867</v>
      </c>
      <c r="O3070" t="s">
        <v>11</v>
      </c>
      <c r="P3070" t="s">
        <v>95</v>
      </c>
      <c r="Q3070" t="s">
        <v>5868</v>
      </c>
      <c r="R3070">
        <v>288.24</v>
      </c>
    </row>
    <row r="3071" spans="1:18" x14ac:dyDescent="0.35">
      <c r="A3071">
        <v>3070</v>
      </c>
      <c r="B3071" t="s">
        <v>6299</v>
      </c>
      <c r="C3071" s="5">
        <v>43069</v>
      </c>
      <c r="D3071" s="5">
        <v>43069</v>
      </c>
      <c r="E3071" t="s">
        <v>1298</v>
      </c>
      <c r="F3071" t="s">
        <v>4493</v>
      </c>
      <c r="G3071" t="s">
        <v>4494</v>
      </c>
      <c r="H3071" t="s">
        <v>107</v>
      </c>
      <c r="I3071" t="s">
        <v>35</v>
      </c>
      <c r="J3071" t="s">
        <v>2847</v>
      </c>
      <c r="K3071" t="s">
        <v>503</v>
      </c>
      <c r="L3071">
        <v>43615</v>
      </c>
      <c r="M3071" t="s">
        <v>153</v>
      </c>
      <c r="N3071" t="s">
        <v>6216</v>
      </c>
      <c r="O3071" t="s">
        <v>11</v>
      </c>
      <c r="P3071" t="s">
        <v>83</v>
      </c>
      <c r="Q3071" t="s">
        <v>6217</v>
      </c>
      <c r="R3071">
        <v>663.93600000000004</v>
      </c>
    </row>
    <row r="3072" spans="1:18" x14ac:dyDescent="0.35">
      <c r="A3072">
        <v>3071</v>
      </c>
      <c r="B3072" t="s">
        <v>6300</v>
      </c>
      <c r="C3072" s="5">
        <v>41960</v>
      </c>
      <c r="D3072" s="5">
        <v>41965</v>
      </c>
      <c r="E3072" t="s">
        <v>56</v>
      </c>
      <c r="F3072" t="s">
        <v>2404</v>
      </c>
      <c r="G3072" t="s">
        <v>2405</v>
      </c>
      <c r="H3072" t="s">
        <v>48</v>
      </c>
      <c r="I3072" t="s">
        <v>35</v>
      </c>
      <c r="J3072" t="s">
        <v>612</v>
      </c>
      <c r="K3072" t="s">
        <v>250</v>
      </c>
      <c r="L3072">
        <v>19711</v>
      </c>
      <c r="M3072" t="s">
        <v>153</v>
      </c>
      <c r="N3072" t="s">
        <v>4287</v>
      </c>
      <c r="O3072" t="s">
        <v>11</v>
      </c>
      <c r="P3072" t="s">
        <v>65</v>
      </c>
      <c r="Q3072" t="s">
        <v>4288</v>
      </c>
      <c r="R3072">
        <v>2934.33</v>
      </c>
    </row>
    <row r="3073" spans="1:18" x14ac:dyDescent="0.35">
      <c r="A3073">
        <v>3072</v>
      </c>
      <c r="B3073" t="s">
        <v>6300</v>
      </c>
      <c r="C3073" s="5">
        <v>41960</v>
      </c>
      <c r="D3073" s="5">
        <v>41965</v>
      </c>
      <c r="E3073" t="s">
        <v>56</v>
      </c>
      <c r="F3073" t="s">
        <v>2404</v>
      </c>
      <c r="G3073" t="s">
        <v>2405</v>
      </c>
      <c r="H3073" t="s">
        <v>48</v>
      </c>
      <c r="I3073" t="s">
        <v>35</v>
      </c>
      <c r="J3073" t="s">
        <v>612</v>
      </c>
      <c r="K3073" t="s">
        <v>250</v>
      </c>
      <c r="L3073">
        <v>19711</v>
      </c>
      <c r="M3073" t="s">
        <v>153</v>
      </c>
      <c r="N3073" t="s">
        <v>6301</v>
      </c>
      <c r="O3073" t="s">
        <v>10</v>
      </c>
      <c r="P3073" t="s">
        <v>71</v>
      </c>
      <c r="Q3073" t="s">
        <v>6302</v>
      </c>
      <c r="R3073">
        <v>124.41</v>
      </c>
    </row>
    <row r="3074" spans="1:18" x14ac:dyDescent="0.35">
      <c r="A3074">
        <v>3073</v>
      </c>
      <c r="B3074" t="s">
        <v>6300</v>
      </c>
      <c r="C3074" s="5">
        <v>41960</v>
      </c>
      <c r="D3074" s="5">
        <v>41965</v>
      </c>
      <c r="E3074" t="s">
        <v>56</v>
      </c>
      <c r="F3074" t="s">
        <v>2404</v>
      </c>
      <c r="G3074" t="s">
        <v>2405</v>
      </c>
      <c r="H3074" t="s">
        <v>48</v>
      </c>
      <c r="I3074" t="s">
        <v>35</v>
      </c>
      <c r="J3074" t="s">
        <v>612</v>
      </c>
      <c r="K3074" t="s">
        <v>250</v>
      </c>
      <c r="L3074">
        <v>19711</v>
      </c>
      <c r="M3074" t="s">
        <v>153</v>
      </c>
      <c r="N3074" t="s">
        <v>2674</v>
      </c>
      <c r="O3074" t="s">
        <v>11</v>
      </c>
      <c r="P3074" t="s">
        <v>74</v>
      </c>
      <c r="Q3074" t="s">
        <v>2675</v>
      </c>
      <c r="R3074">
        <v>57.75</v>
      </c>
    </row>
    <row r="3075" spans="1:18" x14ac:dyDescent="0.35">
      <c r="A3075">
        <v>3074</v>
      </c>
      <c r="B3075" t="s">
        <v>6303</v>
      </c>
      <c r="C3075" s="5">
        <v>42372</v>
      </c>
      <c r="D3075" s="5">
        <v>42374</v>
      </c>
      <c r="E3075" t="s">
        <v>193</v>
      </c>
      <c r="F3075" t="s">
        <v>2000</v>
      </c>
      <c r="G3075" t="s">
        <v>2001</v>
      </c>
      <c r="H3075" t="s">
        <v>34</v>
      </c>
      <c r="I3075" t="s">
        <v>35</v>
      </c>
      <c r="J3075" t="s">
        <v>49</v>
      </c>
      <c r="K3075" t="s">
        <v>50</v>
      </c>
      <c r="L3075">
        <v>90045</v>
      </c>
      <c r="M3075" t="s">
        <v>51</v>
      </c>
      <c r="N3075" t="s">
        <v>5211</v>
      </c>
      <c r="O3075" t="s">
        <v>11</v>
      </c>
      <c r="P3075" t="s">
        <v>65</v>
      </c>
      <c r="Q3075" t="s">
        <v>5212</v>
      </c>
      <c r="R3075">
        <v>114.46</v>
      </c>
    </row>
    <row r="3076" spans="1:18" x14ac:dyDescent="0.35">
      <c r="A3076">
        <v>3075</v>
      </c>
      <c r="B3076" t="s">
        <v>6304</v>
      </c>
      <c r="C3076" s="5">
        <v>42280</v>
      </c>
      <c r="D3076" s="5">
        <v>42285</v>
      </c>
      <c r="E3076" t="s">
        <v>56</v>
      </c>
      <c r="F3076" t="s">
        <v>812</v>
      </c>
      <c r="G3076" t="s">
        <v>813</v>
      </c>
      <c r="H3076" t="s">
        <v>34</v>
      </c>
      <c r="I3076" t="s">
        <v>35</v>
      </c>
      <c r="J3076" t="s">
        <v>49</v>
      </c>
      <c r="K3076" t="s">
        <v>50</v>
      </c>
      <c r="L3076">
        <v>90032</v>
      </c>
      <c r="M3076" t="s">
        <v>51</v>
      </c>
      <c r="N3076" t="s">
        <v>2473</v>
      </c>
      <c r="O3076" t="s">
        <v>10</v>
      </c>
      <c r="P3076" t="s">
        <v>40</v>
      </c>
      <c r="Q3076" t="s">
        <v>2474</v>
      </c>
      <c r="R3076">
        <v>120.666</v>
      </c>
    </row>
    <row r="3077" spans="1:18" x14ac:dyDescent="0.35">
      <c r="A3077">
        <v>3076</v>
      </c>
      <c r="B3077" t="s">
        <v>6305</v>
      </c>
      <c r="C3077" s="5">
        <v>41840</v>
      </c>
      <c r="D3077" s="5">
        <v>41844</v>
      </c>
      <c r="E3077" t="s">
        <v>56</v>
      </c>
      <c r="F3077" t="s">
        <v>3828</v>
      </c>
      <c r="G3077" t="s">
        <v>3829</v>
      </c>
      <c r="H3077" t="s">
        <v>107</v>
      </c>
      <c r="I3077" t="s">
        <v>35</v>
      </c>
      <c r="J3077" t="s">
        <v>822</v>
      </c>
      <c r="K3077" t="s">
        <v>109</v>
      </c>
      <c r="L3077">
        <v>75217</v>
      </c>
      <c r="M3077" t="s">
        <v>110</v>
      </c>
      <c r="N3077" t="s">
        <v>1526</v>
      </c>
      <c r="O3077" t="s">
        <v>11</v>
      </c>
      <c r="P3077" t="s">
        <v>65</v>
      </c>
      <c r="Q3077" t="s">
        <v>1527</v>
      </c>
      <c r="R3077">
        <v>342.86399999999998</v>
      </c>
    </row>
    <row r="3078" spans="1:18" x14ac:dyDescent="0.35">
      <c r="A3078">
        <v>3077</v>
      </c>
      <c r="B3078" t="s">
        <v>6305</v>
      </c>
      <c r="C3078" s="5">
        <v>41840</v>
      </c>
      <c r="D3078" s="5">
        <v>41844</v>
      </c>
      <c r="E3078" t="s">
        <v>56</v>
      </c>
      <c r="F3078" t="s">
        <v>3828</v>
      </c>
      <c r="G3078" t="s">
        <v>3829</v>
      </c>
      <c r="H3078" t="s">
        <v>107</v>
      </c>
      <c r="I3078" t="s">
        <v>35</v>
      </c>
      <c r="J3078" t="s">
        <v>822</v>
      </c>
      <c r="K3078" t="s">
        <v>109</v>
      </c>
      <c r="L3078">
        <v>75217</v>
      </c>
      <c r="M3078" t="s">
        <v>110</v>
      </c>
      <c r="N3078" t="s">
        <v>3519</v>
      </c>
      <c r="O3078" t="s">
        <v>10</v>
      </c>
      <c r="P3078" t="s">
        <v>71</v>
      </c>
      <c r="Q3078" t="s">
        <v>3520</v>
      </c>
      <c r="R3078">
        <v>16.739999999999998</v>
      </c>
    </row>
    <row r="3079" spans="1:18" x14ac:dyDescent="0.35">
      <c r="A3079">
        <v>3078</v>
      </c>
      <c r="B3079" t="s">
        <v>6305</v>
      </c>
      <c r="C3079" s="5">
        <v>41840</v>
      </c>
      <c r="D3079" s="5">
        <v>41844</v>
      </c>
      <c r="E3079" t="s">
        <v>56</v>
      </c>
      <c r="F3079" t="s">
        <v>3828</v>
      </c>
      <c r="G3079" t="s">
        <v>3829</v>
      </c>
      <c r="H3079" t="s">
        <v>107</v>
      </c>
      <c r="I3079" t="s">
        <v>35</v>
      </c>
      <c r="J3079" t="s">
        <v>822</v>
      </c>
      <c r="K3079" t="s">
        <v>109</v>
      </c>
      <c r="L3079">
        <v>75217</v>
      </c>
      <c r="M3079" t="s">
        <v>110</v>
      </c>
      <c r="N3079" t="s">
        <v>1882</v>
      </c>
      <c r="O3079" t="s">
        <v>10</v>
      </c>
      <c r="P3079" t="s">
        <v>43</v>
      </c>
      <c r="Q3079" t="s">
        <v>1883</v>
      </c>
      <c r="R3079">
        <v>981.37199999999996</v>
      </c>
    </row>
    <row r="3080" spans="1:18" x14ac:dyDescent="0.35">
      <c r="A3080">
        <v>3079</v>
      </c>
      <c r="B3080" t="s">
        <v>6306</v>
      </c>
      <c r="C3080" s="5">
        <v>41780</v>
      </c>
      <c r="D3080" s="5">
        <v>41784</v>
      </c>
      <c r="E3080" t="s">
        <v>56</v>
      </c>
      <c r="F3080" t="s">
        <v>3410</v>
      </c>
      <c r="G3080" t="s">
        <v>3411</v>
      </c>
      <c r="H3080" t="s">
        <v>107</v>
      </c>
      <c r="I3080" t="s">
        <v>35</v>
      </c>
      <c r="J3080" t="s">
        <v>955</v>
      </c>
      <c r="K3080" t="s">
        <v>50</v>
      </c>
      <c r="L3080">
        <v>92037</v>
      </c>
      <c r="M3080" t="s">
        <v>51</v>
      </c>
      <c r="N3080" t="s">
        <v>777</v>
      </c>
      <c r="O3080" t="s">
        <v>11</v>
      </c>
      <c r="P3080" t="s">
        <v>74</v>
      </c>
      <c r="Q3080" t="s">
        <v>778</v>
      </c>
      <c r="R3080">
        <v>31.84</v>
      </c>
    </row>
    <row r="3081" spans="1:18" x14ac:dyDescent="0.35">
      <c r="A3081">
        <v>3080</v>
      </c>
      <c r="B3081" t="s">
        <v>6307</v>
      </c>
      <c r="C3081" s="5">
        <v>42982</v>
      </c>
      <c r="D3081" s="5">
        <v>42983</v>
      </c>
      <c r="E3081" t="s">
        <v>193</v>
      </c>
      <c r="F3081" t="s">
        <v>6308</v>
      </c>
      <c r="G3081" t="s">
        <v>6309</v>
      </c>
      <c r="H3081" t="s">
        <v>107</v>
      </c>
      <c r="I3081" t="s">
        <v>35</v>
      </c>
      <c r="J3081" t="s">
        <v>6135</v>
      </c>
      <c r="K3081" t="s">
        <v>50</v>
      </c>
      <c r="L3081">
        <v>92307</v>
      </c>
      <c r="M3081" t="s">
        <v>51</v>
      </c>
      <c r="N3081" t="s">
        <v>2284</v>
      </c>
      <c r="O3081" t="s">
        <v>11</v>
      </c>
      <c r="P3081" t="s">
        <v>95</v>
      </c>
      <c r="Q3081" t="s">
        <v>2285</v>
      </c>
      <c r="R3081">
        <v>12.96</v>
      </c>
    </row>
    <row r="3082" spans="1:18" x14ac:dyDescent="0.35">
      <c r="A3082">
        <v>3081</v>
      </c>
      <c r="B3082" t="s">
        <v>6307</v>
      </c>
      <c r="C3082" s="5">
        <v>42982</v>
      </c>
      <c r="D3082" s="5">
        <v>42983</v>
      </c>
      <c r="E3082" t="s">
        <v>193</v>
      </c>
      <c r="F3082" t="s">
        <v>6308</v>
      </c>
      <c r="G3082" t="s">
        <v>6309</v>
      </c>
      <c r="H3082" t="s">
        <v>107</v>
      </c>
      <c r="I3082" t="s">
        <v>35</v>
      </c>
      <c r="J3082" t="s">
        <v>6135</v>
      </c>
      <c r="K3082" t="s">
        <v>50</v>
      </c>
      <c r="L3082">
        <v>92307</v>
      </c>
      <c r="M3082" t="s">
        <v>51</v>
      </c>
      <c r="N3082" t="s">
        <v>3260</v>
      </c>
      <c r="O3082" t="s">
        <v>9</v>
      </c>
      <c r="P3082" t="s">
        <v>77</v>
      </c>
      <c r="Q3082" t="s">
        <v>3261</v>
      </c>
      <c r="R3082">
        <v>43.176000000000002</v>
      </c>
    </row>
    <row r="3083" spans="1:18" x14ac:dyDescent="0.35">
      <c r="A3083">
        <v>3082</v>
      </c>
      <c r="B3083" t="s">
        <v>6310</v>
      </c>
      <c r="C3083" s="5">
        <v>42882</v>
      </c>
      <c r="D3083" s="5">
        <v>42888</v>
      </c>
      <c r="E3083" t="s">
        <v>56</v>
      </c>
      <c r="F3083" t="s">
        <v>938</v>
      </c>
      <c r="G3083" t="s">
        <v>939</v>
      </c>
      <c r="H3083" t="s">
        <v>107</v>
      </c>
      <c r="I3083" t="s">
        <v>35</v>
      </c>
      <c r="J3083" t="s">
        <v>1483</v>
      </c>
      <c r="K3083" t="s">
        <v>37</v>
      </c>
      <c r="L3083">
        <v>40214</v>
      </c>
      <c r="M3083" t="s">
        <v>38</v>
      </c>
      <c r="N3083" t="s">
        <v>2762</v>
      </c>
      <c r="O3083" t="s">
        <v>11</v>
      </c>
      <c r="P3083" t="s">
        <v>80</v>
      </c>
      <c r="Q3083" t="s">
        <v>2763</v>
      </c>
      <c r="R3083">
        <v>58.34</v>
      </c>
    </row>
    <row r="3084" spans="1:18" x14ac:dyDescent="0.35">
      <c r="A3084">
        <v>3083</v>
      </c>
      <c r="B3084" t="s">
        <v>6310</v>
      </c>
      <c r="C3084" s="5">
        <v>42882</v>
      </c>
      <c r="D3084" s="5">
        <v>42888</v>
      </c>
      <c r="E3084" t="s">
        <v>56</v>
      </c>
      <c r="F3084" t="s">
        <v>938</v>
      </c>
      <c r="G3084" t="s">
        <v>939</v>
      </c>
      <c r="H3084" t="s">
        <v>107</v>
      </c>
      <c r="I3084" t="s">
        <v>35</v>
      </c>
      <c r="J3084" t="s">
        <v>1483</v>
      </c>
      <c r="K3084" t="s">
        <v>37</v>
      </c>
      <c r="L3084">
        <v>40214</v>
      </c>
      <c r="M3084" t="s">
        <v>38</v>
      </c>
      <c r="N3084" t="s">
        <v>5799</v>
      </c>
      <c r="O3084" t="s">
        <v>9</v>
      </c>
      <c r="P3084" t="s">
        <v>77</v>
      </c>
      <c r="Q3084" t="s">
        <v>5800</v>
      </c>
      <c r="R3084">
        <v>539.97</v>
      </c>
    </row>
    <row r="3085" spans="1:18" x14ac:dyDescent="0.35">
      <c r="A3085">
        <v>3084</v>
      </c>
      <c r="B3085" t="s">
        <v>6311</v>
      </c>
      <c r="C3085" s="5">
        <v>41667</v>
      </c>
      <c r="D3085" s="5">
        <v>41673</v>
      </c>
      <c r="E3085" t="s">
        <v>56</v>
      </c>
      <c r="F3085" t="s">
        <v>1820</v>
      </c>
      <c r="G3085" t="s">
        <v>1821</v>
      </c>
      <c r="H3085" t="s">
        <v>34</v>
      </c>
      <c r="I3085" t="s">
        <v>35</v>
      </c>
      <c r="J3085" t="s">
        <v>271</v>
      </c>
      <c r="K3085" t="s">
        <v>272</v>
      </c>
      <c r="L3085">
        <v>10024</v>
      </c>
      <c r="M3085" t="s">
        <v>153</v>
      </c>
      <c r="N3085" t="s">
        <v>801</v>
      </c>
      <c r="O3085" t="s">
        <v>11</v>
      </c>
      <c r="P3085" t="s">
        <v>80</v>
      </c>
      <c r="Q3085" t="s">
        <v>802</v>
      </c>
      <c r="R3085">
        <v>3.9279999999999999</v>
      </c>
    </row>
    <row r="3086" spans="1:18" x14ac:dyDescent="0.35">
      <c r="A3086">
        <v>3085</v>
      </c>
      <c r="B3086" t="s">
        <v>6312</v>
      </c>
      <c r="C3086" s="5">
        <v>42775</v>
      </c>
      <c r="D3086" s="5">
        <v>42780</v>
      </c>
      <c r="E3086" t="s">
        <v>56</v>
      </c>
      <c r="F3086" t="s">
        <v>5272</v>
      </c>
      <c r="G3086" t="s">
        <v>5273</v>
      </c>
      <c r="H3086" t="s">
        <v>34</v>
      </c>
      <c r="I3086" t="s">
        <v>35</v>
      </c>
      <c r="J3086" t="s">
        <v>189</v>
      </c>
      <c r="K3086" t="s">
        <v>109</v>
      </c>
      <c r="L3086">
        <v>77070</v>
      </c>
      <c r="M3086" t="s">
        <v>110</v>
      </c>
      <c r="N3086" t="s">
        <v>1521</v>
      </c>
      <c r="O3086" t="s">
        <v>11</v>
      </c>
      <c r="P3086" t="s">
        <v>80</v>
      </c>
      <c r="Q3086" t="s">
        <v>1522</v>
      </c>
      <c r="R3086">
        <v>252.78399999999999</v>
      </c>
    </row>
    <row r="3087" spans="1:18" x14ac:dyDescent="0.35">
      <c r="A3087">
        <v>3086</v>
      </c>
      <c r="B3087" t="s">
        <v>6312</v>
      </c>
      <c r="C3087" s="5">
        <v>42775</v>
      </c>
      <c r="D3087" s="5">
        <v>42780</v>
      </c>
      <c r="E3087" t="s">
        <v>56</v>
      </c>
      <c r="F3087" t="s">
        <v>5272</v>
      </c>
      <c r="G3087" t="s">
        <v>5273</v>
      </c>
      <c r="H3087" t="s">
        <v>34</v>
      </c>
      <c r="I3087" t="s">
        <v>35</v>
      </c>
      <c r="J3087" t="s">
        <v>189</v>
      </c>
      <c r="K3087" t="s">
        <v>109</v>
      </c>
      <c r="L3087">
        <v>77070</v>
      </c>
      <c r="M3087" t="s">
        <v>110</v>
      </c>
      <c r="N3087" t="s">
        <v>2575</v>
      </c>
      <c r="O3087" t="s">
        <v>9</v>
      </c>
      <c r="P3087" t="s">
        <v>166</v>
      </c>
      <c r="Q3087" t="s">
        <v>2576</v>
      </c>
      <c r="R3087">
        <v>127.98399999999999</v>
      </c>
    </row>
    <row r="3088" spans="1:18" x14ac:dyDescent="0.35">
      <c r="A3088">
        <v>3087</v>
      </c>
      <c r="B3088" t="s">
        <v>6312</v>
      </c>
      <c r="C3088" s="5">
        <v>42775</v>
      </c>
      <c r="D3088" s="5">
        <v>42780</v>
      </c>
      <c r="E3088" t="s">
        <v>56</v>
      </c>
      <c r="F3088" t="s">
        <v>5272</v>
      </c>
      <c r="G3088" t="s">
        <v>5273</v>
      </c>
      <c r="H3088" t="s">
        <v>34</v>
      </c>
      <c r="I3088" t="s">
        <v>35</v>
      </c>
      <c r="J3088" t="s">
        <v>189</v>
      </c>
      <c r="K3088" t="s">
        <v>109</v>
      </c>
      <c r="L3088">
        <v>77070</v>
      </c>
      <c r="M3088" t="s">
        <v>110</v>
      </c>
      <c r="N3088" t="s">
        <v>6204</v>
      </c>
      <c r="O3088" t="s">
        <v>10</v>
      </c>
      <c r="P3088" t="s">
        <v>71</v>
      </c>
      <c r="Q3088" t="s">
        <v>6205</v>
      </c>
      <c r="R3088">
        <v>3.984</v>
      </c>
    </row>
    <row r="3089" spans="1:18" x14ac:dyDescent="0.35">
      <c r="A3089">
        <v>3088</v>
      </c>
      <c r="B3089" t="s">
        <v>6312</v>
      </c>
      <c r="C3089" s="5">
        <v>42775</v>
      </c>
      <c r="D3089" s="5">
        <v>42780</v>
      </c>
      <c r="E3089" t="s">
        <v>56</v>
      </c>
      <c r="F3089" t="s">
        <v>5272</v>
      </c>
      <c r="G3089" t="s">
        <v>5273</v>
      </c>
      <c r="H3089" t="s">
        <v>34</v>
      </c>
      <c r="I3089" t="s">
        <v>35</v>
      </c>
      <c r="J3089" t="s">
        <v>189</v>
      </c>
      <c r="K3089" t="s">
        <v>109</v>
      </c>
      <c r="L3089">
        <v>77070</v>
      </c>
      <c r="M3089" t="s">
        <v>110</v>
      </c>
      <c r="N3089" t="s">
        <v>3111</v>
      </c>
      <c r="O3089" t="s">
        <v>11</v>
      </c>
      <c r="P3089" t="s">
        <v>83</v>
      </c>
      <c r="Q3089" t="s">
        <v>3112</v>
      </c>
      <c r="R3089">
        <v>12.992000000000001</v>
      </c>
    </row>
    <row r="3090" spans="1:18" x14ac:dyDescent="0.35">
      <c r="A3090">
        <v>3089</v>
      </c>
      <c r="B3090" t="s">
        <v>6313</v>
      </c>
      <c r="C3090" s="5">
        <v>42825</v>
      </c>
      <c r="D3090" s="5">
        <v>42827</v>
      </c>
      <c r="E3090" t="s">
        <v>31</v>
      </c>
      <c r="F3090" t="s">
        <v>5616</v>
      </c>
      <c r="G3090" t="s">
        <v>5617</v>
      </c>
      <c r="H3090" t="s">
        <v>107</v>
      </c>
      <c r="I3090" t="s">
        <v>35</v>
      </c>
      <c r="J3090" t="s">
        <v>36</v>
      </c>
      <c r="K3090" t="s">
        <v>37</v>
      </c>
      <c r="L3090">
        <v>42420</v>
      </c>
      <c r="M3090" t="s">
        <v>38</v>
      </c>
      <c r="N3090" t="s">
        <v>4495</v>
      </c>
      <c r="O3090" t="s">
        <v>10</v>
      </c>
      <c r="P3090" t="s">
        <v>71</v>
      </c>
      <c r="Q3090" t="s">
        <v>4496</v>
      </c>
      <c r="R3090">
        <v>61</v>
      </c>
    </row>
    <row r="3091" spans="1:18" x14ac:dyDescent="0.35">
      <c r="A3091">
        <v>3090</v>
      </c>
      <c r="B3091" t="s">
        <v>6313</v>
      </c>
      <c r="C3091" s="5">
        <v>42825</v>
      </c>
      <c r="D3091" s="5">
        <v>42827</v>
      </c>
      <c r="E3091" t="s">
        <v>31</v>
      </c>
      <c r="F3091" t="s">
        <v>5616</v>
      </c>
      <c r="G3091" t="s">
        <v>5617</v>
      </c>
      <c r="H3091" t="s">
        <v>107</v>
      </c>
      <c r="I3091" t="s">
        <v>35</v>
      </c>
      <c r="J3091" t="s">
        <v>36</v>
      </c>
      <c r="K3091" t="s">
        <v>37</v>
      </c>
      <c r="L3091">
        <v>42420</v>
      </c>
      <c r="M3091" t="s">
        <v>38</v>
      </c>
      <c r="N3091" t="s">
        <v>6314</v>
      </c>
      <c r="O3091" t="s">
        <v>9</v>
      </c>
      <c r="P3091" t="s">
        <v>77</v>
      </c>
      <c r="Q3091" t="s">
        <v>6315</v>
      </c>
      <c r="R3091">
        <v>671.93</v>
      </c>
    </row>
    <row r="3092" spans="1:18" x14ac:dyDescent="0.35">
      <c r="A3092">
        <v>3091</v>
      </c>
      <c r="B3092" t="s">
        <v>6316</v>
      </c>
      <c r="C3092" s="5">
        <v>42432</v>
      </c>
      <c r="D3092" s="5">
        <v>42437</v>
      </c>
      <c r="E3092" t="s">
        <v>56</v>
      </c>
      <c r="F3092" t="s">
        <v>68</v>
      </c>
      <c r="G3092" t="s">
        <v>69</v>
      </c>
      <c r="H3092" t="s">
        <v>34</v>
      </c>
      <c r="I3092" t="s">
        <v>35</v>
      </c>
      <c r="J3092" t="s">
        <v>612</v>
      </c>
      <c r="K3092" t="s">
        <v>250</v>
      </c>
      <c r="L3092">
        <v>19711</v>
      </c>
      <c r="M3092" t="s">
        <v>153</v>
      </c>
      <c r="N3092" t="s">
        <v>2607</v>
      </c>
      <c r="O3092" t="s">
        <v>11</v>
      </c>
      <c r="P3092" t="s">
        <v>80</v>
      </c>
      <c r="Q3092" t="s">
        <v>2608</v>
      </c>
      <c r="R3092">
        <v>447.86</v>
      </c>
    </row>
    <row r="3093" spans="1:18" x14ac:dyDescent="0.35">
      <c r="A3093">
        <v>3092</v>
      </c>
      <c r="B3093" t="s">
        <v>6316</v>
      </c>
      <c r="C3093" s="5">
        <v>42432</v>
      </c>
      <c r="D3093" s="5">
        <v>42437</v>
      </c>
      <c r="E3093" t="s">
        <v>56</v>
      </c>
      <c r="F3093" t="s">
        <v>68</v>
      </c>
      <c r="G3093" t="s">
        <v>69</v>
      </c>
      <c r="H3093" t="s">
        <v>34</v>
      </c>
      <c r="I3093" t="s">
        <v>35</v>
      </c>
      <c r="J3093" t="s">
        <v>612</v>
      </c>
      <c r="K3093" t="s">
        <v>250</v>
      </c>
      <c r="L3093">
        <v>19711</v>
      </c>
      <c r="M3093" t="s">
        <v>153</v>
      </c>
      <c r="N3093" t="s">
        <v>2595</v>
      </c>
      <c r="O3093" t="s">
        <v>9</v>
      </c>
      <c r="P3093" t="s">
        <v>77</v>
      </c>
      <c r="Q3093" t="s">
        <v>2596</v>
      </c>
      <c r="R3093">
        <v>479.95</v>
      </c>
    </row>
    <row r="3094" spans="1:18" x14ac:dyDescent="0.35">
      <c r="A3094">
        <v>3093</v>
      </c>
      <c r="B3094" t="s">
        <v>6316</v>
      </c>
      <c r="C3094" s="5">
        <v>42432</v>
      </c>
      <c r="D3094" s="5">
        <v>42437</v>
      </c>
      <c r="E3094" t="s">
        <v>56</v>
      </c>
      <c r="F3094" t="s">
        <v>68</v>
      </c>
      <c r="G3094" t="s">
        <v>69</v>
      </c>
      <c r="H3094" t="s">
        <v>34</v>
      </c>
      <c r="I3094" t="s">
        <v>35</v>
      </c>
      <c r="J3094" t="s">
        <v>612</v>
      </c>
      <c r="K3094" t="s">
        <v>250</v>
      </c>
      <c r="L3094">
        <v>19711</v>
      </c>
      <c r="M3094" t="s">
        <v>153</v>
      </c>
      <c r="N3094" t="s">
        <v>6317</v>
      </c>
      <c r="O3094" t="s">
        <v>11</v>
      </c>
      <c r="P3094" t="s">
        <v>95</v>
      </c>
      <c r="Q3094" t="s">
        <v>6318</v>
      </c>
      <c r="R3094">
        <v>166.44</v>
      </c>
    </row>
    <row r="3095" spans="1:18" x14ac:dyDescent="0.35">
      <c r="A3095">
        <v>3094</v>
      </c>
      <c r="B3095" t="s">
        <v>6319</v>
      </c>
      <c r="C3095" s="5">
        <v>42239</v>
      </c>
      <c r="D3095" s="5">
        <v>42239</v>
      </c>
      <c r="E3095" t="s">
        <v>1298</v>
      </c>
      <c r="F3095" t="s">
        <v>1250</v>
      </c>
      <c r="G3095" t="s">
        <v>1251</v>
      </c>
      <c r="H3095" t="s">
        <v>34</v>
      </c>
      <c r="I3095" t="s">
        <v>35</v>
      </c>
      <c r="J3095" t="s">
        <v>6320</v>
      </c>
      <c r="K3095" t="s">
        <v>216</v>
      </c>
      <c r="L3095">
        <v>60440</v>
      </c>
      <c r="M3095" t="s">
        <v>110</v>
      </c>
      <c r="N3095" t="s">
        <v>2183</v>
      </c>
      <c r="O3095" t="s">
        <v>11</v>
      </c>
      <c r="P3095" t="s">
        <v>584</v>
      </c>
      <c r="Q3095" t="s">
        <v>2184</v>
      </c>
      <c r="R3095">
        <v>31.68</v>
      </c>
    </row>
    <row r="3096" spans="1:18" x14ac:dyDescent="0.35">
      <c r="A3096">
        <v>3095</v>
      </c>
      <c r="B3096" t="s">
        <v>6319</v>
      </c>
      <c r="C3096" s="5">
        <v>42239</v>
      </c>
      <c r="D3096" s="5">
        <v>42239</v>
      </c>
      <c r="E3096" t="s">
        <v>1298</v>
      </c>
      <c r="F3096" t="s">
        <v>1250</v>
      </c>
      <c r="G3096" t="s">
        <v>1251</v>
      </c>
      <c r="H3096" t="s">
        <v>34</v>
      </c>
      <c r="I3096" t="s">
        <v>35</v>
      </c>
      <c r="J3096" t="s">
        <v>6320</v>
      </c>
      <c r="K3096" t="s">
        <v>216</v>
      </c>
      <c r="L3096">
        <v>60440</v>
      </c>
      <c r="M3096" t="s">
        <v>110</v>
      </c>
      <c r="N3096" t="s">
        <v>4593</v>
      </c>
      <c r="O3096" t="s">
        <v>11</v>
      </c>
      <c r="P3096" t="s">
        <v>95</v>
      </c>
      <c r="Q3096" t="s">
        <v>4594</v>
      </c>
      <c r="R3096">
        <v>10.368</v>
      </c>
    </row>
    <row r="3097" spans="1:18" x14ac:dyDescent="0.35">
      <c r="A3097">
        <v>3096</v>
      </c>
      <c r="B3097" t="s">
        <v>6319</v>
      </c>
      <c r="C3097" s="5">
        <v>42239</v>
      </c>
      <c r="D3097" s="5">
        <v>42239</v>
      </c>
      <c r="E3097" t="s">
        <v>1298</v>
      </c>
      <c r="F3097" t="s">
        <v>1250</v>
      </c>
      <c r="G3097" t="s">
        <v>1251</v>
      </c>
      <c r="H3097" t="s">
        <v>34</v>
      </c>
      <c r="I3097" t="s">
        <v>35</v>
      </c>
      <c r="J3097" t="s">
        <v>6320</v>
      </c>
      <c r="K3097" t="s">
        <v>216</v>
      </c>
      <c r="L3097">
        <v>60440</v>
      </c>
      <c r="M3097" t="s">
        <v>110</v>
      </c>
      <c r="N3097" t="s">
        <v>4003</v>
      </c>
      <c r="O3097" t="s">
        <v>11</v>
      </c>
      <c r="P3097" t="s">
        <v>274</v>
      </c>
      <c r="Q3097" t="s">
        <v>568</v>
      </c>
      <c r="R3097">
        <v>12.032</v>
      </c>
    </row>
    <row r="3098" spans="1:18" x14ac:dyDescent="0.35">
      <c r="A3098">
        <v>3097</v>
      </c>
      <c r="B3098" t="s">
        <v>6319</v>
      </c>
      <c r="C3098" s="5">
        <v>42239</v>
      </c>
      <c r="D3098" s="5">
        <v>42239</v>
      </c>
      <c r="E3098" t="s">
        <v>1298</v>
      </c>
      <c r="F3098" t="s">
        <v>1250</v>
      </c>
      <c r="G3098" t="s">
        <v>1251</v>
      </c>
      <c r="H3098" t="s">
        <v>34</v>
      </c>
      <c r="I3098" t="s">
        <v>35</v>
      </c>
      <c r="J3098" t="s">
        <v>6320</v>
      </c>
      <c r="K3098" t="s">
        <v>216</v>
      </c>
      <c r="L3098">
        <v>60440</v>
      </c>
      <c r="M3098" t="s">
        <v>110</v>
      </c>
      <c r="N3098" t="s">
        <v>1340</v>
      </c>
      <c r="O3098" t="s">
        <v>11</v>
      </c>
      <c r="P3098" t="s">
        <v>83</v>
      </c>
      <c r="Q3098" t="s">
        <v>1341</v>
      </c>
      <c r="R3098">
        <v>5.7679999999999998</v>
      </c>
    </row>
    <row r="3099" spans="1:18" x14ac:dyDescent="0.35">
      <c r="A3099">
        <v>3098</v>
      </c>
      <c r="B3099" t="s">
        <v>6321</v>
      </c>
      <c r="C3099" s="5">
        <v>42852</v>
      </c>
      <c r="D3099" s="5">
        <v>42856</v>
      </c>
      <c r="E3099" t="s">
        <v>56</v>
      </c>
      <c r="F3099" t="s">
        <v>486</v>
      </c>
      <c r="G3099" t="s">
        <v>487</v>
      </c>
      <c r="H3099" t="s">
        <v>48</v>
      </c>
      <c r="I3099" t="s">
        <v>35</v>
      </c>
      <c r="J3099" t="s">
        <v>108</v>
      </c>
      <c r="K3099" t="s">
        <v>109</v>
      </c>
      <c r="L3099">
        <v>76106</v>
      </c>
      <c r="M3099" t="s">
        <v>110</v>
      </c>
      <c r="N3099" t="s">
        <v>1283</v>
      </c>
      <c r="O3099" t="s">
        <v>11</v>
      </c>
      <c r="P3099" t="s">
        <v>53</v>
      </c>
      <c r="Q3099" t="s">
        <v>1284</v>
      </c>
      <c r="R3099">
        <v>33.119999999999997</v>
      </c>
    </row>
    <row r="3100" spans="1:18" x14ac:dyDescent="0.35">
      <c r="A3100">
        <v>3099</v>
      </c>
      <c r="B3100" t="s">
        <v>6321</v>
      </c>
      <c r="C3100" s="5">
        <v>42852</v>
      </c>
      <c r="D3100" s="5">
        <v>42856</v>
      </c>
      <c r="E3100" t="s">
        <v>56</v>
      </c>
      <c r="F3100" t="s">
        <v>486</v>
      </c>
      <c r="G3100" t="s">
        <v>487</v>
      </c>
      <c r="H3100" t="s">
        <v>48</v>
      </c>
      <c r="I3100" t="s">
        <v>35</v>
      </c>
      <c r="J3100" t="s">
        <v>108</v>
      </c>
      <c r="K3100" t="s">
        <v>109</v>
      </c>
      <c r="L3100">
        <v>76106</v>
      </c>
      <c r="M3100" t="s">
        <v>110</v>
      </c>
      <c r="N3100" t="s">
        <v>1268</v>
      </c>
      <c r="O3100" t="s">
        <v>10</v>
      </c>
      <c r="P3100" t="s">
        <v>40</v>
      </c>
      <c r="Q3100" t="s">
        <v>1269</v>
      </c>
      <c r="R3100">
        <v>220.26560000000001</v>
      </c>
    </row>
    <row r="3101" spans="1:18" x14ac:dyDescent="0.35">
      <c r="A3101">
        <v>3100</v>
      </c>
      <c r="B3101" t="s">
        <v>6322</v>
      </c>
      <c r="C3101" s="5">
        <v>42839</v>
      </c>
      <c r="D3101" s="5">
        <v>42844</v>
      </c>
      <c r="E3101" t="s">
        <v>56</v>
      </c>
      <c r="F3101" t="s">
        <v>3272</v>
      </c>
      <c r="G3101" t="s">
        <v>3273</v>
      </c>
      <c r="H3101" t="s">
        <v>34</v>
      </c>
      <c r="I3101" t="s">
        <v>35</v>
      </c>
      <c r="J3101" t="s">
        <v>271</v>
      </c>
      <c r="K3101" t="s">
        <v>272</v>
      </c>
      <c r="L3101">
        <v>10024</v>
      </c>
      <c r="M3101" t="s">
        <v>153</v>
      </c>
      <c r="N3101" t="s">
        <v>5634</v>
      </c>
      <c r="O3101" t="s">
        <v>11</v>
      </c>
      <c r="P3101" t="s">
        <v>80</v>
      </c>
      <c r="Q3101" t="s">
        <v>1227</v>
      </c>
      <c r="R3101">
        <v>10.776</v>
      </c>
    </row>
    <row r="3102" spans="1:18" x14ac:dyDescent="0.35">
      <c r="A3102">
        <v>3101</v>
      </c>
      <c r="B3102" t="s">
        <v>6322</v>
      </c>
      <c r="C3102" s="5">
        <v>42839</v>
      </c>
      <c r="D3102" s="5">
        <v>42844</v>
      </c>
      <c r="E3102" t="s">
        <v>56</v>
      </c>
      <c r="F3102" t="s">
        <v>3272</v>
      </c>
      <c r="G3102" t="s">
        <v>3273</v>
      </c>
      <c r="H3102" t="s">
        <v>34</v>
      </c>
      <c r="I3102" t="s">
        <v>35</v>
      </c>
      <c r="J3102" t="s">
        <v>271</v>
      </c>
      <c r="K3102" t="s">
        <v>272</v>
      </c>
      <c r="L3102">
        <v>10024</v>
      </c>
      <c r="M3102" t="s">
        <v>153</v>
      </c>
      <c r="N3102" t="s">
        <v>2794</v>
      </c>
      <c r="O3102" t="s">
        <v>10</v>
      </c>
      <c r="P3102" t="s">
        <v>40</v>
      </c>
      <c r="Q3102" t="s">
        <v>2795</v>
      </c>
      <c r="R3102">
        <v>242.352</v>
      </c>
    </row>
    <row r="3103" spans="1:18" x14ac:dyDescent="0.35">
      <c r="A3103">
        <v>3102</v>
      </c>
      <c r="B3103" t="s">
        <v>6323</v>
      </c>
      <c r="C3103" s="5">
        <v>43091</v>
      </c>
      <c r="D3103" s="5">
        <v>43096</v>
      </c>
      <c r="E3103" t="s">
        <v>31</v>
      </c>
      <c r="F3103" t="s">
        <v>6324</v>
      </c>
      <c r="G3103" t="s">
        <v>6325</v>
      </c>
      <c r="H3103" t="s">
        <v>48</v>
      </c>
      <c r="I3103" t="s">
        <v>35</v>
      </c>
      <c r="J3103" t="s">
        <v>3591</v>
      </c>
      <c r="K3103" t="s">
        <v>1408</v>
      </c>
      <c r="L3103">
        <v>2908</v>
      </c>
      <c r="M3103" t="s">
        <v>153</v>
      </c>
      <c r="N3103" t="s">
        <v>1615</v>
      </c>
      <c r="O3103" t="s">
        <v>11</v>
      </c>
      <c r="P3103" t="s">
        <v>584</v>
      </c>
      <c r="Q3103" t="s">
        <v>1616</v>
      </c>
      <c r="R3103">
        <v>695.16</v>
      </c>
    </row>
    <row r="3104" spans="1:18" x14ac:dyDescent="0.35">
      <c r="A3104">
        <v>3103</v>
      </c>
      <c r="B3104" t="s">
        <v>6323</v>
      </c>
      <c r="C3104" s="5">
        <v>43091</v>
      </c>
      <c r="D3104" s="5">
        <v>43096</v>
      </c>
      <c r="E3104" t="s">
        <v>31</v>
      </c>
      <c r="F3104" t="s">
        <v>6324</v>
      </c>
      <c r="G3104" t="s">
        <v>6325</v>
      </c>
      <c r="H3104" t="s">
        <v>48</v>
      </c>
      <c r="I3104" t="s">
        <v>35</v>
      </c>
      <c r="J3104" t="s">
        <v>3591</v>
      </c>
      <c r="K3104" t="s">
        <v>1408</v>
      </c>
      <c r="L3104">
        <v>2908</v>
      </c>
      <c r="M3104" t="s">
        <v>153</v>
      </c>
      <c r="N3104" t="s">
        <v>6326</v>
      </c>
      <c r="O3104" t="s">
        <v>10</v>
      </c>
      <c r="P3104" t="s">
        <v>40</v>
      </c>
      <c r="Q3104" t="s">
        <v>6327</v>
      </c>
      <c r="R3104">
        <v>220.98</v>
      </c>
    </row>
    <row r="3105" spans="1:18" x14ac:dyDescent="0.35">
      <c r="A3105">
        <v>3104</v>
      </c>
      <c r="B3105" t="s">
        <v>6328</v>
      </c>
      <c r="C3105" s="5">
        <v>42712</v>
      </c>
      <c r="D3105" s="5">
        <v>42716</v>
      </c>
      <c r="E3105" t="s">
        <v>56</v>
      </c>
      <c r="F3105" t="s">
        <v>5938</v>
      </c>
      <c r="G3105" t="s">
        <v>5939</v>
      </c>
      <c r="H3105" t="s">
        <v>107</v>
      </c>
      <c r="I3105" t="s">
        <v>35</v>
      </c>
      <c r="J3105" t="s">
        <v>502</v>
      </c>
      <c r="K3105" t="s">
        <v>503</v>
      </c>
      <c r="L3105">
        <v>43229</v>
      </c>
      <c r="M3105" t="s">
        <v>153</v>
      </c>
      <c r="N3105" t="s">
        <v>6329</v>
      </c>
      <c r="O3105" t="s">
        <v>11</v>
      </c>
      <c r="P3105" t="s">
        <v>80</v>
      </c>
      <c r="Q3105" t="s">
        <v>6330</v>
      </c>
      <c r="R3105">
        <v>12.957000000000001</v>
      </c>
    </row>
    <row r="3106" spans="1:18" x14ac:dyDescent="0.35">
      <c r="A3106">
        <v>3105</v>
      </c>
      <c r="B3106" t="s">
        <v>6331</v>
      </c>
      <c r="C3106" s="5">
        <v>42817</v>
      </c>
      <c r="D3106" s="5">
        <v>42823</v>
      </c>
      <c r="E3106" t="s">
        <v>56</v>
      </c>
      <c r="F3106" t="s">
        <v>6332</v>
      </c>
      <c r="G3106" t="s">
        <v>6333</v>
      </c>
      <c r="H3106" t="s">
        <v>34</v>
      </c>
      <c r="I3106" t="s">
        <v>35</v>
      </c>
      <c r="J3106" t="s">
        <v>271</v>
      </c>
      <c r="K3106" t="s">
        <v>272</v>
      </c>
      <c r="L3106">
        <v>10024</v>
      </c>
      <c r="M3106" t="s">
        <v>153</v>
      </c>
      <c r="N3106" t="s">
        <v>6334</v>
      </c>
      <c r="O3106" t="s">
        <v>11</v>
      </c>
      <c r="P3106" t="s">
        <v>95</v>
      </c>
      <c r="Q3106" t="s">
        <v>6335</v>
      </c>
      <c r="R3106">
        <v>25.68</v>
      </c>
    </row>
    <row r="3107" spans="1:18" x14ac:dyDescent="0.35">
      <c r="A3107">
        <v>3106</v>
      </c>
      <c r="B3107" t="s">
        <v>6336</v>
      </c>
      <c r="C3107" s="5">
        <v>42576</v>
      </c>
      <c r="D3107" s="5">
        <v>42580</v>
      </c>
      <c r="E3107" t="s">
        <v>56</v>
      </c>
      <c r="F3107" t="s">
        <v>1513</v>
      </c>
      <c r="G3107" t="s">
        <v>1514</v>
      </c>
      <c r="H3107" t="s">
        <v>48</v>
      </c>
      <c r="I3107" t="s">
        <v>35</v>
      </c>
      <c r="J3107" t="s">
        <v>189</v>
      </c>
      <c r="K3107" t="s">
        <v>109</v>
      </c>
      <c r="L3107">
        <v>77070</v>
      </c>
      <c r="M3107" t="s">
        <v>110</v>
      </c>
      <c r="N3107" t="s">
        <v>2035</v>
      </c>
      <c r="O3107" t="s">
        <v>11</v>
      </c>
      <c r="P3107" t="s">
        <v>53</v>
      </c>
      <c r="Q3107" t="s">
        <v>2036</v>
      </c>
      <c r="R3107">
        <v>15.712</v>
      </c>
    </row>
    <row r="3108" spans="1:18" x14ac:dyDescent="0.35">
      <c r="A3108">
        <v>3107</v>
      </c>
      <c r="B3108" t="s">
        <v>6337</v>
      </c>
      <c r="C3108" s="5">
        <v>42926</v>
      </c>
      <c r="D3108" s="5">
        <v>42930</v>
      </c>
      <c r="E3108" t="s">
        <v>56</v>
      </c>
      <c r="F3108" t="s">
        <v>3682</v>
      </c>
      <c r="G3108" t="s">
        <v>3683</v>
      </c>
      <c r="H3108" t="s">
        <v>107</v>
      </c>
      <c r="I3108" t="s">
        <v>35</v>
      </c>
      <c r="J3108" t="s">
        <v>461</v>
      </c>
      <c r="K3108" t="s">
        <v>216</v>
      </c>
      <c r="L3108">
        <v>60505</v>
      </c>
      <c r="M3108" t="s">
        <v>110</v>
      </c>
      <c r="N3108" t="s">
        <v>3232</v>
      </c>
      <c r="O3108" t="s">
        <v>11</v>
      </c>
      <c r="P3108" t="s">
        <v>65</v>
      </c>
      <c r="Q3108" t="s">
        <v>3233</v>
      </c>
      <c r="R3108">
        <v>298.464</v>
      </c>
    </row>
    <row r="3109" spans="1:18" x14ac:dyDescent="0.35">
      <c r="A3109">
        <v>3108</v>
      </c>
      <c r="B3109" t="s">
        <v>6338</v>
      </c>
      <c r="C3109" s="5">
        <v>42568</v>
      </c>
      <c r="D3109" s="5">
        <v>42573</v>
      </c>
      <c r="E3109" t="s">
        <v>56</v>
      </c>
      <c r="F3109" t="s">
        <v>90</v>
      </c>
      <c r="G3109" t="s">
        <v>91</v>
      </c>
      <c r="H3109" t="s">
        <v>34</v>
      </c>
      <c r="I3109" t="s">
        <v>35</v>
      </c>
      <c r="J3109" t="s">
        <v>323</v>
      </c>
      <c r="K3109" t="s">
        <v>602</v>
      </c>
      <c r="L3109">
        <v>65807</v>
      </c>
      <c r="M3109" t="s">
        <v>110</v>
      </c>
      <c r="N3109" t="s">
        <v>6339</v>
      </c>
      <c r="O3109" t="s">
        <v>11</v>
      </c>
      <c r="P3109" t="s">
        <v>95</v>
      </c>
      <c r="Q3109" t="s">
        <v>6340</v>
      </c>
      <c r="R3109">
        <v>21.93</v>
      </c>
    </row>
    <row r="3110" spans="1:18" x14ac:dyDescent="0.35">
      <c r="A3110">
        <v>3109</v>
      </c>
      <c r="B3110" t="s">
        <v>6338</v>
      </c>
      <c r="C3110" s="5">
        <v>42568</v>
      </c>
      <c r="D3110" s="5">
        <v>42573</v>
      </c>
      <c r="E3110" t="s">
        <v>56</v>
      </c>
      <c r="F3110" t="s">
        <v>90</v>
      </c>
      <c r="G3110" t="s">
        <v>91</v>
      </c>
      <c r="H3110" t="s">
        <v>34</v>
      </c>
      <c r="I3110" t="s">
        <v>35</v>
      </c>
      <c r="J3110" t="s">
        <v>323</v>
      </c>
      <c r="K3110" t="s">
        <v>602</v>
      </c>
      <c r="L3110">
        <v>65807</v>
      </c>
      <c r="M3110" t="s">
        <v>110</v>
      </c>
      <c r="N3110" t="s">
        <v>3407</v>
      </c>
      <c r="O3110" t="s">
        <v>11</v>
      </c>
      <c r="P3110" t="s">
        <v>65</v>
      </c>
      <c r="Q3110" t="s">
        <v>3408</v>
      </c>
      <c r="R3110">
        <v>242.94</v>
      </c>
    </row>
    <row r="3111" spans="1:18" x14ac:dyDescent="0.35">
      <c r="A3111">
        <v>3110</v>
      </c>
      <c r="B3111" t="s">
        <v>6338</v>
      </c>
      <c r="C3111" s="5">
        <v>42568</v>
      </c>
      <c r="D3111" s="5">
        <v>42573</v>
      </c>
      <c r="E3111" t="s">
        <v>56</v>
      </c>
      <c r="F3111" t="s">
        <v>90</v>
      </c>
      <c r="G3111" t="s">
        <v>91</v>
      </c>
      <c r="H3111" t="s">
        <v>34</v>
      </c>
      <c r="I3111" t="s">
        <v>35</v>
      </c>
      <c r="J3111" t="s">
        <v>323</v>
      </c>
      <c r="K3111" t="s">
        <v>602</v>
      </c>
      <c r="L3111">
        <v>65807</v>
      </c>
      <c r="M3111" t="s">
        <v>110</v>
      </c>
      <c r="N3111" t="s">
        <v>3252</v>
      </c>
      <c r="O3111" t="s">
        <v>11</v>
      </c>
      <c r="P3111" t="s">
        <v>95</v>
      </c>
      <c r="Q3111" t="s">
        <v>3253</v>
      </c>
      <c r="R3111">
        <v>7.64</v>
      </c>
    </row>
    <row r="3112" spans="1:18" x14ac:dyDescent="0.35">
      <c r="A3112">
        <v>3111</v>
      </c>
      <c r="B3112" t="s">
        <v>6338</v>
      </c>
      <c r="C3112" s="5">
        <v>42568</v>
      </c>
      <c r="D3112" s="5">
        <v>42573</v>
      </c>
      <c r="E3112" t="s">
        <v>56</v>
      </c>
      <c r="F3112" t="s">
        <v>90</v>
      </c>
      <c r="G3112" t="s">
        <v>91</v>
      </c>
      <c r="H3112" t="s">
        <v>34</v>
      </c>
      <c r="I3112" t="s">
        <v>35</v>
      </c>
      <c r="J3112" t="s">
        <v>323</v>
      </c>
      <c r="K3112" t="s">
        <v>602</v>
      </c>
      <c r="L3112">
        <v>65807</v>
      </c>
      <c r="M3112" t="s">
        <v>110</v>
      </c>
      <c r="N3112" t="s">
        <v>2137</v>
      </c>
      <c r="O3112" t="s">
        <v>11</v>
      </c>
      <c r="P3112" t="s">
        <v>95</v>
      </c>
      <c r="Q3112" t="s">
        <v>2138</v>
      </c>
      <c r="R3112">
        <v>51.84</v>
      </c>
    </row>
    <row r="3113" spans="1:18" x14ac:dyDescent="0.35">
      <c r="A3113">
        <v>3112</v>
      </c>
      <c r="B3113" t="s">
        <v>6338</v>
      </c>
      <c r="C3113" s="5">
        <v>42568</v>
      </c>
      <c r="D3113" s="5">
        <v>42573</v>
      </c>
      <c r="E3113" t="s">
        <v>56</v>
      </c>
      <c r="F3113" t="s">
        <v>90</v>
      </c>
      <c r="G3113" t="s">
        <v>91</v>
      </c>
      <c r="H3113" t="s">
        <v>34</v>
      </c>
      <c r="I3113" t="s">
        <v>35</v>
      </c>
      <c r="J3113" t="s">
        <v>323</v>
      </c>
      <c r="K3113" t="s">
        <v>602</v>
      </c>
      <c r="L3113">
        <v>65807</v>
      </c>
      <c r="M3113" t="s">
        <v>110</v>
      </c>
      <c r="N3113" t="s">
        <v>5014</v>
      </c>
      <c r="O3113" t="s">
        <v>11</v>
      </c>
      <c r="P3113" t="s">
        <v>65</v>
      </c>
      <c r="Q3113" t="s">
        <v>5015</v>
      </c>
      <c r="R3113">
        <v>265.17</v>
      </c>
    </row>
    <row r="3114" spans="1:18" x14ac:dyDescent="0.35">
      <c r="A3114">
        <v>3113</v>
      </c>
      <c r="B3114" t="s">
        <v>6341</v>
      </c>
      <c r="C3114" s="5">
        <v>42605</v>
      </c>
      <c r="D3114" s="5">
        <v>42612</v>
      </c>
      <c r="E3114" t="s">
        <v>56</v>
      </c>
      <c r="F3114" t="s">
        <v>4001</v>
      </c>
      <c r="G3114" t="s">
        <v>4002</v>
      </c>
      <c r="H3114" t="s">
        <v>34</v>
      </c>
      <c r="I3114" t="s">
        <v>35</v>
      </c>
      <c r="J3114" t="s">
        <v>100</v>
      </c>
      <c r="K3114" t="s">
        <v>101</v>
      </c>
      <c r="L3114">
        <v>98105</v>
      </c>
      <c r="M3114" t="s">
        <v>51</v>
      </c>
      <c r="N3114" t="s">
        <v>6342</v>
      </c>
      <c r="O3114" t="s">
        <v>9</v>
      </c>
      <c r="P3114" t="s">
        <v>689</v>
      </c>
      <c r="Q3114" t="s">
        <v>6343</v>
      </c>
      <c r="R3114">
        <v>837.6</v>
      </c>
    </row>
    <row r="3115" spans="1:18" x14ac:dyDescent="0.35">
      <c r="A3115">
        <v>3114</v>
      </c>
      <c r="B3115" t="s">
        <v>6341</v>
      </c>
      <c r="C3115" s="5">
        <v>42605</v>
      </c>
      <c r="D3115" s="5">
        <v>42612</v>
      </c>
      <c r="E3115" t="s">
        <v>56</v>
      </c>
      <c r="F3115" t="s">
        <v>4001</v>
      </c>
      <c r="G3115" t="s">
        <v>4002</v>
      </c>
      <c r="H3115" t="s">
        <v>34</v>
      </c>
      <c r="I3115" t="s">
        <v>35</v>
      </c>
      <c r="J3115" t="s">
        <v>100</v>
      </c>
      <c r="K3115" t="s">
        <v>101</v>
      </c>
      <c r="L3115">
        <v>98105</v>
      </c>
      <c r="M3115" t="s">
        <v>51</v>
      </c>
      <c r="N3115" t="s">
        <v>510</v>
      </c>
      <c r="O3115" t="s">
        <v>11</v>
      </c>
      <c r="P3115" t="s">
        <v>178</v>
      </c>
      <c r="Q3115" t="s">
        <v>511</v>
      </c>
      <c r="R3115">
        <v>135.9</v>
      </c>
    </row>
    <row r="3116" spans="1:18" x14ac:dyDescent="0.35">
      <c r="A3116">
        <v>3115</v>
      </c>
      <c r="B3116" t="s">
        <v>6341</v>
      </c>
      <c r="C3116" s="5">
        <v>42605</v>
      </c>
      <c r="D3116" s="5">
        <v>42612</v>
      </c>
      <c r="E3116" t="s">
        <v>56</v>
      </c>
      <c r="F3116" t="s">
        <v>4001</v>
      </c>
      <c r="G3116" t="s">
        <v>4002</v>
      </c>
      <c r="H3116" t="s">
        <v>34</v>
      </c>
      <c r="I3116" t="s">
        <v>35</v>
      </c>
      <c r="J3116" t="s">
        <v>100</v>
      </c>
      <c r="K3116" t="s">
        <v>101</v>
      </c>
      <c r="L3116">
        <v>98105</v>
      </c>
      <c r="M3116" t="s">
        <v>51</v>
      </c>
      <c r="N3116" t="s">
        <v>4874</v>
      </c>
      <c r="O3116" t="s">
        <v>11</v>
      </c>
      <c r="P3116" t="s">
        <v>95</v>
      </c>
      <c r="Q3116" t="s">
        <v>4875</v>
      </c>
      <c r="R3116">
        <v>34.68</v>
      </c>
    </row>
    <row r="3117" spans="1:18" x14ac:dyDescent="0.35">
      <c r="A3117">
        <v>3116</v>
      </c>
      <c r="B3117" t="s">
        <v>6341</v>
      </c>
      <c r="C3117" s="5">
        <v>42605</v>
      </c>
      <c r="D3117" s="5">
        <v>42612</v>
      </c>
      <c r="E3117" t="s">
        <v>56</v>
      </c>
      <c r="F3117" t="s">
        <v>4001</v>
      </c>
      <c r="G3117" t="s">
        <v>4002</v>
      </c>
      <c r="H3117" t="s">
        <v>34</v>
      </c>
      <c r="I3117" t="s">
        <v>35</v>
      </c>
      <c r="J3117" t="s">
        <v>100</v>
      </c>
      <c r="K3117" t="s">
        <v>101</v>
      </c>
      <c r="L3117">
        <v>98105</v>
      </c>
      <c r="M3117" t="s">
        <v>51</v>
      </c>
      <c r="N3117" t="s">
        <v>3559</v>
      </c>
      <c r="O3117" t="s">
        <v>10</v>
      </c>
      <c r="P3117" t="s">
        <v>43</v>
      </c>
      <c r="Q3117" t="s">
        <v>3560</v>
      </c>
      <c r="R3117">
        <v>532.70399999999995</v>
      </c>
    </row>
    <row r="3118" spans="1:18" x14ac:dyDescent="0.35">
      <c r="A3118">
        <v>3117</v>
      </c>
      <c r="B3118" t="s">
        <v>6341</v>
      </c>
      <c r="C3118" s="5">
        <v>42605</v>
      </c>
      <c r="D3118" s="5">
        <v>42612</v>
      </c>
      <c r="E3118" t="s">
        <v>56</v>
      </c>
      <c r="F3118" t="s">
        <v>4001</v>
      </c>
      <c r="G3118" t="s">
        <v>4002</v>
      </c>
      <c r="H3118" t="s">
        <v>34</v>
      </c>
      <c r="I3118" t="s">
        <v>35</v>
      </c>
      <c r="J3118" t="s">
        <v>100</v>
      </c>
      <c r="K3118" t="s">
        <v>101</v>
      </c>
      <c r="L3118">
        <v>98105</v>
      </c>
      <c r="M3118" t="s">
        <v>51</v>
      </c>
      <c r="N3118" t="s">
        <v>146</v>
      </c>
      <c r="O3118" t="s">
        <v>11</v>
      </c>
      <c r="P3118" t="s">
        <v>83</v>
      </c>
      <c r="Q3118" t="s">
        <v>147</v>
      </c>
      <c r="R3118">
        <v>43.1</v>
      </c>
    </row>
    <row r="3119" spans="1:18" x14ac:dyDescent="0.35">
      <c r="A3119">
        <v>3118</v>
      </c>
      <c r="B3119" t="s">
        <v>6341</v>
      </c>
      <c r="C3119" s="5">
        <v>42605</v>
      </c>
      <c r="D3119" s="5">
        <v>42612</v>
      </c>
      <c r="E3119" t="s">
        <v>56</v>
      </c>
      <c r="F3119" t="s">
        <v>4001</v>
      </c>
      <c r="G3119" t="s">
        <v>4002</v>
      </c>
      <c r="H3119" t="s">
        <v>34</v>
      </c>
      <c r="I3119" t="s">
        <v>35</v>
      </c>
      <c r="J3119" t="s">
        <v>100</v>
      </c>
      <c r="K3119" t="s">
        <v>101</v>
      </c>
      <c r="L3119">
        <v>98105</v>
      </c>
      <c r="M3119" t="s">
        <v>51</v>
      </c>
      <c r="N3119" t="s">
        <v>725</v>
      </c>
      <c r="O3119" t="s">
        <v>11</v>
      </c>
      <c r="P3119" t="s">
        <v>584</v>
      </c>
      <c r="Q3119" t="s">
        <v>726</v>
      </c>
      <c r="R3119">
        <v>15.88</v>
      </c>
    </row>
    <row r="3120" spans="1:18" x14ac:dyDescent="0.35">
      <c r="A3120">
        <v>3119</v>
      </c>
      <c r="B3120" t="s">
        <v>6344</v>
      </c>
      <c r="C3120" s="5">
        <v>42166</v>
      </c>
      <c r="D3120" s="5">
        <v>42167</v>
      </c>
      <c r="E3120" t="s">
        <v>193</v>
      </c>
      <c r="F3120" t="s">
        <v>4521</v>
      </c>
      <c r="G3120" t="s">
        <v>4522</v>
      </c>
      <c r="H3120" t="s">
        <v>48</v>
      </c>
      <c r="I3120" t="s">
        <v>35</v>
      </c>
      <c r="J3120" t="s">
        <v>1802</v>
      </c>
      <c r="K3120" t="s">
        <v>60</v>
      </c>
      <c r="L3120">
        <v>33801</v>
      </c>
      <c r="M3120" t="s">
        <v>38</v>
      </c>
      <c r="N3120" t="s">
        <v>1203</v>
      </c>
      <c r="O3120" t="s">
        <v>10</v>
      </c>
      <c r="P3120" t="s">
        <v>43</v>
      </c>
      <c r="Q3120" t="s">
        <v>1204</v>
      </c>
      <c r="R3120">
        <v>1123.92</v>
      </c>
    </row>
    <row r="3121" spans="1:18" x14ac:dyDescent="0.35">
      <c r="A3121">
        <v>3120</v>
      </c>
      <c r="B3121" t="s">
        <v>6344</v>
      </c>
      <c r="C3121" s="5">
        <v>42166</v>
      </c>
      <c r="D3121" s="5">
        <v>42167</v>
      </c>
      <c r="E3121" t="s">
        <v>193</v>
      </c>
      <c r="F3121" t="s">
        <v>4521</v>
      </c>
      <c r="G3121" t="s">
        <v>4522</v>
      </c>
      <c r="H3121" t="s">
        <v>48</v>
      </c>
      <c r="I3121" t="s">
        <v>35</v>
      </c>
      <c r="J3121" t="s">
        <v>1802</v>
      </c>
      <c r="K3121" t="s">
        <v>60</v>
      </c>
      <c r="L3121">
        <v>33801</v>
      </c>
      <c r="M3121" t="s">
        <v>38</v>
      </c>
      <c r="N3121" t="s">
        <v>1930</v>
      </c>
      <c r="O3121" t="s">
        <v>9</v>
      </c>
      <c r="P3121" t="s">
        <v>77</v>
      </c>
      <c r="Q3121" t="s">
        <v>1931</v>
      </c>
      <c r="R3121">
        <v>249.584</v>
      </c>
    </row>
    <row r="3122" spans="1:18" x14ac:dyDescent="0.35">
      <c r="A3122">
        <v>3121</v>
      </c>
      <c r="B3122" t="s">
        <v>6344</v>
      </c>
      <c r="C3122" s="5">
        <v>42166</v>
      </c>
      <c r="D3122" s="5">
        <v>42167</v>
      </c>
      <c r="E3122" t="s">
        <v>193</v>
      </c>
      <c r="F3122" t="s">
        <v>4521</v>
      </c>
      <c r="G3122" t="s">
        <v>4522</v>
      </c>
      <c r="H3122" t="s">
        <v>48</v>
      </c>
      <c r="I3122" t="s">
        <v>35</v>
      </c>
      <c r="J3122" t="s">
        <v>1802</v>
      </c>
      <c r="K3122" t="s">
        <v>60</v>
      </c>
      <c r="L3122">
        <v>33801</v>
      </c>
      <c r="M3122" t="s">
        <v>38</v>
      </c>
      <c r="N3122" t="s">
        <v>6345</v>
      </c>
      <c r="O3122" t="s">
        <v>10</v>
      </c>
      <c r="P3122" t="s">
        <v>71</v>
      </c>
      <c r="Q3122" t="s">
        <v>6346</v>
      </c>
      <c r="R3122">
        <v>48.671999999999997</v>
      </c>
    </row>
    <row r="3123" spans="1:18" x14ac:dyDescent="0.35">
      <c r="A3123">
        <v>3122</v>
      </c>
      <c r="B3123" t="s">
        <v>6344</v>
      </c>
      <c r="C3123" s="5">
        <v>42166</v>
      </c>
      <c r="D3123" s="5">
        <v>42167</v>
      </c>
      <c r="E3123" t="s">
        <v>193</v>
      </c>
      <c r="F3123" t="s">
        <v>4521</v>
      </c>
      <c r="G3123" t="s">
        <v>4522</v>
      </c>
      <c r="H3123" t="s">
        <v>48</v>
      </c>
      <c r="I3123" t="s">
        <v>35</v>
      </c>
      <c r="J3123" t="s">
        <v>1802</v>
      </c>
      <c r="K3123" t="s">
        <v>60</v>
      </c>
      <c r="L3123">
        <v>33801</v>
      </c>
      <c r="M3123" t="s">
        <v>38</v>
      </c>
      <c r="N3123" t="s">
        <v>495</v>
      </c>
      <c r="O3123" t="s">
        <v>11</v>
      </c>
      <c r="P3123" t="s">
        <v>74</v>
      </c>
      <c r="Q3123" t="s">
        <v>496</v>
      </c>
      <c r="R3123">
        <v>60.768000000000001</v>
      </c>
    </row>
    <row r="3124" spans="1:18" x14ac:dyDescent="0.35">
      <c r="A3124">
        <v>3123</v>
      </c>
      <c r="B3124" t="s">
        <v>6344</v>
      </c>
      <c r="C3124" s="5">
        <v>42166</v>
      </c>
      <c r="D3124" s="5">
        <v>42167</v>
      </c>
      <c r="E3124" t="s">
        <v>193</v>
      </c>
      <c r="F3124" t="s">
        <v>4521</v>
      </c>
      <c r="G3124" t="s">
        <v>4522</v>
      </c>
      <c r="H3124" t="s">
        <v>48</v>
      </c>
      <c r="I3124" t="s">
        <v>35</v>
      </c>
      <c r="J3124" t="s">
        <v>1802</v>
      </c>
      <c r="K3124" t="s">
        <v>60</v>
      </c>
      <c r="L3124">
        <v>33801</v>
      </c>
      <c r="M3124" t="s">
        <v>38</v>
      </c>
      <c r="N3124" t="s">
        <v>1096</v>
      </c>
      <c r="O3124" t="s">
        <v>11</v>
      </c>
      <c r="P3124" t="s">
        <v>80</v>
      </c>
      <c r="Q3124" t="s">
        <v>1097</v>
      </c>
      <c r="R3124">
        <v>78.599999999999994</v>
      </c>
    </row>
    <row r="3125" spans="1:18" x14ac:dyDescent="0.35">
      <c r="A3125">
        <v>3124</v>
      </c>
      <c r="B3125" t="s">
        <v>6344</v>
      </c>
      <c r="C3125" s="5">
        <v>42166</v>
      </c>
      <c r="D3125" s="5">
        <v>42167</v>
      </c>
      <c r="E3125" t="s">
        <v>193</v>
      </c>
      <c r="F3125" t="s">
        <v>4521</v>
      </c>
      <c r="G3125" t="s">
        <v>4522</v>
      </c>
      <c r="H3125" t="s">
        <v>48</v>
      </c>
      <c r="I3125" t="s">
        <v>35</v>
      </c>
      <c r="J3125" t="s">
        <v>1802</v>
      </c>
      <c r="K3125" t="s">
        <v>60</v>
      </c>
      <c r="L3125">
        <v>33801</v>
      </c>
      <c r="M3125" t="s">
        <v>38</v>
      </c>
      <c r="N3125" t="s">
        <v>5683</v>
      </c>
      <c r="O3125" t="s">
        <v>11</v>
      </c>
      <c r="P3125" t="s">
        <v>80</v>
      </c>
      <c r="Q3125" t="s">
        <v>5684</v>
      </c>
      <c r="R3125">
        <v>3.7679999999999998</v>
      </c>
    </row>
    <row r="3126" spans="1:18" x14ac:dyDescent="0.35">
      <c r="A3126">
        <v>3125</v>
      </c>
      <c r="B3126" t="s">
        <v>6344</v>
      </c>
      <c r="C3126" s="5">
        <v>42166</v>
      </c>
      <c r="D3126" s="5">
        <v>42167</v>
      </c>
      <c r="E3126" t="s">
        <v>193</v>
      </c>
      <c r="F3126" t="s">
        <v>4521</v>
      </c>
      <c r="G3126" t="s">
        <v>4522</v>
      </c>
      <c r="H3126" t="s">
        <v>48</v>
      </c>
      <c r="I3126" t="s">
        <v>35</v>
      </c>
      <c r="J3126" t="s">
        <v>1802</v>
      </c>
      <c r="K3126" t="s">
        <v>60</v>
      </c>
      <c r="L3126">
        <v>33801</v>
      </c>
      <c r="M3126" t="s">
        <v>38</v>
      </c>
      <c r="N3126" t="s">
        <v>1894</v>
      </c>
      <c r="O3126" t="s">
        <v>11</v>
      </c>
      <c r="P3126" t="s">
        <v>65</v>
      </c>
      <c r="Q3126" t="s">
        <v>1895</v>
      </c>
      <c r="R3126">
        <v>1036.624</v>
      </c>
    </row>
    <row r="3127" spans="1:18" x14ac:dyDescent="0.35">
      <c r="A3127">
        <v>3126</v>
      </c>
      <c r="B3127" t="s">
        <v>6344</v>
      </c>
      <c r="C3127" s="5">
        <v>42166</v>
      </c>
      <c r="D3127" s="5">
        <v>42167</v>
      </c>
      <c r="E3127" t="s">
        <v>193</v>
      </c>
      <c r="F3127" t="s">
        <v>4521</v>
      </c>
      <c r="G3127" t="s">
        <v>4522</v>
      </c>
      <c r="H3127" t="s">
        <v>48</v>
      </c>
      <c r="I3127" t="s">
        <v>35</v>
      </c>
      <c r="J3127" t="s">
        <v>1802</v>
      </c>
      <c r="K3127" t="s">
        <v>60</v>
      </c>
      <c r="L3127">
        <v>33801</v>
      </c>
      <c r="M3127" t="s">
        <v>38</v>
      </c>
      <c r="N3127" t="s">
        <v>2807</v>
      </c>
      <c r="O3127" t="s">
        <v>11</v>
      </c>
      <c r="P3127" t="s">
        <v>65</v>
      </c>
      <c r="Q3127" t="s">
        <v>2808</v>
      </c>
      <c r="R3127">
        <v>563.80799999999999</v>
      </c>
    </row>
    <row r="3128" spans="1:18" x14ac:dyDescent="0.35">
      <c r="A3128">
        <v>3127</v>
      </c>
      <c r="B3128" t="s">
        <v>6347</v>
      </c>
      <c r="C3128" s="5">
        <v>42986</v>
      </c>
      <c r="D3128" s="5">
        <v>42990</v>
      </c>
      <c r="E3128" t="s">
        <v>56</v>
      </c>
      <c r="F3128" t="s">
        <v>6348</v>
      </c>
      <c r="G3128" t="s">
        <v>6349</v>
      </c>
      <c r="H3128" t="s">
        <v>34</v>
      </c>
      <c r="I3128" t="s">
        <v>35</v>
      </c>
      <c r="J3128" t="s">
        <v>151</v>
      </c>
      <c r="K3128" t="s">
        <v>152</v>
      </c>
      <c r="L3128">
        <v>19134</v>
      </c>
      <c r="M3128" t="s">
        <v>153</v>
      </c>
      <c r="N3128" t="s">
        <v>3447</v>
      </c>
      <c r="O3128" t="s">
        <v>9</v>
      </c>
      <c r="P3128" t="s">
        <v>77</v>
      </c>
      <c r="Q3128" t="s">
        <v>6350</v>
      </c>
      <c r="R3128">
        <v>258.52800000000002</v>
      </c>
    </row>
    <row r="3129" spans="1:18" x14ac:dyDescent="0.35">
      <c r="A3129">
        <v>3128</v>
      </c>
      <c r="B3129" t="s">
        <v>6351</v>
      </c>
      <c r="C3129" s="5">
        <v>43010</v>
      </c>
      <c r="D3129" s="5">
        <v>43014</v>
      </c>
      <c r="E3129" t="s">
        <v>56</v>
      </c>
      <c r="F3129" t="s">
        <v>6132</v>
      </c>
      <c r="G3129" t="s">
        <v>6133</v>
      </c>
      <c r="H3129" t="s">
        <v>34</v>
      </c>
      <c r="I3129" t="s">
        <v>35</v>
      </c>
      <c r="J3129" t="s">
        <v>271</v>
      </c>
      <c r="K3129" t="s">
        <v>272</v>
      </c>
      <c r="L3129">
        <v>10011</v>
      </c>
      <c r="M3129" t="s">
        <v>153</v>
      </c>
      <c r="N3129" t="s">
        <v>6352</v>
      </c>
      <c r="O3129" t="s">
        <v>11</v>
      </c>
      <c r="P3129" t="s">
        <v>95</v>
      </c>
      <c r="Q3129" t="s">
        <v>6353</v>
      </c>
      <c r="R3129">
        <v>49.12</v>
      </c>
    </row>
    <row r="3130" spans="1:18" x14ac:dyDescent="0.35">
      <c r="A3130">
        <v>3129</v>
      </c>
      <c r="B3130" t="s">
        <v>6354</v>
      </c>
      <c r="C3130" s="5">
        <v>41989</v>
      </c>
      <c r="D3130" s="5">
        <v>41990</v>
      </c>
      <c r="E3130" t="s">
        <v>193</v>
      </c>
      <c r="F3130" t="s">
        <v>3186</v>
      </c>
      <c r="G3130" t="s">
        <v>3187</v>
      </c>
      <c r="H3130" t="s">
        <v>107</v>
      </c>
      <c r="I3130" t="s">
        <v>35</v>
      </c>
      <c r="J3130" t="s">
        <v>49</v>
      </c>
      <c r="K3130" t="s">
        <v>50</v>
      </c>
      <c r="L3130">
        <v>90049</v>
      </c>
      <c r="M3130" t="s">
        <v>51</v>
      </c>
      <c r="N3130" t="s">
        <v>2520</v>
      </c>
      <c r="O3130" t="s">
        <v>10</v>
      </c>
      <c r="P3130" t="s">
        <v>71</v>
      </c>
      <c r="Q3130" t="s">
        <v>2521</v>
      </c>
      <c r="R3130">
        <v>44.46</v>
      </c>
    </row>
    <row r="3131" spans="1:18" x14ac:dyDescent="0.35">
      <c r="A3131">
        <v>3130</v>
      </c>
      <c r="B3131" t="s">
        <v>6354</v>
      </c>
      <c r="C3131" s="5">
        <v>41989</v>
      </c>
      <c r="D3131" s="5">
        <v>41990</v>
      </c>
      <c r="E3131" t="s">
        <v>193</v>
      </c>
      <c r="F3131" t="s">
        <v>3186</v>
      </c>
      <c r="G3131" t="s">
        <v>3187</v>
      </c>
      <c r="H3131" t="s">
        <v>107</v>
      </c>
      <c r="I3131" t="s">
        <v>35</v>
      </c>
      <c r="J3131" t="s">
        <v>49</v>
      </c>
      <c r="K3131" t="s">
        <v>50</v>
      </c>
      <c r="L3131">
        <v>90049</v>
      </c>
      <c r="M3131" t="s">
        <v>51</v>
      </c>
      <c r="N3131" t="s">
        <v>1172</v>
      </c>
      <c r="O3131" t="s">
        <v>10</v>
      </c>
      <c r="P3131" t="s">
        <v>43</v>
      </c>
      <c r="Q3131" t="s">
        <v>1173</v>
      </c>
      <c r="R3131">
        <v>241.56800000000001</v>
      </c>
    </row>
    <row r="3132" spans="1:18" x14ac:dyDescent="0.35">
      <c r="A3132">
        <v>3131</v>
      </c>
      <c r="B3132" t="s">
        <v>6354</v>
      </c>
      <c r="C3132" s="5">
        <v>41989</v>
      </c>
      <c r="D3132" s="5">
        <v>41990</v>
      </c>
      <c r="E3132" t="s">
        <v>193</v>
      </c>
      <c r="F3132" t="s">
        <v>3186</v>
      </c>
      <c r="G3132" t="s">
        <v>3187</v>
      </c>
      <c r="H3132" t="s">
        <v>107</v>
      </c>
      <c r="I3132" t="s">
        <v>35</v>
      </c>
      <c r="J3132" t="s">
        <v>49</v>
      </c>
      <c r="K3132" t="s">
        <v>50</v>
      </c>
      <c r="L3132">
        <v>90049</v>
      </c>
      <c r="M3132" t="s">
        <v>51</v>
      </c>
      <c r="N3132" t="s">
        <v>2153</v>
      </c>
      <c r="O3132" t="s">
        <v>9</v>
      </c>
      <c r="P3132" t="s">
        <v>166</v>
      </c>
      <c r="Q3132" t="s">
        <v>2154</v>
      </c>
      <c r="R3132">
        <v>395</v>
      </c>
    </row>
    <row r="3133" spans="1:18" x14ac:dyDescent="0.35">
      <c r="A3133">
        <v>3132</v>
      </c>
      <c r="B3133" t="s">
        <v>6354</v>
      </c>
      <c r="C3133" s="5">
        <v>41989</v>
      </c>
      <c r="D3133" s="5">
        <v>41990</v>
      </c>
      <c r="E3133" t="s">
        <v>193</v>
      </c>
      <c r="F3133" t="s">
        <v>3186</v>
      </c>
      <c r="G3133" t="s">
        <v>3187</v>
      </c>
      <c r="H3133" t="s">
        <v>107</v>
      </c>
      <c r="I3133" t="s">
        <v>35</v>
      </c>
      <c r="J3133" t="s">
        <v>49</v>
      </c>
      <c r="K3133" t="s">
        <v>50</v>
      </c>
      <c r="L3133">
        <v>90049</v>
      </c>
      <c r="M3133" t="s">
        <v>51</v>
      </c>
      <c r="N3133" t="s">
        <v>197</v>
      </c>
      <c r="O3133" t="s">
        <v>9</v>
      </c>
      <c r="P3133" t="s">
        <v>77</v>
      </c>
      <c r="Q3133" t="s">
        <v>198</v>
      </c>
      <c r="R3133">
        <v>627.16800000000001</v>
      </c>
    </row>
    <row r="3134" spans="1:18" x14ac:dyDescent="0.35">
      <c r="A3134">
        <v>3133</v>
      </c>
      <c r="B3134" t="s">
        <v>6355</v>
      </c>
      <c r="C3134" s="5">
        <v>41875</v>
      </c>
      <c r="D3134" s="5">
        <v>41877</v>
      </c>
      <c r="E3134" t="s">
        <v>193</v>
      </c>
      <c r="F3134" t="s">
        <v>6356</v>
      </c>
      <c r="G3134" t="s">
        <v>6357</v>
      </c>
      <c r="H3134" t="s">
        <v>48</v>
      </c>
      <c r="I3134" t="s">
        <v>35</v>
      </c>
      <c r="J3134" t="s">
        <v>2353</v>
      </c>
      <c r="K3134" t="s">
        <v>272</v>
      </c>
      <c r="L3134">
        <v>11572</v>
      </c>
      <c r="M3134" t="s">
        <v>153</v>
      </c>
      <c r="N3134" t="s">
        <v>6358</v>
      </c>
      <c r="O3134" t="s">
        <v>10</v>
      </c>
      <c r="P3134" t="s">
        <v>71</v>
      </c>
      <c r="Q3134" t="s">
        <v>6359</v>
      </c>
      <c r="R3134">
        <v>13.28</v>
      </c>
    </row>
    <row r="3135" spans="1:18" x14ac:dyDescent="0.35">
      <c r="A3135">
        <v>3134</v>
      </c>
      <c r="B3135" t="s">
        <v>6355</v>
      </c>
      <c r="C3135" s="5">
        <v>41875</v>
      </c>
      <c r="D3135" s="5">
        <v>41877</v>
      </c>
      <c r="E3135" t="s">
        <v>193</v>
      </c>
      <c r="F3135" t="s">
        <v>6356</v>
      </c>
      <c r="G3135" t="s">
        <v>6357</v>
      </c>
      <c r="H3135" t="s">
        <v>48</v>
      </c>
      <c r="I3135" t="s">
        <v>35</v>
      </c>
      <c r="J3135" t="s">
        <v>2353</v>
      </c>
      <c r="K3135" t="s">
        <v>272</v>
      </c>
      <c r="L3135">
        <v>11572</v>
      </c>
      <c r="M3135" t="s">
        <v>153</v>
      </c>
      <c r="N3135" t="s">
        <v>4329</v>
      </c>
      <c r="O3135" t="s">
        <v>11</v>
      </c>
      <c r="P3135" t="s">
        <v>80</v>
      </c>
      <c r="Q3135" t="s">
        <v>4330</v>
      </c>
      <c r="R3135">
        <v>12.672000000000001</v>
      </c>
    </row>
    <row r="3136" spans="1:18" x14ac:dyDescent="0.35">
      <c r="A3136">
        <v>3135</v>
      </c>
      <c r="B3136" t="s">
        <v>6360</v>
      </c>
      <c r="C3136" s="5">
        <v>43051</v>
      </c>
      <c r="D3136" s="5">
        <v>43057</v>
      </c>
      <c r="E3136" t="s">
        <v>56</v>
      </c>
      <c r="F3136" t="s">
        <v>555</v>
      </c>
      <c r="G3136" t="s">
        <v>556</v>
      </c>
      <c r="H3136" t="s">
        <v>107</v>
      </c>
      <c r="I3136" t="s">
        <v>35</v>
      </c>
      <c r="J3136" t="s">
        <v>822</v>
      </c>
      <c r="K3136" t="s">
        <v>109</v>
      </c>
      <c r="L3136">
        <v>75081</v>
      </c>
      <c r="M3136" t="s">
        <v>110</v>
      </c>
      <c r="N3136" t="s">
        <v>3924</v>
      </c>
      <c r="O3136" t="s">
        <v>11</v>
      </c>
      <c r="P3136" t="s">
        <v>80</v>
      </c>
      <c r="Q3136" t="s">
        <v>3925</v>
      </c>
      <c r="R3136">
        <v>30.56</v>
      </c>
    </row>
    <row r="3137" spans="1:18" x14ac:dyDescent="0.35">
      <c r="A3137">
        <v>3136</v>
      </c>
      <c r="B3137" t="s">
        <v>6360</v>
      </c>
      <c r="C3137" s="5">
        <v>43051</v>
      </c>
      <c r="D3137" s="5">
        <v>43057</v>
      </c>
      <c r="E3137" t="s">
        <v>56</v>
      </c>
      <c r="F3137" t="s">
        <v>555</v>
      </c>
      <c r="G3137" t="s">
        <v>556</v>
      </c>
      <c r="H3137" t="s">
        <v>107</v>
      </c>
      <c r="I3137" t="s">
        <v>35</v>
      </c>
      <c r="J3137" t="s">
        <v>822</v>
      </c>
      <c r="K3137" t="s">
        <v>109</v>
      </c>
      <c r="L3137">
        <v>75081</v>
      </c>
      <c r="M3137" t="s">
        <v>110</v>
      </c>
      <c r="N3137" t="s">
        <v>2226</v>
      </c>
      <c r="O3137" t="s">
        <v>11</v>
      </c>
      <c r="P3137" t="s">
        <v>65</v>
      </c>
      <c r="Q3137" t="s">
        <v>2227</v>
      </c>
      <c r="R3137">
        <v>77.951999999999998</v>
      </c>
    </row>
    <row r="3138" spans="1:18" x14ac:dyDescent="0.35">
      <c r="A3138">
        <v>3137</v>
      </c>
      <c r="B3138" t="s">
        <v>6360</v>
      </c>
      <c r="C3138" s="5">
        <v>43051</v>
      </c>
      <c r="D3138" s="5">
        <v>43057</v>
      </c>
      <c r="E3138" t="s">
        <v>56</v>
      </c>
      <c r="F3138" t="s">
        <v>555</v>
      </c>
      <c r="G3138" t="s">
        <v>556</v>
      </c>
      <c r="H3138" t="s">
        <v>107</v>
      </c>
      <c r="I3138" t="s">
        <v>35</v>
      </c>
      <c r="J3138" t="s">
        <v>822</v>
      </c>
      <c r="K3138" t="s">
        <v>109</v>
      </c>
      <c r="L3138">
        <v>75081</v>
      </c>
      <c r="M3138" t="s">
        <v>110</v>
      </c>
      <c r="N3138" t="s">
        <v>6361</v>
      </c>
      <c r="O3138" t="s">
        <v>9</v>
      </c>
      <c r="P3138" t="s">
        <v>77</v>
      </c>
      <c r="Q3138" t="s">
        <v>6362</v>
      </c>
      <c r="R3138">
        <v>67.992000000000004</v>
      </c>
    </row>
    <row r="3139" spans="1:18" x14ac:dyDescent="0.35">
      <c r="A3139">
        <v>3138</v>
      </c>
      <c r="B3139" t="s">
        <v>6360</v>
      </c>
      <c r="C3139" s="5">
        <v>43051</v>
      </c>
      <c r="D3139" s="5">
        <v>43057</v>
      </c>
      <c r="E3139" t="s">
        <v>56</v>
      </c>
      <c r="F3139" t="s">
        <v>555</v>
      </c>
      <c r="G3139" t="s">
        <v>556</v>
      </c>
      <c r="H3139" t="s">
        <v>107</v>
      </c>
      <c r="I3139" t="s">
        <v>35</v>
      </c>
      <c r="J3139" t="s">
        <v>822</v>
      </c>
      <c r="K3139" t="s">
        <v>109</v>
      </c>
      <c r="L3139">
        <v>75081</v>
      </c>
      <c r="M3139" t="s">
        <v>110</v>
      </c>
      <c r="N3139" t="s">
        <v>2300</v>
      </c>
      <c r="O3139" t="s">
        <v>11</v>
      </c>
      <c r="P3139" t="s">
        <v>178</v>
      </c>
      <c r="Q3139" t="s">
        <v>2301</v>
      </c>
      <c r="R3139">
        <v>12.224</v>
      </c>
    </row>
    <row r="3140" spans="1:18" x14ac:dyDescent="0.35">
      <c r="A3140">
        <v>3139</v>
      </c>
      <c r="B3140" t="s">
        <v>6360</v>
      </c>
      <c r="C3140" s="5">
        <v>43051</v>
      </c>
      <c r="D3140" s="5">
        <v>43057</v>
      </c>
      <c r="E3140" t="s">
        <v>56</v>
      </c>
      <c r="F3140" t="s">
        <v>555</v>
      </c>
      <c r="G3140" t="s">
        <v>556</v>
      </c>
      <c r="H3140" t="s">
        <v>107</v>
      </c>
      <c r="I3140" t="s">
        <v>35</v>
      </c>
      <c r="J3140" t="s">
        <v>822</v>
      </c>
      <c r="K3140" t="s">
        <v>109</v>
      </c>
      <c r="L3140">
        <v>75081</v>
      </c>
      <c r="M3140" t="s">
        <v>110</v>
      </c>
      <c r="N3140" t="s">
        <v>4529</v>
      </c>
      <c r="O3140" t="s">
        <v>9</v>
      </c>
      <c r="P3140" t="s">
        <v>166</v>
      </c>
      <c r="Q3140" t="s">
        <v>4530</v>
      </c>
      <c r="R3140">
        <v>44.783999999999999</v>
      </c>
    </row>
    <row r="3141" spans="1:18" x14ac:dyDescent="0.35">
      <c r="A3141">
        <v>3140</v>
      </c>
      <c r="B3141" t="s">
        <v>6360</v>
      </c>
      <c r="C3141" s="5">
        <v>43051</v>
      </c>
      <c r="D3141" s="5">
        <v>43057</v>
      </c>
      <c r="E3141" t="s">
        <v>56</v>
      </c>
      <c r="F3141" t="s">
        <v>555</v>
      </c>
      <c r="G3141" t="s">
        <v>556</v>
      </c>
      <c r="H3141" t="s">
        <v>107</v>
      </c>
      <c r="I3141" t="s">
        <v>35</v>
      </c>
      <c r="J3141" t="s">
        <v>822</v>
      </c>
      <c r="K3141" t="s">
        <v>109</v>
      </c>
      <c r="L3141">
        <v>75081</v>
      </c>
      <c r="M3141" t="s">
        <v>110</v>
      </c>
      <c r="N3141" t="s">
        <v>1146</v>
      </c>
      <c r="O3141" t="s">
        <v>10</v>
      </c>
      <c r="P3141" t="s">
        <v>71</v>
      </c>
      <c r="Q3141" t="s">
        <v>1147</v>
      </c>
      <c r="R3141">
        <v>22.847999999999999</v>
      </c>
    </row>
    <row r="3142" spans="1:18" x14ac:dyDescent="0.35">
      <c r="A3142">
        <v>3141</v>
      </c>
      <c r="B3142" t="s">
        <v>6363</v>
      </c>
      <c r="C3142" s="5">
        <v>42119</v>
      </c>
      <c r="D3142" s="5">
        <v>42122</v>
      </c>
      <c r="E3142" t="s">
        <v>193</v>
      </c>
      <c r="F3142" t="s">
        <v>1210</v>
      </c>
      <c r="G3142" t="s">
        <v>1211</v>
      </c>
      <c r="H3142" t="s">
        <v>34</v>
      </c>
      <c r="I3142" t="s">
        <v>35</v>
      </c>
      <c r="J3142" t="s">
        <v>271</v>
      </c>
      <c r="K3142" t="s">
        <v>272</v>
      </c>
      <c r="L3142">
        <v>10035</v>
      </c>
      <c r="M3142" t="s">
        <v>153</v>
      </c>
      <c r="N3142" t="s">
        <v>111</v>
      </c>
      <c r="O3142" t="s">
        <v>11</v>
      </c>
      <c r="P3142" t="s">
        <v>83</v>
      </c>
      <c r="Q3142" t="s">
        <v>112</v>
      </c>
      <c r="R3142">
        <v>206.43</v>
      </c>
    </row>
    <row r="3143" spans="1:18" x14ac:dyDescent="0.35">
      <c r="A3143">
        <v>3142</v>
      </c>
      <c r="B3143" t="s">
        <v>6364</v>
      </c>
      <c r="C3143" s="5">
        <v>41985</v>
      </c>
      <c r="D3143" s="5">
        <v>41985</v>
      </c>
      <c r="E3143" t="s">
        <v>1298</v>
      </c>
      <c r="F3143" t="s">
        <v>3210</v>
      </c>
      <c r="G3143" t="s">
        <v>3211</v>
      </c>
      <c r="H3143" t="s">
        <v>48</v>
      </c>
      <c r="I3143" t="s">
        <v>35</v>
      </c>
      <c r="J3143" t="s">
        <v>685</v>
      </c>
      <c r="K3143" t="s">
        <v>109</v>
      </c>
      <c r="L3143">
        <v>78207</v>
      </c>
      <c r="M3143" t="s">
        <v>110</v>
      </c>
      <c r="N3143" t="s">
        <v>521</v>
      </c>
      <c r="O3143" t="s">
        <v>11</v>
      </c>
      <c r="P3143" t="s">
        <v>80</v>
      </c>
      <c r="Q3143" t="s">
        <v>522</v>
      </c>
      <c r="R3143">
        <v>210.392</v>
      </c>
    </row>
    <row r="3144" spans="1:18" x14ac:dyDescent="0.35">
      <c r="A3144">
        <v>3143</v>
      </c>
      <c r="B3144" t="s">
        <v>6365</v>
      </c>
      <c r="C3144" s="5">
        <v>43003</v>
      </c>
      <c r="D3144" s="5">
        <v>43005</v>
      </c>
      <c r="E3144" t="s">
        <v>31</v>
      </c>
      <c r="F3144" t="s">
        <v>1568</v>
      </c>
      <c r="G3144" t="s">
        <v>1569</v>
      </c>
      <c r="H3144" t="s">
        <v>34</v>
      </c>
      <c r="I3144" t="s">
        <v>35</v>
      </c>
      <c r="J3144" t="s">
        <v>1015</v>
      </c>
      <c r="K3144" t="s">
        <v>503</v>
      </c>
      <c r="L3144">
        <v>45231</v>
      </c>
      <c r="M3144" t="s">
        <v>153</v>
      </c>
      <c r="N3144" t="s">
        <v>1026</v>
      </c>
      <c r="O3144" t="s">
        <v>9</v>
      </c>
      <c r="P3144" t="s">
        <v>166</v>
      </c>
      <c r="Q3144" t="s">
        <v>1027</v>
      </c>
      <c r="R3144">
        <v>119.96</v>
      </c>
    </row>
    <row r="3145" spans="1:18" x14ac:dyDescent="0.35">
      <c r="A3145">
        <v>3144</v>
      </c>
      <c r="B3145" t="s">
        <v>6365</v>
      </c>
      <c r="C3145" s="5">
        <v>43003</v>
      </c>
      <c r="D3145" s="5">
        <v>43005</v>
      </c>
      <c r="E3145" t="s">
        <v>31</v>
      </c>
      <c r="F3145" t="s">
        <v>1568</v>
      </c>
      <c r="G3145" t="s">
        <v>1569</v>
      </c>
      <c r="H3145" t="s">
        <v>34</v>
      </c>
      <c r="I3145" t="s">
        <v>35</v>
      </c>
      <c r="J3145" t="s">
        <v>1015</v>
      </c>
      <c r="K3145" t="s">
        <v>503</v>
      </c>
      <c r="L3145">
        <v>45231</v>
      </c>
      <c r="M3145" t="s">
        <v>153</v>
      </c>
      <c r="N3145" t="s">
        <v>646</v>
      </c>
      <c r="O3145" t="s">
        <v>11</v>
      </c>
      <c r="P3145" t="s">
        <v>74</v>
      </c>
      <c r="Q3145" t="s">
        <v>647</v>
      </c>
      <c r="R3145">
        <v>10.608000000000001</v>
      </c>
    </row>
    <row r="3146" spans="1:18" x14ac:dyDescent="0.35">
      <c r="A3146">
        <v>3145</v>
      </c>
      <c r="B3146" t="s">
        <v>6366</v>
      </c>
      <c r="C3146" s="5">
        <v>42618</v>
      </c>
      <c r="D3146" s="5">
        <v>42624</v>
      </c>
      <c r="E3146" t="s">
        <v>56</v>
      </c>
      <c r="F3146" t="s">
        <v>2150</v>
      </c>
      <c r="G3146" t="s">
        <v>2151</v>
      </c>
      <c r="H3146" t="s">
        <v>48</v>
      </c>
      <c r="I3146" t="s">
        <v>35</v>
      </c>
      <c r="J3146" t="s">
        <v>1245</v>
      </c>
      <c r="K3146" t="s">
        <v>109</v>
      </c>
      <c r="L3146">
        <v>78745</v>
      </c>
      <c r="M3146" t="s">
        <v>110</v>
      </c>
      <c r="N3146" t="s">
        <v>1849</v>
      </c>
      <c r="O3146" t="s">
        <v>10</v>
      </c>
      <c r="P3146" t="s">
        <v>43</v>
      </c>
      <c r="Q3146" t="s">
        <v>1850</v>
      </c>
      <c r="R3146">
        <v>347.80200000000002</v>
      </c>
    </row>
    <row r="3147" spans="1:18" x14ac:dyDescent="0.35">
      <c r="A3147">
        <v>3146</v>
      </c>
      <c r="B3147" t="s">
        <v>6367</v>
      </c>
      <c r="C3147" s="5">
        <v>42777</v>
      </c>
      <c r="D3147" s="5">
        <v>42779</v>
      </c>
      <c r="E3147" t="s">
        <v>31</v>
      </c>
      <c r="F3147" t="s">
        <v>6368</v>
      </c>
      <c r="G3147" t="s">
        <v>6369</v>
      </c>
      <c r="H3147" t="s">
        <v>48</v>
      </c>
      <c r="I3147" t="s">
        <v>35</v>
      </c>
      <c r="J3147" t="s">
        <v>100</v>
      </c>
      <c r="K3147" t="s">
        <v>101</v>
      </c>
      <c r="L3147">
        <v>98105</v>
      </c>
      <c r="M3147" t="s">
        <v>51</v>
      </c>
      <c r="N3147" t="s">
        <v>6370</v>
      </c>
      <c r="O3147" t="s">
        <v>10</v>
      </c>
      <c r="P3147" t="s">
        <v>43</v>
      </c>
      <c r="Q3147" t="s">
        <v>6371</v>
      </c>
      <c r="R3147">
        <v>963.13599999999997</v>
      </c>
    </row>
    <row r="3148" spans="1:18" x14ac:dyDescent="0.35">
      <c r="A3148">
        <v>3147</v>
      </c>
      <c r="B3148" t="s">
        <v>6367</v>
      </c>
      <c r="C3148" s="5">
        <v>42777</v>
      </c>
      <c r="D3148" s="5">
        <v>42779</v>
      </c>
      <c r="E3148" t="s">
        <v>31</v>
      </c>
      <c r="F3148" t="s">
        <v>6368</v>
      </c>
      <c r="G3148" t="s">
        <v>6369</v>
      </c>
      <c r="H3148" t="s">
        <v>48</v>
      </c>
      <c r="I3148" t="s">
        <v>35</v>
      </c>
      <c r="J3148" t="s">
        <v>100</v>
      </c>
      <c r="K3148" t="s">
        <v>101</v>
      </c>
      <c r="L3148">
        <v>98105</v>
      </c>
      <c r="M3148" t="s">
        <v>51</v>
      </c>
      <c r="N3148" t="s">
        <v>2681</v>
      </c>
      <c r="O3148" t="s">
        <v>9</v>
      </c>
      <c r="P3148" t="s">
        <v>77</v>
      </c>
      <c r="Q3148" t="s">
        <v>2682</v>
      </c>
      <c r="R3148">
        <v>88.775999999999996</v>
      </c>
    </row>
    <row r="3149" spans="1:18" x14ac:dyDescent="0.35">
      <c r="A3149">
        <v>3148</v>
      </c>
      <c r="B3149" t="s">
        <v>6372</v>
      </c>
      <c r="C3149" s="5">
        <v>41820</v>
      </c>
      <c r="D3149" s="5">
        <v>41823</v>
      </c>
      <c r="E3149" t="s">
        <v>31</v>
      </c>
      <c r="F3149" t="s">
        <v>2150</v>
      </c>
      <c r="G3149" t="s">
        <v>2151</v>
      </c>
      <c r="H3149" t="s">
        <v>48</v>
      </c>
      <c r="I3149" t="s">
        <v>35</v>
      </c>
      <c r="J3149" t="s">
        <v>49</v>
      </c>
      <c r="K3149" t="s">
        <v>50</v>
      </c>
      <c r="L3149">
        <v>90004</v>
      </c>
      <c r="M3149" t="s">
        <v>51</v>
      </c>
      <c r="N3149" t="s">
        <v>1254</v>
      </c>
      <c r="O3149" t="s">
        <v>11</v>
      </c>
      <c r="P3149" t="s">
        <v>74</v>
      </c>
      <c r="Q3149" t="s">
        <v>1255</v>
      </c>
      <c r="R3149">
        <v>32.4</v>
      </c>
    </row>
    <row r="3150" spans="1:18" x14ac:dyDescent="0.35">
      <c r="A3150">
        <v>3149</v>
      </c>
      <c r="B3150" t="s">
        <v>6373</v>
      </c>
      <c r="C3150" s="5">
        <v>42528</v>
      </c>
      <c r="D3150" s="5">
        <v>42531</v>
      </c>
      <c r="E3150" t="s">
        <v>193</v>
      </c>
      <c r="F3150" t="s">
        <v>2323</v>
      </c>
      <c r="G3150" t="s">
        <v>2324</v>
      </c>
      <c r="H3150" t="s">
        <v>107</v>
      </c>
      <c r="I3150" t="s">
        <v>35</v>
      </c>
      <c r="J3150" t="s">
        <v>271</v>
      </c>
      <c r="K3150" t="s">
        <v>272</v>
      </c>
      <c r="L3150">
        <v>10035</v>
      </c>
      <c r="M3150" t="s">
        <v>153</v>
      </c>
      <c r="N3150" t="s">
        <v>1908</v>
      </c>
      <c r="O3150" t="s">
        <v>11</v>
      </c>
      <c r="P3150" t="s">
        <v>95</v>
      </c>
      <c r="Q3150" t="s">
        <v>1909</v>
      </c>
      <c r="R3150">
        <v>32.4</v>
      </c>
    </row>
    <row r="3151" spans="1:18" x14ac:dyDescent="0.35">
      <c r="A3151">
        <v>3150</v>
      </c>
      <c r="B3151" t="s">
        <v>6374</v>
      </c>
      <c r="C3151" s="5">
        <v>41993</v>
      </c>
      <c r="D3151" s="5">
        <v>41998</v>
      </c>
      <c r="E3151" t="s">
        <v>56</v>
      </c>
      <c r="F3151" t="s">
        <v>1440</v>
      </c>
      <c r="G3151" t="s">
        <v>1441</v>
      </c>
      <c r="H3151" t="s">
        <v>34</v>
      </c>
      <c r="I3151" t="s">
        <v>35</v>
      </c>
      <c r="J3151" t="s">
        <v>100</v>
      </c>
      <c r="K3151" t="s">
        <v>101</v>
      </c>
      <c r="L3151">
        <v>98103</v>
      </c>
      <c r="M3151" t="s">
        <v>51</v>
      </c>
      <c r="N3151" t="s">
        <v>1049</v>
      </c>
      <c r="O3151" t="s">
        <v>11</v>
      </c>
      <c r="P3151" t="s">
        <v>53</v>
      </c>
      <c r="Q3151" t="s">
        <v>1050</v>
      </c>
      <c r="R3151">
        <v>31.05</v>
      </c>
    </row>
    <row r="3152" spans="1:18" x14ac:dyDescent="0.35">
      <c r="A3152">
        <v>3151</v>
      </c>
      <c r="B3152" t="s">
        <v>6375</v>
      </c>
      <c r="C3152" s="5">
        <v>42353</v>
      </c>
      <c r="D3152" s="5">
        <v>42356</v>
      </c>
      <c r="E3152" t="s">
        <v>193</v>
      </c>
      <c r="F3152" t="s">
        <v>1495</v>
      </c>
      <c r="G3152" t="s">
        <v>1496</v>
      </c>
      <c r="H3152" t="s">
        <v>34</v>
      </c>
      <c r="I3152" t="s">
        <v>35</v>
      </c>
      <c r="J3152" t="s">
        <v>612</v>
      </c>
      <c r="K3152" t="s">
        <v>503</v>
      </c>
      <c r="L3152">
        <v>43055</v>
      </c>
      <c r="M3152" t="s">
        <v>153</v>
      </c>
      <c r="N3152" t="s">
        <v>2716</v>
      </c>
      <c r="O3152" t="s">
        <v>9</v>
      </c>
      <c r="P3152" t="s">
        <v>166</v>
      </c>
      <c r="Q3152" t="s">
        <v>4277</v>
      </c>
      <c r="R3152">
        <v>2025.36</v>
      </c>
    </row>
    <row r="3153" spans="1:18" x14ac:dyDescent="0.35">
      <c r="A3153">
        <v>3152</v>
      </c>
      <c r="B3153" t="s">
        <v>6375</v>
      </c>
      <c r="C3153" s="5">
        <v>42353</v>
      </c>
      <c r="D3153" s="5">
        <v>42356</v>
      </c>
      <c r="E3153" t="s">
        <v>193</v>
      </c>
      <c r="F3153" t="s">
        <v>1495</v>
      </c>
      <c r="G3153" t="s">
        <v>1496</v>
      </c>
      <c r="H3153" t="s">
        <v>34</v>
      </c>
      <c r="I3153" t="s">
        <v>35</v>
      </c>
      <c r="J3153" t="s">
        <v>612</v>
      </c>
      <c r="K3153" t="s">
        <v>503</v>
      </c>
      <c r="L3153">
        <v>43055</v>
      </c>
      <c r="M3153" t="s">
        <v>153</v>
      </c>
      <c r="N3153" t="s">
        <v>6376</v>
      </c>
      <c r="O3153" t="s">
        <v>9</v>
      </c>
      <c r="P3153" t="s">
        <v>689</v>
      </c>
      <c r="Q3153" t="s">
        <v>6377</v>
      </c>
      <c r="R3153">
        <v>1799.9939999999999</v>
      </c>
    </row>
    <row r="3154" spans="1:18" x14ac:dyDescent="0.35">
      <c r="A3154">
        <v>3153</v>
      </c>
      <c r="B3154" t="s">
        <v>6375</v>
      </c>
      <c r="C3154" s="5">
        <v>42353</v>
      </c>
      <c r="D3154" s="5">
        <v>42356</v>
      </c>
      <c r="E3154" t="s">
        <v>193</v>
      </c>
      <c r="F3154" t="s">
        <v>1495</v>
      </c>
      <c r="G3154" t="s">
        <v>1496</v>
      </c>
      <c r="H3154" t="s">
        <v>34</v>
      </c>
      <c r="I3154" t="s">
        <v>35</v>
      </c>
      <c r="J3154" t="s">
        <v>612</v>
      </c>
      <c r="K3154" t="s">
        <v>503</v>
      </c>
      <c r="L3154">
        <v>43055</v>
      </c>
      <c r="M3154" t="s">
        <v>153</v>
      </c>
      <c r="N3154" t="s">
        <v>6361</v>
      </c>
      <c r="O3154" t="s">
        <v>9</v>
      </c>
      <c r="P3154" t="s">
        <v>77</v>
      </c>
      <c r="Q3154" t="s">
        <v>6362</v>
      </c>
      <c r="R3154">
        <v>101.988</v>
      </c>
    </row>
    <row r="3155" spans="1:18" x14ac:dyDescent="0.35">
      <c r="A3155">
        <v>3154</v>
      </c>
      <c r="B3155" t="s">
        <v>6375</v>
      </c>
      <c r="C3155" s="5">
        <v>42353</v>
      </c>
      <c r="D3155" s="5">
        <v>42356</v>
      </c>
      <c r="E3155" t="s">
        <v>193</v>
      </c>
      <c r="F3155" t="s">
        <v>1495</v>
      </c>
      <c r="G3155" t="s">
        <v>1496</v>
      </c>
      <c r="H3155" t="s">
        <v>34</v>
      </c>
      <c r="I3155" t="s">
        <v>35</v>
      </c>
      <c r="J3155" t="s">
        <v>612</v>
      </c>
      <c r="K3155" t="s">
        <v>503</v>
      </c>
      <c r="L3155">
        <v>43055</v>
      </c>
      <c r="M3155" t="s">
        <v>153</v>
      </c>
      <c r="N3155" t="s">
        <v>1090</v>
      </c>
      <c r="O3155" t="s">
        <v>10</v>
      </c>
      <c r="P3155" t="s">
        <v>71</v>
      </c>
      <c r="Q3155" t="s">
        <v>1091</v>
      </c>
      <c r="R3155">
        <v>262.86399999999998</v>
      </c>
    </row>
    <row r="3156" spans="1:18" x14ac:dyDescent="0.35">
      <c r="A3156">
        <v>3155</v>
      </c>
      <c r="B3156" t="s">
        <v>6378</v>
      </c>
      <c r="C3156" s="5">
        <v>42936</v>
      </c>
      <c r="D3156" s="5">
        <v>42940</v>
      </c>
      <c r="E3156" t="s">
        <v>56</v>
      </c>
      <c r="F3156" t="s">
        <v>3532</v>
      </c>
      <c r="G3156" t="s">
        <v>3533</v>
      </c>
      <c r="H3156" t="s">
        <v>48</v>
      </c>
      <c r="I3156" t="s">
        <v>35</v>
      </c>
      <c r="J3156" t="s">
        <v>6379</v>
      </c>
      <c r="K3156" t="s">
        <v>234</v>
      </c>
      <c r="L3156">
        <v>55369</v>
      </c>
      <c r="M3156" t="s">
        <v>110</v>
      </c>
      <c r="N3156" t="s">
        <v>6380</v>
      </c>
      <c r="O3156" t="s">
        <v>11</v>
      </c>
      <c r="P3156" t="s">
        <v>80</v>
      </c>
      <c r="Q3156" t="s">
        <v>6381</v>
      </c>
      <c r="R3156">
        <v>735.98</v>
      </c>
    </row>
    <row r="3157" spans="1:18" x14ac:dyDescent="0.35">
      <c r="A3157">
        <v>3156</v>
      </c>
      <c r="B3157" t="s">
        <v>6382</v>
      </c>
      <c r="C3157" s="5">
        <v>41854</v>
      </c>
      <c r="D3157" s="5">
        <v>41856</v>
      </c>
      <c r="E3157" t="s">
        <v>31</v>
      </c>
      <c r="F3157" t="s">
        <v>6383</v>
      </c>
      <c r="G3157" t="s">
        <v>6384</v>
      </c>
      <c r="H3157" t="s">
        <v>107</v>
      </c>
      <c r="I3157" t="s">
        <v>35</v>
      </c>
      <c r="J3157" t="s">
        <v>3956</v>
      </c>
      <c r="K3157" t="s">
        <v>315</v>
      </c>
      <c r="L3157">
        <v>85301</v>
      </c>
      <c r="M3157" t="s">
        <v>51</v>
      </c>
      <c r="N3157" t="s">
        <v>3807</v>
      </c>
      <c r="O3157" t="s">
        <v>11</v>
      </c>
      <c r="P3157" t="s">
        <v>95</v>
      </c>
      <c r="Q3157" t="s">
        <v>3808</v>
      </c>
      <c r="R3157">
        <v>93.024000000000001</v>
      </c>
    </row>
    <row r="3158" spans="1:18" x14ac:dyDescent="0.35">
      <c r="A3158">
        <v>3157</v>
      </c>
      <c r="B3158" t="s">
        <v>6385</v>
      </c>
      <c r="C3158" s="5">
        <v>42240</v>
      </c>
      <c r="D3158" s="5">
        <v>42244</v>
      </c>
      <c r="E3158" t="s">
        <v>56</v>
      </c>
      <c r="F3158" t="s">
        <v>5472</v>
      </c>
      <c r="G3158" t="s">
        <v>5473</v>
      </c>
      <c r="H3158" t="s">
        <v>48</v>
      </c>
      <c r="I3158" t="s">
        <v>35</v>
      </c>
      <c r="J3158" t="s">
        <v>271</v>
      </c>
      <c r="K3158" t="s">
        <v>272</v>
      </c>
      <c r="L3158">
        <v>10009</v>
      </c>
      <c r="M3158" t="s">
        <v>153</v>
      </c>
      <c r="N3158" t="s">
        <v>85</v>
      </c>
      <c r="O3158" t="s">
        <v>10</v>
      </c>
      <c r="P3158" t="s">
        <v>62</v>
      </c>
      <c r="Q3158" t="s">
        <v>86</v>
      </c>
      <c r="R3158">
        <v>284.36399999999998</v>
      </c>
    </row>
    <row r="3159" spans="1:18" x14ac:dyDescent="0.35">
      <c r="A3159">
        <v>3158</v>
      </c>
      <c r="B3159" t="s">
        <v>6385</v>
      </c>
      <c r="C3159" s="5">
        <v>42240</v>
      </c>
      <c r="D3159" s="5">
        <v>42244</v>
      </c>
      <c r="E3159" t="s">
        <v>56</v>
      </c>
      <c r="F3159" t="s">
        <v>5472</v>
      </c>
      <c r="G3159" t="s">
        <v>5473</v>
      </c>
      <c r="H3159" t="s">
        <v>48</v>
      </c>
      <c r="I3159" t="s">
        <v>35</v>
      </c>
      <c r="J3159" t="s">
        <v>271</v>
      </c>
      <c r="K3159" t="s">
        <v>272</v>
      </c>
      <c r="L3159">
        <v>10009</v>
      </c>
      <c r="M3159" t="s">
        <v>153</v>
      </c>
      <c r="N3159" t="s">
        <v>851</v>
      </c>
      <c r="O3159" t="s">
        <v>9</v>
      </c>
      <c r="P3159" t="s">
        <v>166</v>
      </c>
      <c r="Q3159" t="s">
        <v>852</v>
      </c>
      <c r="R3159">
        <v>26</v>
      </c>
    </row>
    <row r="3160" spans="1:18" x14ac:dyDescent="0.35">
      <c r="A3160">
        <v>3159</v>
      </c>
      <c r="B3160" t="s">
        <v>6386</v>
      </c>
      <c r="C3160" s="5">
        <v>42455</v>
      </c>
      <c r="D3160" s="5">
        <v>42456</v>
      </c>
      <c r="E3160" t="s">
        <v>193</v>
      </c>
      <c r="F3160" t="s">
        <v>1782</v>
      </c>
      <c r="G3160" t="s">
        <v>1783</v>
      </c>
      <c r="H3160" t="s">
        <v>34</v>
      </c>
      <c r="I3160" t="s">
        <v>35</v>
      </c>
      <c r="J3160" t="s">
        <v>1531</v>
      </c>
      <c r="K3160" t="s">
        <v>93</v>
      </c>
      <c r="L3160">
        <v>28540</v>
      </c>
      <c r="M3160" t="s">
        <v>38</v>
      </c>
      <c r="N3160" t="s">
        <v>4119</v>
      </c>
      <c r="O3160" t="s">
        <v>11</v>
      </c>
      <c r="P3160" t="s">
        <v>65</v>
      </c>
      <c r="Q3160" t="s">
        <v>4120</v>
      </c>
      <c r="R3160">
        <v>67.64</v>
      </c>
    </row>
    <row r="3161" spans="1:18" x14ac:dyDescent="0.35">
      <c r="A3161">
        <v>3160</v>
      </c>
      <c r="B3161" t="s">
        <v>6386</v>
      </c>
      <c r="C3161" s="5">
        <v>42455</v>
      </c>
      <c r="D3161" s="5">
        <v>42456</v>
      </c>
      <c r="E3161" t="s">
        <v>193</v>
      </c>
      <c r="F3161" t="s">
        <v>1782</v>
      </c>
      <c r="G3161" t="s">
        <v>1783</v>
      </c>
      <c r="H3161" t="s">
        <v>34</v>
      </c>
      <c r="I3161" t="s">
        <v>35</v>
      </c>
      <c r="J3161" t="s">
        <v>1531</v>
      </c>
      <c r="K3161" t="s">
        <v>93</v>
      </c>
      <c r="L3161">
        <v>28540</v>
      </c>
      <c r="M3161" t="s">
        <v>38</v>
      </c>
      <c r="N3161" t="s">
        <v>3769</v>
      </c>
      <c r="O3161" t="s">
        <v>9</v>
      </c>
      <c r="P3161" t="s">
        <v>166</v>
      </c>
      <c r="Q3161" t="s">
        <v>3770</v>
      </c>
      <c r="R3161">
        <v>119.976</v>
      </c>
    </row>
    <row r="3162" spans="1:18" x14ac:dyDescent="0.35">
      <c r="A3162">
        <v>3161</v>
      </c>
      <c r="B3162" t="s">
        <v>6387</v>
      </c>
      <c r="C3162" s="5">
        <v>41894</v>
      </c>
      <c r="D3162" s="5">
        <v>41898</v>
      </c>
      <c r="E3162" t="s">
        <v>31</v>
      </c>
      <c r="F3162" t="s">
        <v>6388</v>
      </c>
      <c r="G3162" t="s">
        <v>6389</v>
      </c>
      <c r="H3162" t="s">
        <v>34</v>
      </c>
      <c r="I3162" t="s">
        <v>35</v>
      </c>
      <c r="J3162" t="s">
        <v>189</v>
      </c>
      <c r="K3162" t="s">
        <v>109</v>
      </c>
      <c r="L3162">
        <v>77070</v>
      </c>
      <c r="M3162" t="s">
        <v>110</v>
      </c>
      <c r="N3162" t="s">
        <v>6390</v>
      </c>
      <c r="O3162" t="s">
        <v>11</v>
      </c>
      <c r="P3162" t="s">
        <v>80</v>
      </c>
      <c r="Q3162" t="s">
        <v>6391</v>
      </c>
      <c r="R3162">
        <v>5.18</v>
      </c>
    </row>
    <row r="3163" spans="1:18" x14ac:dyDescent="0.35">
      <c r="A3163">
        <v>3162</v>
      </c>
      <c r="B3163" t="s">
        <v>6392</v>
      </c>
      <c r="C3163" s="5">
        <v>41903</v>
      </c>
      <c r="D3163" s="5">
        <v>41907</v>
      </c>
      <c r="E3163" t="s">
        <v>56</v>
      </c>
      <c r="F3163" t="s">
        <v>4386</v>
      </c>
      <c r="G3163" t="s">
        <v>4387</v>
      </c>
      <c r="H3163" t="s">
        <v>34</v>
      </c>
      <c r="I3163" t="s">
        <v>35</v>
      </c>
      <c r="J3163" t="s">
        <v>132</v>
      </c>
      <c r="K3163" t="s">
        <v>50</v>
      </c>
      <c r="L3163">
        <v>94109</v>
      </c>
      <c r="M3163" t="s">
        <v>51</v>
      </c>
      <c r="N3163" t="s">
        <v>3283</v>
      </c>
      <c r="O3163" t="s">
        <v>11</v>
      </c>
      <c r="P3163" t="s">
        <v>178</v>
      </c>
      <c r="Q3163" t="s">
        <v>676</v>
      </c>
      <c r="R3163">
        <v>15.56</v>
      </c>
    </row>
    <row r="3164" spans="1:18" x14ac:dyDescent="0.35">
      <c r="A3164">
        <v>3163</v>
      </c>
      <c r="B3164" t="s">
        <v>6392</v>
      </c>
      <c r="C3164" s="5">
        <v>41903</v>
      </c>
      <c r="D3164" s="5">
        <v>41907</v>
      </c>
      <c r="E3164" t="s">
        <v>56</v>
      </c>
      <c r="F3164" t="s">
        <v>4386</v>
      </c>
      <c r="G3164" t="s">
        <v>4387</v>
      </c>
      <c r="H3164" t="s">
        <v>34</v>
      </c>
      <c r="I3164" t="s">
        <v>35</v>
      </c>
      <c r="J3164" t="s">
        <v>132</v>
      </c>
      <c r="K3164" t="s">
        <v>50</v>
      </c>
      <c r="L3164">
        <v>94109</v>
      </c>
      <c r="M3164" t="s">
        <v>51</v>
      </c>
      <c r="N3164" t="s">
        <v>5594</v>
      </c>
      <c r="O3164" t="s">
        <v>11</v>
      </c>
      <c r="P3164" t="s">
        <v>178</v>
      </c>
      <c r="Q3164" t="s">
        <v>5595</v>
      </c>
      <c r="R3164">
        <v>78.349999999999994</v>
      </c>
    </row>
    <row r="3165" spans="1:18" x14ac:dyDescent="0.35">
      <c r="A3165">
        <v>3164</v>
      </c>
      <c r="B3165" t="s">
        <v>6392</v>
      </c>
      <c r="C3165" s="5">
        <v>41903</v>
      </c>
      <c r="D3165" s="5">
        <v>41907</v>
      </c>
      <c r="E3165" t="s">
        <v>56</v>
      </c>
      <c r="F3165" t="s">
        <v>4386</v>
      </c>
      <c r="G3165" t="s">
        <v>4387</v>
      </c>
      <c r="H3165" t="s">
        <v>34</v>
      </c>
      <c r="I3165" t="s">
        <v>35</v>
      </c>
      <c r="J3165" t="s">
        <v>132</v>
      </c>
      <c r="K3165" t="s">
        <v>50</v>
      </c>
      <c r="L3165">
        <v>94109</v>
      </c>
      <c r="M3165" t="s">
        <v>51</v>
      </c>
      <c r="N3165" t="s">
        <v>6393</v>
      </c>
      <c r="O3165" t="s">
        <v>11</v>
      </c>
      <c r="P3165" t="s">
        <v>74</v>
      </c>
      <c r="Q3165" t="s">
        <v>6394</v>
      </c>
      <c r="R3165">
        <v>59.52</v>
      </c>
    </row>
    <row r="3166" spans="1:18" x14ac:dyDescent="0.35">
      <c r="A3166">
        <v>3165</v>
      </c>
      <c r="B3166" t="s">
        <v>6392</v>
      </c>
      <c r="C3166" s="5">
        <v>41903</v>
      </c>
      <c r="D3166" s="5">
        <v>41907</v>
      </c>
      <c r="E3166" t="s">
        <v>56</v>
      </c>
      <c r="F3166" t="s">
        <v>4386</v>
      </c>
      <c r="G3166" t="s">
        <v>4387</v>
      </c>
      <c r="H3166" t="s">
        <v>34</v>
      </c>
      <c r="I3166" t="s">
        <v>35</v>
      </c>
      <c r="J3166" t="s">
        <v>132</v>
      </c>
      <c r="K3166" t="s">
        <v>50</v>
      </c>
      <c r="L3166">
        <v>94109</v>
      </c>
      <c r="M3166" t="s">
        <v>51</v>
      </c>
      <c r="N3166" t="s">
        <v>6110</v>
      </c>
      <c r="O3166" t="s">
        <v>11</v>
      </c>
      <c r="P3166" t="s">
        <v>95</v>
      </c>
      <c r="Q3166" t="s">
        <v>6111</v>
      </c>
      <c r="R3166">
        <v>38.520000000000003</v>
      </c>
    </row>
    <row r="3167" spans="1:18" x14ac:dyDescent="0.35">
      <c r="A3167">
        <v>3166</v>
      </c>
      <c r="B3167" t="s">
        <v>6392</v>
      </c>
      <c r="C3167" s="5">
        <v>41903</v>
      </c>
      <c r="D3167" s="5">
        <v>41907</v>
      </c>
      <c r="E3167" t="s">
        <v>56</v>
      </c>
      <c r="F3167" t="s">
        <v>4386</v>
      </c>
      <c r="G3167" t="s">
        <v>4387</v>
      </c>
      <c r="H3167" t="s">
        <v>34</v>
      </c>
      <c r="I3167" t="s">
        <v>35</v>
      </c>
      <c r="J3167" t="s">
        <v>132</v>
      </c>
      <c r="K3167" t="s">
        <v>50</v>
      </c>
      <c r="L3167">
        <v>94109</v>
      </c>
      <c r="M3167" t="s">
        <v>51</v>
      </c>
      <c r="N3167" t="s">
        <v>6395</v>
      </c>
      <c r="O3167" t="s">
        <v>9</v>
      </c>
      <c r="P3167" t="s">
        <v>77</v>
      </c>
      <c r="Q3167" t="s">
        <v>6396</v>
      </c>
      <c r="R3167">
        <v>239.98400000000001</v>
      </c>
    </row>
    <row r="3168" spans="1:18" x14ac:dyDescent="0.35">
      <c r="A3168">
        <v>3167</v>
      </c>
      <c r="B3168" t="s">
        <v>6392</v>
      </c>
      <c r="C3168" s="5">
        <v>41903</v>
      </c>
      <c r="D3168" s="5">
        <v>41907</v>
      </c>
      <c r="E3168" t="s">
        <v>56</v>
      </c>
      <c r="F3168" t="s">
        <v>4386</v>
      </c>
      <c r="G3168" t="s">
        <v>4387</v>
      </c>
      <c r="H3168" t="s">
        <v>34</v>
      </c>
      <c r="I3168" t="s">
        <v>35</v>
      </c>
      <c r="J3168" t="s">
        <v>132</v>
      </c>
      <c r="K3168" t="s">
        <v>50</v>
      </c>
      <c r="L3168">
        <v>94109</v>
      </c>
      <c r="M3168" t="s">
        <v>51</v>
      </c>
      <c r="N3168" t="s">
        <v>5844</v>
      </c>
      <c r="O3168" t="s">
        <v>11</v>
      </c>
      <c r="P3168" t="s">
        <v>95</v>
      </c>
      <c r="Q3168" t="s">
        <v>5845</v>
      </c>
      <c r="R3168">
        <v>19.350000000000001</v>
      </c>
    </row>
    <row r="3169" spans="1:18" x14ac:dyDescent="0.35">
      <c r="A3169">
        <v>3168</v>
      </c>
      <c r="B3169" t="s">
        <v>6397</v>
      </c>
      <c r="C3169" s="5">
        <v>42672</v>
      </c>
      <c r="D3169" s="5">
        <v>42674</v>
      </c>
      <c r="E3169" t="s">
        <v>193</v>
      </c>
      <c r="F3169" t="s">
        <v>1286</v>
      </c>
      <c r="G3169" t="s">
        <v>1287</v>
      </c>
      <c r="H3169" t="s">
        <v>34</v>
      </c>
      <c r="I3169" t="s">
        <v>35</v>
      </c>
      <c r="J3169" t="s">
        <v>3317</v>
      </c>
      <c r="K3169" t="s">
        <v>243</v>
      </c>
      <c r="L3169">
        <v>48911</v>
      </c>
      <c r="M3169" t="s">
        <v>110</v>
      </c>
      <c r="N3169" t="s">
        <v>1118</v>
      </c>
      <c r="O3169" t="s">
        <v>10</v>
      </c>
      <c r="P3169" t="s">
        <v>71</v>
      </c>
      <c r="Q3169" t="s">
        <v>1119</v>
      </c>
      <c r="R3169">
        <v>67</v>
      </c>
    </row>
    <row r="3170" spans="1:18" x14ac:dyDescent="0.35">
      <c r="A3170">
        <v>3169</v>
      </c>
      <c r="B3170" t="s">
        <v>6398</v>
      </c>
      <c r="C3170" s="5">
        <v>42518</v>
      </c>
      <c r="D3170" s="5">
        <v>42524</v>
      </c>
      <c r="E3170" t="s">
        <v>56</v>
      </c>
      <c r="F3170" t="s">
        <v>1458</v>
      </c>
      <c r="G3170" t="s">
        <v>1459</v>
      </c>
      <c r="H3170" t="s">
        <v>48</v>
      </c>
      <c r="I3170" t="s">
        <v>35</v>
      </c>
      <c r="J3170" t="s">
        <v>5660</v>
      </c>
      <c r="K3170" t="s">
        <v>60</v>
      </c>
      <c r="L3170">
        <v>32303</v>
      </c>
      <c r="M3170" t="s">
        <v>38</v>
      </c>
      <c r="N3170" t="s">
        <v>4942</v>
      </c>
      <c r="O3170" t="s">
        <v>10</v>
      </c>
      <c r="P3170" t="s">
        <v>43</v>
      </c>
      <c r="Q3170" t="s">
        <v>4943</v>
      </c>
      <c r="R3170">
        <v>390.27199999999999</v>
      </c>
    </row>
    <row r="3171" spans="1:18" x14ac:dyDescent="0.35">
      <c r="A3171">
        <v>3170</v>
      </c>
      <c r="B3171" t="s">
        <v>6398</v>
      </c>
      <c r="C3171" s="5">
        <v>42518</v>
      </c>
      <c r="D3171" s="5">
        <v>42524</v>
      </c>
      <c r="E3171" t="s">
        <v>56</v>
      </c>
      <c r="F3171" t="s">
        <v>1458</v>
      </c>
      <c r="G3171" t="s">
        <v>1459</v>
      </c>
      <c r="H3171" t="s">
        <v>48</v>
      </c>
      <c r="I3171" t="s">
        <v>35</v>
      </c>
      <c r="J3171" t="s">
        <v>5660</v>
      </c>
      <c r="K3171" t="s">
        <v>60</v>
      </c>
      <c r="L3171">
        <v>32303</v>
      </c>
      <c r="M3171" t="s">
        <v>38</v>
      </c>
      <c r="N3171" t="s">
        <v>1777</v>
      </c>
      <c r="O3171" t="s">
        <v>11</v>
      </c>
      <c r="P3171" t="s">
        <v>95</v>
      </c>
      <c r="Q3171" t="s">
        <v>1778</v>
      </c>
      <c r="R3171">
        <v>62.192</v>
      </c>
    </row>
    <row r="3172" spans="1:18" x14ac:dyDescent="0.35">
      <c r="A3172">
        <v>3171</v>
      </c>
      <c r="B3172" t="s">
        <v>6399</v>
      </c>
      <c r="C3172" s="5">
        <v>43090</v>
      </c>
      <c r="D3172" s="5">
        <v>43095</v>
      </c>
      <c r="E3172" t="s">
        <v>31</v>
      </c>
      <c r="F3172" t="s">
        <v>116</v>
      </c>
      <c r="G3172" t="s">
        <v>117</v>
      </c>
      <c r="H3172" t="s">
        <v>34</v>
      </c>
      <c r="I3172" t="s">
        <v>35</v>
      </c>
      <c r="J3172" t="s">
        <v>387</v>
      </c>
      <c r="K3172" t="s">
        <v>388</v>
      </c>
      <c r="L3172">
        <v>29203</v>
      </c>
      <c r="M3172" t="s">
        <v>38</v>
      </c>
      <c r="N3172" t="s">
        <v>5835</v>
      </c>
      <c r="O3172" t="s">
        <v>11</v>
      </c>
      <c r="P3172" t="s">
        <v>80</v>
      </c>
      <c r="Q3172" t="s">
        <v>5836</v>
      </c>
      <c r="R3172">
        <v>23.88</v>
      </c>
    </row>
    <row r="3173" spans="1:18" x14ac:dyDescent="0.35">
      <c r="A3173">
        <v>3172</v>
      </c>
      <c r="B3173" t="s">
        <v>6400</v>
      </c>
      <c r="C3173" s="5">
        <v>42450</v>
      </c>
      <c r="D3173" s="5">
        <v>42457</v>
      </c>
      <c r="E3173" t="s">
        <v>56</v>
      </c>
      <c r="F3173" t="s">
        <v>3753</v>
      </c>
      <c r="G3173" t="s">
        <v>3754</v>
      </c>
      <c r="H3173" t="s">
        <v>34</v>
      </c>
      <c r="I3173" t="s">
        <v>35</v>
      </c>
      <c r="J3173" t="s">
        <v>308</v>
      </c>
      <c r="K3173" t="s">
        <v>216</v>
      </c>
      <c r="L3173">
        <v>60623</v>
      </c>
      <c r="M3173" t="s">
        <v>110</v>
      </c>
      <c r="N3173" t="s">
        <v>2910</v>
      </c>
      <c r="O3173" t="s">
        <v>11</v>
      </c>
      <c r="P3173" t="s">
        <v>80</v>
      </c>
      <c r="Q3173" t="s">
        <v>2911</v>
      </c>
      <c r="R3173">
        <v>3.1680000000000001</v>
      </c>
    </row>
    <row r="3174" spans="1:18" x14ac:dyDescent="0.35">
      <c r="A3174">
        <v>3173</v>
      </c>
      <c r="B3174" t="s">
        <v>6400</v>
      </c>
      <c r="C3174" s="5">
        <v>42450</v>
      </c>
      <c r="D3174" s="5">
        <v>42457</v>
      </c>
      <c r="E3174" t="s">
        <v>56</v>
      </c>
      <c r="F3174" t="s">
        <v>3753</v>
      </c>
      <c r="G3174" t="s">
        <v>3754</v>
      </c>
      <c r="H3174" t="s">
        <v>34</v>
      </c>
      <c r="I3174" t="s">
        <v>35</v>
      </c>
      <c r="J3174" t="s">
        <v>308</v>
      </c>
      <c r="K3174" t="s">
        <v>216</v>
      </c>
      <c r="L3174">
        <v>60623</v>
      </c>
      <c r="M3174" t="s">
        <v>110</v>
      </c>
      <c r="N3174" t="s">
        <v>2591</v>
      </c>
      <c r="O3174" t="s">
        <v>10</v>
      </c>
      <c r="P3174" t="s">
        <v>43</v>
      </c>
      <c r="Q3174" t="s">
        <v>2592</v>
      </c>
      <c r="R3174">
        <v>528.42999999999995</v>
      </c>
    </row>
    <row r="3175" spans="1:18" x14ac:dyDescent="0.35">
      <c r="A3175">
        <v>3174</v>
      </c>
      <c r="B3175" t="s">
        <v>6400</v>
      </c>
      <c r="C3175" s="5">
        <v>42450</v>
      </c>
      <c r="D3175" s="5">
        <v>42457</v>
      </c>
      <c r="E3175" t="s">
        <v>56</v>
      </c>
      <c r="F3175" t="s">
        <v>3753</v>
      </c>
      <c r="G3175" t="s">
        <v>3754</v>
      </c>
      <c r="H3175" t="s">
        <v>34</v>
      </c>
      <c r="I3175" t="s">
        <v>35</v>
      </c>
      <c r="J3175" t="s">
        <v>308</v>
      </c>
      <c r="K3175" t="s">
        <v>216</v>
      </c>
      <c r="L3175">
        <v>60623</v>
      </c>
      <c r="M3175" t="s">
        <v>110</v>
      </c>
      <c r="N3175" t="s">
        <v>5104</v>
      </c>
      <c r="O3175" t="s">
        <v>11</v>
      </c>
      <c r="P3175" t="s">
        <v>74</v>
      </c>
      <c r="Q3175" t="s">
        <v>5105</v>
      </c>
      <c r="R3175">
        <v>13.391999999999999</v>
      </c>
    </row>
    <row r="3176" spans="1:18" x14ac:dyDescent="0.35">
      <c r="A3176">
        <v>3175</v>
      </c>
      <c r="B3176" t="s">
        <v>6401</v>
      </c>
      <c r="C3176" s="5">
        <v>43050</v>
      </c>
      <c r="D3176" s="5">
        <v>43057</v>
      </c>
      <c r="E3176" t="s">
        <v>56</v>
      </c>
      <c r="F3176" t="s">
        <v>1837</v>
      </c>
      <c r="G3176" t="s">
        <v>1838</v>
      </c>
      <c r="H3176" t="s">
        <v>34</v>
      </c>
      <c r="I3176" t="s">
        <v>35</v>
      </c>
      <c r="J3176" t="s">
        <v>887</v>
      </c>
      <c r="K3176" t="s">
        <v>243</v>
      </c>
      <c r="L3176">
        <v>48227</v>
      </c>
      <c r="M3176" t="s">
        <v>110</v>
      </c>
      <c r="N3176" t="s">
        <v>6402</v>
      </c>
      <c r="O3176" t="s">
        <v>11</v>
      </c>
      <c r="P3176" t="s">
        <v>74</v>
      </c>
      <c r="Q3176" t="s">
        <v>6403</v>
      </c>
      <c r="R3176">
        <v>181.86</v>
      </c>
    </row>
    <row r="3177" spans="1:18" x14ac:dyDescent="0.35">
      <c r="A3177">
        <v>3176</v>
      </c>
      <c r="B3177" t="s">
        <v>6404</v>
      </c>
      <c r="C3177" s="5">
        <v>43001</v>
      </c>
      <c r="D3177" s="5">
        <v>43007</v>
      </c>
      <c r="E3177" t="s">
        <v>56</v>
      </c>
      <c r="F3177" t="s">
        <v>2297</v>
      </c>
      <c r="G3177" t="s">
        <v>2298</v>
      </c>
      <c r="H3177" t="s">
        <v>34</v>
      </c>
      <c r="I3177" t="s">
        <v>35</v>
      </c>
      <c r="J3177" t="s">
        <v>5353</v>
      </c>
      <c r="K3177" t="s">
        <v>462</v>
      </c>
      <c r="L3177">
        <v>80525</v>
      </c>
      <c r="M3177" t="s">
        <v>51</v>
      </c>
      <c r="N3177" t="s">
        <v>3104</v>
      </c>
      <c r="O3177" t="s">
        <v>10</v>
      </c>
      <c r="P3177" t="s">
        <v>40</v>
      </c>
      <c r="Q3177" t="s">
        <v>3105</v>
      </c>
      <c r="R3177">
        <v>180.58799999999999</v>
      </c>
    </row>
    <row r="3178" spans="1:18" x14ac:dyDescent="0.35">
      <c r="A3178">
        <v>3177</v>
      </c>
      <c r="B3178" t="s">
        <v>6404</v>
      </c>
      <c r="C3178" s="5">
        <v>43001</v>
      </c>
      <c r="D3178" s="5">
        <v>43007</v>
      </c>
      <c r="E3178" t="s">
        <v>56</v>
      </c>
      <c r="F3178" t="s">
        <v>2297</v>
      </c>
      <c r="G3178" t="s">
        <v>2298</v>
      </c>
      <c r="H3178" t="s">
        <v>34</v>
      </c>
      <c r="I3178" t="s">
        <v>35</v>
      </c>
      <c r="J3178" t="s">
        <v>5353</v>
      </c>
      <c r="K3178" t="s">
        <v>462</v>
      </c>
      <c r="L3178">
        <v>80525</v>
      </c>
      <c r="M3178" t="s">
        <v>51</v>
      </c>
      <c r="N3178" t="s">
        <v>4181</v>
      </c>
      <c r="O3178" t="s">
        <v>9</v>
      </c>
      <c r="P3178" t="s">
        <v>166</v>
      </c>
      <c r="Q3178" t="s">
        <v>4182</v>
      </c>
      <c r="R3178">
        <v>47.984000000000002</v>
      </c>
    </row>
    <row r="3179" spans="1:18" x14ac:dyDescent="0.35">
      <c r="A3179">
        <v>3178</v>
      </c>
      <c r="B3179" t="s">
        <v>6405</v>
      </c>
      <c r="C3179" s="5">
        <v>42988</v>
      </c>
      <c r="D3179" s="5">
        <v>42988</v>
      </c>
      <c r="E3179" t="s">
        <v>1298</v>
      </c>
      <c r="F3179" t="s">
        <v>1133</v>
      </c>
      <c r="G3179" t="s">
        <v>1134</v>
      </c>
      <c r="H3179" t="s">
        <v>34</v>
      </c>
      <c r="I3179" t="s">
        <v>35</v>
      </c>
      <c r="J3179" t="s">
        <v>271</v>
      </c>
      <c r="K3179" t="s">
        <v>272</v>
      </c>
      <c r="L3179">
        <v>10024</v>
      </c>
      <c r="M3179" t="s">
        <v>153</v>
      </c>
      <c r="N3179" t="s">
        <v>3714</v>
      </c>
      <c r="O3179" t="s">
        <v>11</v>
      </c>
      <c r="P3179" t="s">
        <v>95</v>
      </c>
      <c r="Q3179" t="s">
        <v>3715</v>
      </c>
      <c r="R3179">
        <v>18.760000000000002</v>
      </c>
    </row>
    <row r="3180" spans="1:18" x14ac:dyDescent="0.35">
      <c r="A3180">
        <v>3179</v>
      </c>
      <c r="B3180" t="s">
        <v>6406</v>
      </c>
      <c r="C3180" s="5">
        <v>43074</v>
      </c>
      <c r="D3180" s="5">
        <v>43080</v>
      </c>
      <c r="E3180" t="s">
        <v>56</v>
      </c>
      <c r="F3180" t="s">
        <v>3532</v>
      </c>
      <c r="G3180" t="s">
        <v>3533</v>
      </c>
      <c r="H3180" t="s">
        <v>48</v>
      </c>
      <c r="I3180" t="s">
        <v>35</v>
      </c>
      <c r="J3180" t="s">
        <v>271</v>
      </c>
      <c r="K3180" t="s">
        <v>272</v>
      </c>
      <c r="L3180">
        <v>10011</v>
      </c>
      <c r="M3180" t="s">
        <v>153</v>
      </c>
      <c r="N3180" t="s">
        <v>70</v>
      </c>
      <c r="O3180" t="s">
        <v>10</v>
      </c>
      <c r="P3180" t="s">
        <v>71</v>
      </c>
      <c r="Q3180" t="s">
        <v>72</v>
      </c>
      <c r="R3180">
        <v>20.94</v>
      </c>
    </row>
    <row r="3181" spans="1:18" x14ac:dyDescent="0.35">
      <c r="A3181">
        <v>3180</v>
      </c>
      <c r="B3181" t="s">
        <v>6406</v>
      </c>
      <c r="C3181" s="5">
        <v>43074</v>
      </c>
      <c r="D3181" s="5">
        <v>43080</v>
      </c>
      <c r="E3181" t="s">
        <v>56</v>
      </c>
      <c r="F3181" t="s">
        <v>3532</v>
      </c>
      <c r="G3181" t="s">
        <v>3533</v>
      </c>
      <c r="H3181" t="s">
        <v>48</v>
      </c>
      <c r="I3181" t="s">
        <v>35</v>
      </c>
      <c r="J3181" t="s">
        <v>271</v>
      </c>
      <c r="K3181" t="s">
        <v>272</v>
      </c>
      <c r="L3181">
        <v>10011</v>
      </c>
      <c r="M3181" t="s">
        <v>153</v>
      </c>
      <c r="N3181" t="s">
        <v>613</v>
      </c>
      <c r="O3181" t="s">
        <v>10</v>
      </c>
      <c r="P3181" t="s">
        <v>71</v>
      </c>
      <c r="Q3181" t="s">
        <v>614</v>
      </c>
      <c r="R3181">
        <v>58.68</v>
      </c>
    </row>
    <row r="3182" spans="1:18" x14ac:dyDescent="0.35">
      <c r="A3182">
        <v>3181</v>
      </c>
      <c r="B3182" t="s">
        <v>6406</v>
      </c>
      <c r="C3182" s="5">
        <v>43074</v>
      </c>
      <c r="D3182" s="5">
        <v>43080</v>
      </c>
      <c r="E3182" t="s">
        <v>56</v>
      </c>
      <c r="F3182" t="s">
        <v>3532</v>
      </c>
      <c r="G3182" t="s">
        <v>3533</v>
      </c>
      <c r="H3182" t="s">
        <v>48</v>
      </c>
      <c r="I3182" t="s">
        <v>35</v>
      </c>
      <c r="J3182" t="s">
        <v>271</v>
      </c>
      <c r="K3182" t="s">
        <v>272</v>
      </c>
      <c r="L3182">
        <v>10011</v>
      </c>
      <c r="M3182" t="s">
        <v>153</v>
      </c>
      <c r="N3182" t="s">
        <v>1847</v>
      </c>
      <c r="O3182" t="s">
        <v>11</v>
      </c>
      <c r="P3182" t="s">
        <v>83</v>
      </c>
      <c r="Q3182" t="s">
        <v>1848</v>
      </c>
      <c r="R3182">
        <v>254.9</v>
      </c>
    </row>
    <row r="3183" spans="1:18" x14ac:dyDescent="0.35">
      <c r="A3183">
        <v>3182</v>
      </c>
      <c r="B3183" t="s">
        <v>6407</v>
      </c>
      <c r="C3183" s="5">
        <v>43048</v>
      </c>
      <c r="D3183" s="5">
        <v>43051</v>
      </c>
      <c r="E3183" t="s">
        <v>31</v>
      </c>
      <c r="F3183" t="s">
        <v>2616</v>
      </c>
      <c r="G3183" t="s">
        <v>2617</v>
      </c>
      <c r="H3183" t="s">
        <v>48</v>
      </c>
      <c r="I3183" t="s">
        <v>35</v>
      </c>
      <c r="J3183" t="s">
        <v>387</v>
      </c>
      <c r="K3183" t="s">
        <v>2747</v>
      </c>
      <c r="L3183">
        <v>21044</v>
      </c>
      <c r="M3183" t="s">
        <v>153</v>
      </c>
      <c r="N3183" t="s">
        <v>2116</v>
      </c>
      <c r="O3183" t="s">
        <v>11</v>
      </c>
      <c r="P3183" t="s">
        <v>80</v>
      </c>
      <c r="Q3183" t="s">
        <v>2117</v>
      </c>
      <c r="R3183">
        <v>9.64</v>
      </c>
    </row>
    <row r="3184" spans="1:18" x14ac:dyDescent="0.35">
      <c r="A3184">
        <v>3183</v>
      </c>
      <c r="B3184" t="s">
        <v>6407</v>
      </c>
      <c r="C3184" s="5">
        <v>43048</v>
      </c>
      <c r="D3184" s="5">
        <v>43051</v>
      </c>
      <c r="E3184" t="s">
        <v>31</v>
      </c>
      <c r="F3184" t="s">
        <v>2616</v>
      </c>
      <c r="G3184" t="s">
        <v>2617</v>
      </c>
      <c r="H3184" t="s">
        <v>48</v>
      </c>
      <c r="I3184" t="s">
        <v>35</v>
      </c>
      <c r="J3184" t="s">
        <v>387</v>
      </c>
      <c r="K3184" t="s">
        <v>2747</v>
      </c>
      <c r="L3184">
        <v>21044</v>
      </c>
      <c r="M3184" t="s">
        <v>153</v>
      </c>
      <c r="N3184" t="s">
        <v>2805</v>
      </c>
      <c r="O3184" t="s">
        <v>9</v>
      </c>
      <c r="P3184" t="s">
        <v>166</v>
      </c>
      <c r="Q3184" t="s">
        <v>2806</v>
      </c>
      <c r="R3184">
        <v>826.62</v>
      </c>
    </row>
    <row r="3185" spans="1:18" x14ac:dyDescent="0.35">
      <c r="A3185">
        <v>3184</v>
      </c>
      <c r="B3185" t="s">
        <v>6407</v>
      </c>
      <c r="C3185" s="5">
        <v>43048</v>
      </c>
      <c r="D3185" s="5">
        <v>43051</v>
      </c>
      <c r="E3185" t="s">
        <v>31</v>
      </c>
      <c r="F3185" t="s">
        <v>2616</v>
      </c>
      <c r="G3185" t="s">
        <v>2617</v>
      </c>
      <c r="H3185" t="s">
        <v>48</v>
      </c>
      <c r="I3185" t="s">
        <v>35</v>
      </c>
      <c r="J3185" t="s">
        <v>387</v>
      </c>
      <c r="K3185" t="s">
        <v>2747</v>
      </c>
      <c r="L3185">
        <v>21044</v>
      </c>
      <c r="M3185" t="s">
        <v>153</v>
      </c>
      <c r="N3185" t="s">
        <v>1023</v>
      </c>
      <c r="O3185" t="s">
        <v>11</v>
      </c>
      <c r="P3185" t="s">
        <v>65</v>
      </c>
      <c r="Q3185" t="s">
        <v>1024</v>
      </c>
      <c r="R3185">
        <v>1633.14</v>
      </c>
    </row>
    <row r="3186" spans="1:18" x14ac:dyDescent="0.35">
      <c r="A3186">
        <v>3185</v>
      </c>
      <c r="B3186" t="s">
        <v>6407</v>
      </c>
      <c r="C3186" s="5">
        <v>43048</v>
      </c>
      <c r="D3186" s="5">
        <v>43051</v>
      </c>
      <c r="E3186" t="s">
        <v>31</v>
      </c>
      <c r="F3186" t="s">
        <v>2616</v>
      </c>
      <c r="G3186" t="s">
        <v>2617</v>
      </c>
      <c r="H3186" t="s">
        <v>48</v>
      </c>
      <c r="I3186" t="s">
        <v>35</v>
      </c>
      <c r="J3186" t="s">
        <v>387</v>
      </c>
      <c r="K3186" t="s">
        <v>2747</v>
      </c>
      <c r="L3186">
        <v>21044</v>
      </c>
      <c r="M3186" t="s">
        <v>153</v>
      </c>
      <c r="N3186" t="s">
        <v>1023</v>
      </c>
      <c r="O3186" t="s">
        <v>11</v>
      </c>
      <c r="P3186" t="s">
        <v>65</v>
      </c>
      <c r="Q3186" t="s">
        <v>1024</v>
      </c>
      <c r="R3186">
        <v>544.38</v>
      </c>
    </row>
    <row r="3187" spans="1:18" x14ac:dyDescent="0.35">
      <c r="A3187">
        <v>3186</v>
      </c>
      <c r="B3187" t="s">
        <v>6408</v>
      </c>
      <c r="C3187" s="5">
        <v>41950</v>
      </c>
      <c r="D3187" s="5">
        <v>41952</v>
      </c>
      <c r="E3187" t="s">
        <v>193</v>
      </c>
      <c r="F3187" t="s">
        <v>4973</v>
      </c>
      <c r="G3187" t="s">
        <v>4974</v>
      </c>
      <c r="H3187" t="s">
        <v>48</v>
      </c>
      <c r="I3187" t="s">
        <v>35</v>
      </c>
      <c r="J3187" t="s">
        <v>189</v>
      </c>
      <c r="K3187" t="s">
        <v>109</v>
      </c>
      <c r="L3187">
        <v>77041</v>
      </c>
      <c r="M3187" t="s">
        <v>110</v>
      </c>
      <c r="N3187" t="s">
        <v>5387</v>
      </c>
      <c r="O3187" t="s">
        <v>11</v>
      </c>
      <c r="P3187" t="s">
        <v>80</v>
      </c>
      <c r="Q3187" t="s">
        <v>5388</v>
      </c>
      <c r="R3187">
        <v>26.045999999999999</v>
      </c>
    </row>
    <row r="3188" spans="1:18" x14ac:dyDescent="0.35">
      <c r="A3188">
        <v>3187</v>
      </c>
      <c r="B3188" t="s">
        <v>6408</v>
      </c>
      <c r="C3188" s="5">
        <v>41950</v>
      </c>
      <c r="D3188" s="5">
        <v>41952</v>
      </c>
      <c r="E3188" t="s">
        <v>193</v>
      </c>
      <c r="F3188" t="s">
        <v>4973</v>
      </c>
      <c r="G3188" t="s">
        <v>4974</v>
      </c>
      <c r="H3188" t="s">
        <v>48</v>
      </c>
      <c r="I3188" t="s">
        <v>35</v>
      </c>
      <c r="J3188" t="s">
        <v>189</v>
      </c>
      <c r="K3188" t="s">
        <v>109</v>
      </c>
      <c r="L3188">
        <v>77041</v>
      </c>
      <c r="M3188" t="s">
        <v>110</v>
      </c>
      <c r="N3188" t="s">
        <v>6409</v>
      </c>
      <c r="O3188" t="s">
        <v>11</v>
      </c>
      <c r="P3188" t="s">
        <v>178</v>
      </c>
      <c r="Q3188" t="s">
        <v>676</v>
      </c>
      <c r="R3188">
        <v>74.352000000000004</v>
      </c>
    </row>
    <row r="3189" spans="1:18" x14ac:dyDescent="0.35">
      <c r="A3189">
        <v>3188</v>
      </c>
      <c r="B3189" t="s">
        <v>6410</v>
      </c>
      <c r="C3189" s="5">
        <v>42806</v>
      </c>
      <c r="D3189" s="5">
        <v>42811</v>
      </c>
      <c r="E3189" t="s">
        <v>56</v>
      </c>
      <c r="F3189" t="s">
        <v>140</v>
      </c>
      <c r="G3189" t="s">
        <v>141</v>
      </c>
      <c r="H3189" t="s">
        <v>48</v>
      </c>
      <c r="I3189" t="s">
        <v>35</v>
      </c>
      <c r="J3189" t="s">
        <v>1252</v>
      </c>
      <c r="K3189" t="s">
        <v>1253</v>
      </c>
      <c r="L3189">
        <v>1852</v>
      </c>
      <c r="M3189" t="s">
        <v>153</v>
      </c>
      <c r="N3189" t="s">
        <v>3355</v>
      </c>
      <c r="O3189" t="s">
        <v>9</v>
      </c>
      <c r="P3189" t="s">
        <v>77</v>
      </c>
      <c r="Q3189" t="s">
        <v>3356</v>
      </c>
      <c r="R3189">
        <v>69.930000000000007</v>
      </c>
    </row>
    <row r="3190" spans="1:18" x14ac:dyDescent="0.35">
      <c r="A3190">
        <v>3189</v>
      </c>
      <c r="B3190" t="s">
        <v>6411</v>
      </c>
      <c r="C3190" s="5">
        <v>43028</v>
      </c>
      <c r="D3190" s="5">
        <v>43030</v>
      </c>
      <c r="E3190" t="s">
        <v>31</v>
      </c>
      <c r="F3190" t="s">
        <v>616</v>
      </c>
      <c r="G3190" t="s">
        <v>617</v>
      </c>
      <c r="H3190" t="s">
        <v>48</v>
      </c>
      <c r="I3190" t="s">
        <v>35</v>
      </c>
      <c r="J3190" t="s">
        <v>6412</v>
      </c>
      <c r="K3190" t="s">
        <v>50</v>
      </c>
      <c r="L3190">
        <v>95695</v>
      </c>
      <c r="M3190" t="s">
        <v>51</v>
      </c>
      <c r="N3190" t="s">
        <v>4705</v>
      </c>
      <c r="O3190" t="s">
        <v>11</v>
      </c>
      <c r="P3190" t="s">
        <v>53</v>
      </c>
      <c r="Q3190" t="s">
        <v>4706</v>
      </c>
      <c r="R3190">
        <v>3.75</v>
      </c>
    </row>
    <row r="3191" spans="1:18" x14ac:dyDescent="0.35">
      <c r="A3191">
        <v>3190</v>
      </c>
      <c r="B3191" t="s">
        <v>6411</v>
      </c>
      <c r="C3191" s="5">
        <v>43028</v>
      </c>
      <c r="D3191" s="5">
        <v>43030</v>
      </c>
      <c r="E3191" t="s">
        <v>31</v>
      </c>
      <c r="F3191" t="s">
        <v>616</v>
      </c>
      <c r="G3191" t="s">
        <v>617</v>
      </c>
      <c r="H3191" t="s">
        <v>48</v>
      </c>
      <c r="I3191" t="s">
        <v>35</v>
      </c>
      <c r="J3191" t="s">
        <v>6412</v>
      </c>
      <c r="K3191" t="s">
        <v>50</v>
      </c>
      <c r="L3191">
        <v>95695</v>
      </c>
      <c r="M3191" t="s">
        <v>51</v>
      </c>
      <c r="N3191" t="s">
        <v>6413</v>
      </c>
      <c r="O3191" t="s">
        <v>11</v>
      </c>
      <c r="P3191" t="s">
        <v>80</v>
      </c>
      <c r="Q3191" t="s">
        <v>6414</v>
      </c>
      <c r="R3191">
        <v>20.928000000000001</v>
      </c>
    </row>
    <row r="3192" spans="1:18" x14ac:dyDescent="0.35">
      <c r="A3192">
        <v>3191</v>
      </c>
      <c r="B3192" t="s">
        <v>6415</v>
      </c>
      <c r="C3192" s="5">
        <v>42365</v>
      </c>
      <c r="D3192" s="5">
        <v>42370</v>
      </c>
      <c r="E3192" t="s">
        <v>56</v>
      </c>
      <c r="F3192" t="s">
        <v>6006</v>
      </c>
      <c r="G3192" t="s">
        <v>6007</v>
      </c>
      <c r="H3192" t="s">
        <v>107</v>
      </c>
      <c r="I3192" t="s">
        <v>35</v>
      </c>
      <c r="J3192" t="s">
        <v>308</v>
      </c>
      <c r="K3192" t="s">
        <v>216</v>
      </c>
      <c r="L3192">
        <v>60610</v>
      </c>
      <c r="M3192" t="s">
        <v>110</v>
      </c>
      <c r="N3192" t="s">
        <v>6416</v>
      </c>
      <c r="O3192" t="s">
        <v>11</v>
      </c>
      <c r="P3192" t="s">
        <v>65</v>
      </c>
      <c r="Q3192" t="s">
        <v>6417</v>
      </c>
      <c r="R3192">
        <v>12.672000000000001</v>
      </c>
    </row>
    <row r="3193" spans="1:18" x14ac:dyDescent="0.35">
      <c r="A3193">
        <v>3192</v>
      </c>
      <c r="B3193" t="s">
        <v>6418</v>
      </c>
      <c r="C3193" s="5">
        <v>43010</v>
      </c>
      <c r="D3193" s="5">
        <v>43016</v>
      </c>
      <c r="E3193" t="s">
        <v>56</v>
      </c>
      <c r="F3193" t="s">
        <v>2818</v>
      </c>
      <c r="G3193" t="s">
        <v>2819</v>
      </c>
      <c r="H3193" t="s">
        <v>48</v>
      </c>
      <c r="I3193" t="s">
        <v>35</v>
      </c>
      <c r="J3193" t="s">
        <v>271</v>
      </c>
      <c r="K3193" t="s">
        <v>272</v>
      </c>
      <c r="L3193">
        <v>10035</v>
      </c>
      <c r="M3193" t="s">
        <v>153</v>
      </c>
      <c r="N3193" t="s">
        <v>3153</v>
      </c>
      <c r="O3193" t="s">
        <v>9</v>
      </c>
      <c r="P3193" t="s">
        <v>77</v>
      </c>
      <c r="Q3193" t="s">
        <v>3154</v>
      </c>
      <c r="R3193">
        <v>65.989999999999995</v>
      </c>
    </row>
    <row r="3194" spans="1:18" x14ac:dyDescent="0.35">
      <c r="A3194">
        <v>3193</v>
      </c>
      <c r="B3194" t="s">
        <v>6419</v>
      </c>
      <c r="C3194" s="5">
        <v>42890</v>
      </c>
      <c r="D3194" s="5">
        <v>42894</v>
      </c>
      <c r="E3194" t="s">
        <v>56</v>
      </c>
      <c r="F3194" t="s">
        <v>5479</v>
      </c>
      <c r="G3194" t="s">
        <v>5480</v>
      </c>
      <c r="H3194" t="s">
        <v>48</v>
      </c>
      <c r="I3194" t="s">
        <v>35</v>
      </c>
      <c r="J3194" t="s">
        <v>6420</v>
      </c>
      <c r="K3194" t="s">
        <v>109</v>
      </c>
      <c r="L3194">
        <v>77489</v>
      </c>
      <c r="M3194" t="s">
        <v>110</v>
      </c>
      <c r="N3194" t="s">
        <v>1030</v>
      </c>
      <c r="O3194" t="s">
        <v>11</v>
      </c>
      <c r="P3194" t="s">
        <v>80</v>
      </c>
      <c r="Q3194" t="s">
        <v>1031</v>
      </c>
      <c r="R3194">
        <v>6.37</v>
      </c>
    </row>
    <row r="3195" spans="1:18" x14ac:dyDescent="0.35">
      <c r="A3195">
        <v>3194</v>
      </c>
      <c r="B3195" t="s">
        <v>6421</v>
      </c>
      <c r="C3195" s="5">
        <v>41883</v>
      </c>
      <c r="D3195" s="5">
        <v>41886</v>
      </c>
      <c r="E3195" t="s">
        <v>193</v>
      </c>
      <c r="F3195" t="s">
        <v>6422</v>
      </c>
      <c r="G3195" t="s">
        <v>6423</v>
      </c>
      <c r="H3195" t="s">
        <v>34</v>
      </c>
      <c r="I3195" t="s">
        <v>35</v>
      </c>
      <c r="J3195" t="s">
        <v>189</v>
      </c>
      <c r="K3195" t="s">
        <v>109</v>
      </c>
      <c r="L3195">
        <v>77036</v>
      </c>
      <c r="M3195" t="s">
        <v>110</v>
      </c>
      <c r="N3195" t="s">
        <v>2048</v>
      </c>
      <c r="O3195" t="s">
        <v>11</v>
      </c>
      <c r="P3195" t="s">
        <v>80</v>
      </c>
      <c r="Q3195" t="s">
        <v>2049</v>
      </c>
      <c r="R3195">
        <v>3.6480000000000001</v>
      </c>
    </row>
    <row r="3196" spans="1:18" x14ac:dyDescent="0.35">
      <c r="A3196">
        <v>3195</v>
      </c>
      <c r="B3196" t="s">
        <v>6421</v>
      </c>
      <c r="C3196" s="5">
        <v>41883</v>
      </c>
      <c r="D3196" s="5">
        <v>41886</v>
      </c>
      <c r="E3196" t="s">
        <v>193</v>
      </c>
      <c r="F3196" t="s">
        <v>6422</v>
      </c>
      <c r="G3196" t="s">
        <v>6423</v>
      </c>
      <c r="H3196" t="s">
        <v>34</v>
      </c>
      <c r="I3196" t="s">
        <v>35</v>
      </c>
      <c r="J3196" t="s">
        <v>189</v>
      </c>
      <c r="K3196" t="s">
        <v>109</v>
      </c>
      <c r="L3196">
        <v>77036</v>
      </c>
      <c r="M3196" t="s">
        <v>110</v>
      </c>
      <c r="N3196" t="s">
        <v>1065</v>
      </c>
      <c r="O3196" t="s">
        <v>11</v>
      </c>
      <c r="P3196" t="s">
        <v>95</v>
      </c>
      <c r="Q3196" t="s">
        <v>1066</v>
      </c>
      <c r="R3196">
        <v>31.103999999999999</v>
      </c>
    </row>
    <row r="3197" spans="1:18" x14ac:dyDescent="0.35">
      <c r="A3197">
        <v>3196</v>
      </c>
      <c r="B3197" t="s">
        <v>6424</v>
      </c>
      <c r="C3197" s="5">
        <v>42590</v>
      </c>
      <c r="D3197" s="5">
        <v>42595</v>
      </c>
      <c r="E3197" t="s">
        <v>56</v>
      </c>
      <c r="F3197" t="s">
        <v>4005</v>
      </c>
      <c r="G3197" t="s">
        <v>4006</v>
      </c>
      <c r="H3197" t="s">
        <v>107</v>
      </c>
      <c r="I3197" t="s">
        <v>35</v>
      </c>
      <c r="J3197" t="s">
        <v>333</v>
      </c>
      <c r="K3197" t="s">
        <v>1497</v>
      </c>
      <c r="L3197">
        <v>39212</v>
      </c>
      <c r="M3197" t="s">
        <v>38</v>
      </c>
      <c r="N3197" t="s">
        <v>6425</v>
      </c>
      <c r="O3197" t="s">
        <v>11</v>
      </c>
      <c r="P3197" t="s">
        <v>274</v>
      </c>
      <c r="Q3197" t="s">
        <v>6426</v>
      </c>
      <c r="R3197">
        <v>23.34</v>
      </c>
    </row>
    <row r="3198" spans="1:18" x14ac:dyDescent="0.35">
      <c r="A3198">
        <v>3197</v>
      </c>
      <c r="B3198" t="s">
        <v>6427</v>
      </c>
      <c r="C3198" s="5">
        <v>42938</v>
      </c>
      <c r="D3198" s="5">
        <v>42944</v>
      </c>
      <c r="E3198" t="s">
        <v>56</v>
      </c>
      <c r="F3198" t="s">
        <v>799</v>
      </c>
      <c r="G3198" t="s">
        <v>800</v>
      </c>
      <c r="H3198" t="s">
        <v>48</v>
      </c>
      <c r="I3198" t="s">
        <v>35</v>
      </c>
      <c r="J3198" t="s">
        <v>271</v>
      </c>
      <c r="K3198" t="s">
        <v>272</v>
      </c>
      <c r="L3198">
        <v>10009</v>
      </c>
      <c r="M3198" t="s">
        <v>153</v>
      </c>
      <c r="N3198" t="s">
        <v>1242</v>
      </c>
      <c r="O3198" t="s">
        <v>9</v>
      </c>
      <c r="P3198" t="s">
        <v>77</v>
      </c>
      <c r="Q3198" t="s">
        <v>1243</v>
      </c>
      <c r="R3198">
        <v>29.97</v>
      </c>
    </row>
    <row r="3199" spans="1:18" x14ac:dyDescent="0.35">
      <c r="A3199">
        <v>3198</v>
      </c>
      <c r="B3199" t="s">
        <v>6428</v>
      </c>
      <c r="C3199" s="5">
        <v>42195</v>
      </c>
      <c r="D3199" s="5">
        <v>42195</v>
      </c>
      <c r="E3199" t="s">
        <v>1298</v>
      </c>
      <c r="F3199" t="s">
        <v>161</v>
      </c>
      <c r="G3199" t="s">
        <v>162</v>
      </c>
      <c r="H3199" t="s">
        <v>34</v>
      </c>
      <c r="I3199" t="s">
        <v>35</v>
      </c>
      <c r="J3199" t="s">
        <v>4089</v>
      </c>
      <c r="K3199" t="s">
        <v>315</v>
      </c>
      <c r="L3199">
        <v>85281</v>
      </c>
      <c r="M3199" t="s">
        <v>51</v>
      </c>
      <c r="N3199" t="s">
        <v>5757</v>
      </c>
      <c r="O3199" t="s">
        <v>11</v>
      </c>
      <c r="P3199" t="s">
        <v>80</v>
      </c>
      <c r="Q3199" t="s">
        <v>5758</v>
      </c>
      <c r="R3199">
        <v>3.3660000000000001</v>
      </c>
    </row>
    <row r="3200" spans="1:18" x14ac:dyDescent="0.35">
      <c r="A3200">
        <v>3199</v>
      </c>
      <c r="B3200" t="s">
        <v>6429</v>
      </c>
      <c r="C3200" s="5">
        <v>41974</v>
      </c>
      <c r="D3200" s="5">
        <v>41980</v>
      </c>
      <c r="E3200" t="s">
        <v>56</v>
      </c>
      <c r="F3200" t="s">
        <v>4296</v>
      </c>
      <c r="G3200" t="s">
        <v>4297</v>
      </c>
      <c r="H3200" t="s">
        <v>34</v>
      </c>
      <c r="I3200" t="s">
        <v>35</v>
      </c>
      <c r="J3200" t="s">
        <v>1531</v>
      </c>
      <c r="K3200" t="s">
        <v>93</v>
      </c>
      <c r="L3200">
        <v>28540</v>
      </c>
      <c r="M3200" t="s">
        <v>38</v>
      </c>
      <c r="N3200" t="s">
        <v>6430</v>
      </c>
      <c r="O3200" t="s">
        <v>9</v>
      </c>
      <c r="P3200" t="s">
        <v>77</v>
      </c>
      <c r="Q3200" t="s">
        <v>6431</v>
      </c>
      <c r="R3200">
        <v>95.968000000000004</v>
      </c>
    </row>
    <row r="3201" spans="1:18" x14ac:dyDescent="0.35">
      <c r="A3201">
        <v>3200</v>
      </c>
      <c r="B3201" t="s">
        <v>6432</v>
      </c>
      <c r="C3201" s="5">
        <v>43087</v>
      </c>
      <c r="D3201" s="5">
        <v>43091</v>
      </c>
      <c r="E3201" t="s">
        <v>56</v>
      </c>
      <c r="F3201" t="s">
        <v>6433</v>
      </c>
      <c r="G3201" t="s">
        <v>6434</v>
      </c>
      <c r="H3201" t="s">
        <v>48</v>
      </c>
      <c r="I3201" t="s">
        <v>35</v>
      </c>
      <c r="J3201" t="s">
        <v>151</v>
      </c>
      <c r="K3201" t="s">
        <v>152</v>
      </c>
      <c r="L3201">
        <v>19134</v>
      </c>
      <c r="M3201" t="s">
        <v>153</v>
      </c>
      <c r="N3201" t="s">
        <v>5858</v>
      </c>
      <c r="O3201" t="s">
        <v>11</v>
      </c>
      <c r="P3201" t="s">
        <v>74</v>
      </c>
      <c r="Q3201" t="s">
        <v>5859</v>
      </c>
      <c r="R3201">
        <v>18.704000000000001</v>
      </c>
    </row>
    <row r="3202" spans="1:18" x14ac:dyDescent="0.35">
      <c r="A3202">
        <v>3201</v>
      </c>
      <c r="B3202" t="s">
        <v>6435</v>
      </c>
      <c r="C3202" s="5">
        <v>41777</v>
      </c>
      <c r="D3202" s="5">
        <v>41779</v>
      </c>
      <c r="E3202" t="s">
        <v>31</v>
      </c>
      <c r="F3202" t="s">
        <v>661</v>
      </c>
      <c r="G3202" t="s">
        <v>662</v>
      </c>
      <c r="H3202" t="s">
        <v>34</v>
      </c>
      <c r="I3202" t="s">
        <v>35</v>
      </c>
      <c r="J3202" t="s">
        <v>808</v>
      </c>
      <c r="K3202" t="s">
        <v>503</v>
      </c>
      <c r="L3202">
        <v>44312</v>
      </c>
      <c r="M3202" t="s">
        <v>153</v>
      </c>
      <c r="N3202" t="s">
        <v>5284</v>
      </c>
      <c r="O3202" t="s">
        <v>10</v>
      </c>
      <c r="P3202" t="s">
        <v>71</v>
      </c>
      <c r="Q3202" t="s">
        <v>5285</v>
      </c>
      <c r="R3202">
        <v>149.232</v>
      </c>
    </row>
    <row r="3203" spans="1:18" x14ac:dyDescent="0.35">
      <c r="A3203">
        <v>3202</v>
      </c>
      <c r="B3203" t="s">
        <v>6435</v>
      </c>
      <c r="C3203" s="5">
        <v>41777</v>
      </c>
      <c r="D3203" s="5">
        <v>41779</v>
      </c>
      <c r="E3203" t="s">
        <v>31</v>
      </c>
      <c r="F3203" t="s">
        <v>661</v>
      </c>
      <c r="G3203" t="s">
        <v>662</v>
      </c>
      <c r="H3203" t="s">
        <v>34</v>
      </c>
      <c r="I3203" t="s">
        <v>35</v>
      </c>
      <c r="J3203" t="s">
        <v>808</v>
      </c>
      <c r="K3203" t="s">
        <v>503</v>
      </c>
      <c r="L3203">
        <v>44312</v>
      </c>
      <c r="M3203" t="s">
        <v>153</v>
      </c>
      <c r="N3203" t="s">
        <v>4193</v>
      </c>
      <c r="O3203" t="s">
        <v>11</v>
      </c>
      <c r="P3203" t="s">
        <v>95</v>
      </c>
      <c r="Q3203" t="s">
        <v>4194</v>
      </c>
      <c r="R3203">
        <v>15.936</v>
      </c>
    </row>
    <row r="3204" spans="1:18" x14ac:dyDescent="0.35">
      <c r="A3204">
        <v>3203</v>
      </c>
      <c r="B3204" t="s">
        <v>6436</v>
      </c>
      <c r="C3204" s="5">
        <v>41953</v>
      </c>
      <c r="D3204" s="5">
        <v>41959</v>
      </c>
      <c r="E3204" t="s">
        <v>56</v>
      </c>
      <c r="F3204" t="s">
        <v>671</v>
      </c>
      <c r="G3204" t="s">
        <v>672</v>
      </c>
      <c r="H3204" t="s">
        <v>34</v>
      </c>
      <c r="I3204" t="s">
        <v>35</v>
      </c>
      <c r="J3204" t="s">
        <v>955</v>
      </c>
      <c r="K3204" t="s">
        <v>50</v>
      </c>
      <c r="L3204">
        <v>92037</v>
      </c>
      <c r="M3204" t="s">
        <v>51</v>
      </c>
      <c r="N3204" t="s">
        <v>2096</v>
      </c>
      <c r="O3204" t="s">
        <v>9</v>
      </c>
      <c r="P3204" t="s">
        <v>77</v>
      </c>
      <c r="Q3204" t="s">
        <v>2097</v>
      </c>
      <c r="R3204">
        <v>601.53599999999994</v>
      </c>
    </row>
    <row r="3205" spans="1:18" x14ac:dyDescent="0.35">
      <c r="A3205">
        <v>3204</v>
      </c>
      <c r="B3205" t="s">
        <v>6436</v>
      </c>
      <c r="C3205" s="5">
        <v>41953</v>
      </c>
      <c r="D3205" s="5">
        <v>41959</v>
      </c>
      <c r="E3205" t="s">
        <v>56</v>
      </c>
      <c r="F3205" t="s">
        <v>671</v>
      </c>
      <c r="G3205" t="s">
        <v>672</v>
      </c>
      <c r="H3205" t="s">
        <v>34</v>
      </c>
      <c r="I3205" t="s">
        <v>35</v>
      </c>
      <c r="J3205" t="s">
        <v>955</v>
      </c>
      <c r="K3205" t="s">
        <v>50</v>
      </c>
      <c r="L3205">
        <v>92037</v>
      </c>
      <c r="M3205" t="s">
        <v>51</v>
      </c>
      <c r="N3205" t="s">
        <v>3570</v>
      </c>
      <c r="O3205" t="s">
        <v>9</v>
      </c>
      <c r="P3205" t="s">
        <v>166</v>
      </c>
      <c r="Q3205" t="s">
        <v>3571</v>
      </c>
      <c r="R3205">
        <v>10.99</v>
      </c>
    </row>
    <row r="3206" spans="1:18" x14ac:dyDescent="0.35">
      <c r="A3206">
        <v>3205</v>
      </c>
      <c r="B3206" t="s">
        <v>6436</v>
      </c>
      <c r="C3206" s="5">
        <v>41953</v>
      </c>
      <c r="D3206" s="5">
        <v>41959</v>
      </c>
      <c r="E3206" t="s">
        <v>56</v>
      </c>
      <c r="F3206" t="s">
        <v>671</v>
      </c>
      <c r="G3206" t="s">
        <v>672</v>
      </c>
      <c r="H3206" t="s">
        <v>34</v>
      </c>
      <c r="I3206" t="s">
        <v>35</v>
      </c>
      <c r="J3206" t="s">
        <v>955</v>
      </c>
      <c r="K3206" t="s">
        <v>50</v>
      </c>
      <c r="L3206">
        <v>92037</v>
      </c>
      <c r="M3206" t="s">
        <v>51</v>
      </c>
      <c r="N3206" t="s">
        <v>303</v>
      </c>
      <c r="O3206" t="s">
        <v>10</v>
      </c>
      <c r="P3206" t="s">
        <v>71</v>
      </c>
      <c r="Q3206" t="s">
        <v>304</v>
      </c>
      <c r="R3206">
        <v>39.880000000000003</v>
      </c>
    </row>
    <row r="3207" spans="1:18" x14ac:dyDescent="0.35">
      <c r="A3207">
        <v>3206</v>
      </c>
      <c r="B3207" t="s">
        <v>6436</v>
      </c>
      <c r="C3207" s="5">
        <v>41953</v>
      </c>
      <c r="D3207" s="5">
        <v>41959</v>
      </c>
      <c r="E3207" t="s">
        <v>56</v>
      </c>
      <c r="F3207" t="s">
        <v>671</v>
      </c>
      <c r="G3207" t="s">
        <v>672</v>
      </c>
      <c r="H3207" t="s">
        <v>34</v>
      </c>
      <c r="I3207" t="s">
        <v>35</v>
      </c>
      <c r="J3207" t="s">
        <v>955</v>
      </c>
      <c r="K3207" t="s">
        <v>50</v>
      </c>
      <c r="L3207">
        <v>92037</v>
      </c>
      <c r="M3207" t="s">
        <v>51</v>
      </c>
      <c r="N3207" t="s">
        <v>2207</v>
      </c>
      <c r="O3207" t="s">
        <v>11</v>
      </c>
      <c r="P3207" t="s">
        <v>95</v>
      </c>
      <c r="Q3207" t="s">
        <v>2208</v>
      </c>
      <c r="R3207">
        <v>62.24</v>
      </c>
    </row>
    <row r="3208" spans="1:18" x14ac:dyDescent="0.35">
      <c r="A3208">
        <v>3207</v>
      </c>
      <c r="B3208" t="s">
        <v>6436</v>
      </c>
      <c r="C3208" s="5">
        <v>41953</v>
      </c>
      <c r="D3208" s="5">
        <v>41959</v>
      </c>
      <c r="E3208" t="s">
        <v>56</v>
      </c>
      <c r="F3208" t="s">
        <v>671</v>
      </c>
      <c r="G3208" t="s">
        <v>672</v>
      </c>
      <c r="H3208" t="s">
        <v>34</v>
      </c>
      <c r="I3208" t="s">
        <v>35</v>
      </c>
      <c r="J3208" t="s">
        <v>955</v>
      </c>
      <c r="K3208" t="s">
        <v>50</v>
      </c>
      <c r="L3208">
        <v>92037</v>
      </c>
      <c r="M3208" t="s">
        <v>51</v>
      </c>
      <c r="N3208" t="s">
        <v>3445</v>
      </c>
      <c r="O3208" t="s">
        <v>10</v>
      </c>
      <c r="P3208" t="s">
        <v>71</v>
      </c>
      <c r="Q3208" t="s">
        <v>3446</v>
      </c>
      <c r="R3208">
        <v>53.2</v>
      </c>
    </row>
    <row r="3209" spans="1:18" x14ac:dyDescent="0.35">
      <c r="A3209">
        <v>3208</v>
      </c>
      <c r="B3209" t="s">
        <v>6436</v>
      </c>
      <c r="C3209" s="5">
        <v>41953</v>
      </c>
      <c r="D3209" s="5">
        <v>41959</v>
      </c>
      <c r="E3209" t="s">
        <v>56</v>
      </c>
      <c r="F3209" t="s">
        <v>671</v>
      </c>
      <c r="G3209" t="s">
        <v>672</v>
      </c>
      <c r="H3209" t="s">
        <v>34</v>
      </c>
      <c r="I3209" t="s">
        <v>35</v>
      </c>
      <c r="J3209" t="s">
        <v>955</v>
      </c>
      <c r="K3209" t="s">
        <v>50</v>
      </c>
      <c r="L3209">
        <v>92037</v>
      </c>
      <c r="M3209" t="s">
        <v>51</v>
      </c>
      <c r="N3209" t="s">
        <v>6437</v>
      </c>
      <c r="O3209" t="s">
        <v>11</v>
      </c>
      <c r="P3209" t="s">
        <v>53</v>
      </c>
      <c r="Q3209" t="s">
        <v>6438</v>
      </c>
      <c r="R3209">
        <v>39.840000000000003</v>
      </c>
    </row>
    <row r="3210" spans="1:18" x14ac:dyDescent="0.35">
      <c r="A3210">
        <v>3209</v>
      </c>
      <c r="B3210" t="s">
        <v>6439</v>
      </c>
      <c r="C3210" s="5">
        <v>42378</v>
      </c>
      <c r="D3210" s="5">
        <v>42384</v>
      </c>
      <c r="E3210" t="s">
        <v>56</v>
      </c>
      <c r="F3210" t="s">
        <v>1354</v>
      </c>
      <c r="G3210" t="s">
        <v>1355</v>
      </c>
      <c r="H3210" t="s">
        <v>48</v>
      </c>
      <c r="I3210" t="s">
        <v>35</v>
      </c>
      <c r="J3210" t="s">
        <v>3502</v>
      </c>
      <c r="K3210" t="s">
        <v>50</v>
      </c>
      <c r="L3210">
        <v>93727</v>
      </c>
      <c r="M3210" t="s">
        <v>51</v>
      </c>
      <c r="N3210" t="s">
        <v>6440</v>
      </c>
      <c r="O3210" t="s">
        <v>9</v>
      </c>
      <c r="P3210" t="s">
        <v>166</v>
      </c>
      <c r="Q3210" t="s">
        <v>6441</v>
      </c>
      <c r="R3210">
        <v>349.95</v>
      </c>
    </row>
    <row r="3211" spans="1:18" x14ac:dyDescent="0.35">
      <c r="A3211">
        <v>3210</v>
      </c>
      <c r="B3211" t="s">
        <v>6439</v>
      </c>
      <c r="C3211" s="5">
        <v>42378</v>
      </c>
      <c r="D3211" s="5">
        <v>42384</v>
      </c>
      <c r="E3211" t="s">
        <v>56</v>
      </c>
      <c r="F3211" t="s">
        <v>1354</v>
      </c>
      <c r="G3211" t="s">
        <v>1355</v>
      </c>
      <c r="H3211" t="s">
        <v>48</v>
      </c>
      <c r="I3211" t="s">
        <v>35</v>
      </c>
      <c r="J3211" t="s">
        <v>3502</v>
      </c>
      <c r="K3211" t="s">
        <v>50</v>
      </c>
      <c r="L3211">
        <v>93727</v>
      </c>
      <c r="M3211" t="s">
        <v>51</v>
      </c>
      <c r="N3211" t="s">
        <v>318</v>
      </c>
      <c r="O3211" t="s">
        <v>9</v>
      </c>
      <c r="P3211" t="s">
        <v>77</v>
      </c>
      <c r="Q3211" t="s">
        <v>319</v>
      </c>
      <c r="R3211">
        <v>377.928</v>
      </c>
    </row>
    <row r="3212" spans="1:18" x14ac:dyDescent="0.35">
      <c r="A3212">
        <v>3211</v>
      </c>
      <c r="B3212" t="s">
        <v>6442</v>
      </c>
      <c r="C3212" s="5">
        <v>43000</v>
      </c>
      <c r="D3212" s="5">
        <v>43005</v>
      </c>
      <c r="E3212" t="s">
        <v>56</v>
      </c>
      <c r="F3212" t="s">
        <v>590</v>
      </c>
      <c r="G3212" t="s">
        <v>591</v>
      </c>
      <c r="H3212" t="s">
        <v>48</v>
      </c>
      <c r="I3212" t="s">
        <v>35</v>
      </c>
      <c r="J3212" t="s">
        <v>6443</v>
      </c>
      <c r="K3212" t="s">
        <v>109</v>
      </c>
      <c r="L3212">
        <v>77581</v>
      </c>
      <c r="M3212" t="s">
        <v>110</v>
      </c>
      <c r="N3212" t="s">
        <v>1600</v>
      </c>
      <c r="O3212" t="s">
        <v>11</v>
      </c>
      <c r="P3212" t="s">
        <v>178</v>
      </c>
      <c r="Q3212" t="s">
        <v>676</v>
      </c>
      <c r="R3212">
        <v>13.391999999999999</v>
      </c>
    </row>
    <row r="3213" spans="1:18" x14ac:dyDescent="0.35">
      <c r="A3213">
        <v>3212</v>
      </c>
      <c r="B3213" t="s">
        <v>6442</v>
      </c>
      <c r="C3213" s="5">
        <v>43000</v>
      </c>
      <c r="D3213" s="5">
        <v>43005</v>
      </c>
      <c r="E3213" t="s">
        <v>56</v>
      </c>
      <c r="F3213" t="s">
        <v>590</v>
      </c>
      <c r="G3213" t="s">
        <v>591</v>
      </c>
      <c r="H3213" t="s">
        <v>48</v>
      </c>
      <c r="I3213" t="s">
        <v>35</v>
      </c>
      <c r="J3213" t="s">
        <v>6443</v>
      </c>
      <c r="K3213" t="s">
        <v>109</v>
      </c>
      <c r="L3213">
        <v>77581</v>
      </c>
      <c r="M3213" t="s">
        <v>110</v>
      </c>
      <c r="N3213" t="s">
        <v>1532</v>
      </c>
      <c r="O3213" t="s">
        <v>11</v>
      </c>
      <c r="P3213" t="s">
        <v>80</v>
      </c>
      <c r="Q3213" t="s">
        <v>1533</v>
      </c>
      <c r="R3213">
        <v>11.228</v>
      </c>
    </row>
    <row r="3214" spans="1:18" x14ac:dyDescent="0.35">
      <c r="A3214">
        <v>3213</v>
      </c>
      <c r="B3214" t="s">
        <v>6444</v>
      </c>
      <c r="C3214" s="5">
        <v>41996</v>
      </c>
      <c r="D3214" s="5">
        <v>42001</v>
      </c>
      <c r="E3214" t="s">
        <v>56</v>
      </c>
      <c r="F3214" t="s">
        <v>1949</v>
      </c>
      <c r="G3214" t="s">
        <v>1950</v>
      </c>
      <c r="H3214" t="s">
        <v>34</v>
      </c>
      <c r="I3214" t="s">
        <v>35</v>
      </c>
      <c r="J3214" t="s">
        <v>1474</v>
      </c>
      <c r="K3214" t="s">
        <v>259</v>
      </c>
      <c r="L3214">
        <v>47374</v>
      </c>
      <c r="M3214" t="s">
        <v>110</v>
      </c>
      <c r="N3214" t="s">
        <v>2147</v>
      </c>
      <c r="O3214" t="s">
        <v>11</v>
      </c>
      <c r="P3214" t="s">
        <v>83</v>
      </c>
      <c r="Q3214" t="s">
        <v>2148</v>
      </c>
      <c r="R3214">
        <v>207.24</v>
      </c>
    </row>
    <row r="3215" spans="1:18" x14ac:dyDescent="0.35">
      <c r="A3215">
        <v>3214</v>
      </c>
      <c r="B3215" t="s">
        <v>6445</v>
      </c>
      <c r="C3215" s="5">
        <v>42516</v>
      </c>
      <c r="D3215" s="5">
        <v>42522</v>
      </c>
      <c r="E3215" t="s">
        <v>56</v>
      </c>
      <c r="F3215" t="s">
        <v>2181</v>
      </c>
      <c r="G3215" t="s">
        <v>2182</v>
      </c>
      <c r="H3215" t="s">
        <v>48</v>
      </c>
      <c r="I3215" t="s">
        <v>35</v>
      </c>
      <c r="J3215" t="s">
        <v>151</v>
      </c>
      <c r="K3215" t="s">
        <v>152</v>
      </c>
      <c r="L3215">
        <v>19134</v>
      </c>
      <c r="M3215" t="s">
        <v>153</v>
      </c>
      <c r="N3215" t="s">
        <v>3397</v>
      </c>
      <c r="O3215" t="s">
        <v>11</v>
      </c>
      <c r="P3215" t="s">
        <v>74</v>
      </c>
      <c r="Q3215" t="s">
        <v>3398</v>
      </c>
      <c r="R3215">
        <v>1.504</v>
      </c>
    </row>
    <row r="3216" spans="1:18" x14ac:dyDescent="0.35">
      <c r="A3216">
        <v>3215</v>
      </c>
      <c r="B3216" t="s">
        <v>6445</v>
      </c>
      <c r="C3216" s="5">
        <v>42516</v>
      </c>
      <c r="D3216" s="5">
        <v>42522</v>
      </c>
      <c r="E3216" t="s">
        <v>56</v>
      </c>
      <c r="F3216" t="s">
        <v>2181</v>
      </c>
      <c r="G3216" t="s">
        <v>2182</v>
      </c>
      <c r="H3216" t="s">
        <v>48</v>
      </c>
      <c r="I3216" t="s">
        <v>35</v>
      </c>
      <c r="J3216" t="s">
        <v>151</v>
      </c>
      <c r="K3216" t="s">
        <v>152</v>
      </c>
      <c r="L3216">
        <v>19134</v>
      </c>
      <c r="M3216" t="s">
        <v>153</v>
      </c>
      <c r="N3216" t="s">
        <v>4451</v>
      </c>
      <c r="O3216" t="s">
        <v>11</v>
      </c>
      <c r="P3216" t="s">
        <v>83</v>
      </c>
      <c r="Q3216" t="s">
        <v>4452</v>
      </c>
      <c r="R3216">
        <v>34.847999999999999</v>
      </c>
    </row>
    <row r="3217" spans="1:18" x14ac:dyDescent="0.35">
      <c r="A3217">
        <v>3216</v>
      </c>
      <c r="B3217" t="s">
        <v>6446</v>
      </c>
      <c r="C3217" s="5">
        <v>42924</v>
      </c>
      <c r="D3217" s="5">
        <v>42926</v>
      </c>
      <c r="E3217" t="s">
        <v>193</v>
      </c>
      <c r="F3217" t="s">
        <v>3022</v>
      </c>
      <c r="G3217" t="s">
        <v>3023</v>
      </c>
      <c r="H3217" t="s">
        <v>34</v>
      </c>
      <c r="I3217" t="s">
        <v>35</v>
      </c>
      <c r="J3217" t="s">
        <v>6447</v>
      </c>
      <c r="K3217" t="s">
        <v>50</v>
      </c>
      <c r="L3217">
        <v>94403</v>
      </c>
      <c r="M3217" t="s">
        <v>51</v>
      </c>
      <c r="N3217" t="s">
        <v>262</v>
      </c>
      <c r="O3217" t="s">
        <v>11</v>
      </c>
      <c r="P3217" t="s">
        <v>53</v>
      </c>
      <c r="Q3217" t="s">
        <v>263</v>
      </c>
      <c r="R3217">
        <v>75.180000000000007</v>
      </c>
    </row>
    <row r="3218" spans="1:18" x14ac:dyDescent="0.35">
      <c r="A3218">
        <v>3217</v>
      </c>
      <c r="B3218" t="s">
        <v>6448</v>
      </c>
      <c r="C3218" s="5">
        <v>41772</v>
      </c>
      <c r="D3218" s="5">
        <v>41776</v>
      </c>
      <c r="E3218" t="s">
        <v>56</v>
      </c>
      <c r="F3218" t="s">
        <v>2245</v>
      </c>
      <c r="G3218" t="s">
        <v>2246</v>
      </c>
      <c r="H3218" t="s">
        <v>34</v>
      </c>
      <c r="I3218" t="s">
        <v>35</v>
      </c>
      <c r="J3218" t="s">
        <v>3212</v>
      </c>
      <c r="K3218" t="s">
        <v>50</v>
      </c>
      <c r="L3218">
        <v>94601</v>
      </c>
      <c r="M3218" t="s">
        <v>51</v>
      </c>
      <c r="N3218" t="s">
        <v>4961</v>
      </c>
      <c r="O3218" t="s">
        <v>9</v>
      </c>
      <c r="P3218" t="s">
        <v>166</v>
      </c>
      <c r="Q3218" t="s">
        <v>4962</v>
      </c>
      <c r="R3218">
        <v>149.97</v>
      </c>
    </row>
    <row r="3219" spans="1:18" x14ac:dyDescent="0.35">
      <c r="A3219">
        <v>3218</v>
      </c>
      <c r="B3219" t="s">
        <v>6449</v>
      </c>
      <c r="C3219" s="5">
        <v>43049</v>
      </c>
      <c r="D3219" s="5">
        <v>43055</v>
      </c>
      <c r="E3219" t="s">
        <v>56</v>
      </c>
      <c r="F3219" t="s">
        <v>3300</v>
      </c>
      <c r="G3219" t="s">
        <v>3301</v>
      </c>
      <c r="H3219" t="s">
        <v>48</v>
      </c>
      <c r="I3219" t="s">
        <v>35</v>
      </c>
      <c r="J3219" t="s">
        <v>271</v>
      </c>
      <c r="K3219" t="s">
        <v>272</v>
      </c>
      <c r="L3219">
        <v>10024</v>
      </c>
      <c r="M3219" t="s">
        <v>153</v>
      </c>
      <c r="N3219" t="s">
        <v>2991</v>
      </c>
      <c r="O3219" t="s">
        <v>11</v>
      </c>
      <c r="P3219" t="s">
        <v>80</v>
      </c>
      <c r="Q3219" t="s">
        <v>2992</v>
      </c>
      <c r="R3219">
        <v>931.17600000000004</v>
      </c>
    </row>
    <row r="3220" spans="1:18" x14ac:dyDescent="0.35">
      <c r="A3220">
        <v>3219</v>
      </c>
      <c r="B3220" t="s">
        <v>6449</v>
      </c>
      <c r="C3220" s="5">
        <v>43049</v>
      </c>
      <c r="D3220" s="5">
        <v>43055</v>
      </c>
      <c r="E3220" t="s">
        <v>56</v>
      </c>
      <c r="F3220" t="s">
        <v>3300</v>
      </c>
      <c r="G3220" t="s">
        <v>3301</v>
      </c>
      <c r="H3220" t="s">
        <v>48</v>
      </c>
      <c r="I3220" t="s">
        <v>35</v>
      </c>
      <c r="J3220" t="s">
        <v>271</v>
      </c>
      <c r="K3220" t="s">
        <v>272</v>
      </c>
      <c r="L3220">
        <v>10024</v>
      </c>
      <c r="M3220" t="s">
        <v>153</v>
      </c>
      <c r="N3220" t="s">
        <v>3447</v>
      </c>
      <c r="O3220" t="s">
        <v>9</v>
      </c>
      <c r="P3220" t="s">
        <v>77</v>
      </c>
      <c r="Q3220" t="s">
        <v>6350</v>
      </c>
      <c r="R3220">
        <v>430.88</v>
      </c>
    </row>
    <row r="3221" spans="1:18" x14ac:dyDescent="0.35">
      <c r="A3221">
        <v>3220</v>
      </c>
      <c r="B3221" t="s">
        <v>6450</v>
      </c>
      <c r="C3221" s="5">
        <v>42279</v>
      </c>
      <c r="D3221" s="5">
        <v>42285</v>
      </c>
      <c r="E3221" t="s">
        <v>56</v>
      </c>
      <c r="F3221" t="s">
        <v>6356</v>
      </c>
      <c r="G3221" t="s">
        <v>6357</v>
      </c>
      <c r="H3221" t="s">
        <v>48</v>
      </c>
      <c r="I3221" t="s">
        <v>35</v>
      </c>
      <c r="J3221" t="s">
        <v>1127</v>
      </c>
      <c r="K3221" t="s">
        <v>795</v>
      </c>
      <c r="L3221">
        <v>8701</v>
      </c>
      <c r="M3221" t="s">
        <v>153</v>
      </c>
      <c r="N3221" t="s">
        <v>4985</v>
      </c>
      <c r="O3221" t="s">
        <v>11</v>
      </c>
      <c r="P3221" t="s">
        <v>95</v>
      </c>
      <c r="Q3221" t="s">
        <v>4986</v>
      </c>
      <c r="R3221">
        <v>94.85</v>
      </c>
    </row>
    <row r="3222" spans="1:18" x14ac:dyDescent="0.35">
      <c r="A3222">
        <v>3221</v>
      </c>
      <c r="B3222" t="s">
        <v>6450</v>
      </c>
      <c r="C3222" s="5">
        <v>42279</v>
      </c>
      <c r="D3222" s="5">
        <v>42285</v>
      </c>
      <c r="E3222" t="s">
        <v>56</v>
      </c>
      <c r="F3222" t="s">
        <v>6356</v>
      </c>
      <c r="G3222" t="s">
        <v>6357</v>
      </c>
      <c r="H3222" t="s">
        <v>48</v>
      </c>
      <c r="I3222" t="s">
        <v>35</v>
      </c>
      <c r="J3222" t="s">
        <v>1127</v>
      </c>
      <c r="K3222" t="s">
        <v>795</v>
      </c>
      <c r="L3222">
        <v>8701</v>
      </c>
      <c r="M3222" t="s">
        <v>153</v>
      </c>
      <c r="N3222" t="s">
        <v>531</v>
      </c>
      <c r="O3222" t="s">
        <v>11</v>
      </c>
      <c r="P3222" t="s">
        <v>178</v>
      </c>
      <c r="Q3222" t="s">
        <v>532</v>
      </c>
      <c r="R3222">
        <v>51.12</v>
      </c>
    </row>
    <row r="3223" spans="1:18" x14ac:dyDescent="0.35">
      <c r="A3223">
        <v>3222</v>
      </c>
      <c r="B3223" t="s">
        <v>6450</v>
      </c>
      <c r="C3223" s="5">
        <v>42279</v>
      </c>
      <c r="D3223" s="5">
        <v>42285</v>
      </c>
      <c r="E3223" t="s">
        <v>56</v>
      </c>
      <c r="F3223" t="s">
        <v>6356</v>
      </c>
      <c r="G3223" t="s">
        <v>6357</v>
      </c>
      <c r="H3223" t="s">
        <v>48</v>
      </c>
      <c r="I3223" t="s">
        <v>35</v>
      </c>
      <c r="J3223" t="s">
        <v>1127</v>
      </c>
      <c r="K3223" t="s">
        <v>795</v>
      </c>
      <c r="L3223">
        <v>8701</v>
      </c>
      <c r="M3223" t="s">
        <v>153</v>
      </c>
      <c r="N3223" t="s">
        <v>1176</v>
      </c>
      <c r="O3223" t="s">
        <v>9</v>
      </c>
      <c r="P3223" t="s">
        <v>166</v>
      </c>
      <c r="Q3223" t="s">
        <v>1177</v>
      </c>
      <c r="R3223">
        <v>90</v>
      </c>
    </row>
    <row r="3224" spans="1:18" x14ac:dyDescent="0.35">
      <c r="A3224">
        <v>3223</v>
      </c>
      <c r="B3224" t="s">
        <v>6451</v>
      </c>
      <c r="C3224" s="5">
        <v>41914</v>
      </c>
      <c r="D3224" s="5">
        <v>41917</v>
      </c>
      <c r="E3224" t="s">
        <v>193</v>
      </c>
      <c r="F3224" t="s">
        <v>225</v>
      </c>
      <c r="G3224" t="s">
        <v>226</v>
      </c>
      <c r="H3224" t="s">
        <v>48</v>
      </c>
      <c r="I3224" t="s">
        <v>35</v>
      </c>
      <c r="J3224" t="s">
        <v>4089</v>
      </c>
      <c r="K3224" t="s">
        <v>315</v>
      </c>
      <c r="L3224">
        <v>85281</v>
      </c>
      <c r="M3224" t="s">
        <v>51</v>
      </c>
      <c r="N3224" t="s">
        <v>4018</v>
      </c>
      <c r="O3224" t="s">
        <v>11</v>
      </c>
      <c r="P3224" t="s">
        <v>95</v>
      </c>
      <c r="Q3224" t="s">
        <v>4019</v>
      </c>
      <c r="R3224">
        <v>9.4079999999999995</v>
      </c>
    </row>
    <row r="3225" spans="1:18" x14ac:dyDescent="0.35">
      <c r="A3225">
        <v>3224</v>
      </c>
      <c r="B3225" t="s">
        <v>6451</v>
      </c>
      <c r="C3225" s="5">
        <v>41914</v>
      </c>
      <c r="D3225" s="5">
        <v>41917</v>
      </c>
      <c r="E3225" t="s">
        <v>193</v>
      </c>
      <c r="F3225" t="s">
        <v>225</v>
      </c>
      <c r="G3225" t="s">
        <v>226</v>
      </c>
      <c r="H3225" t="s">
        <v>48</v>
      </c>
      <c r="I3225" t="s">
        <v>35</v>
      </c>
      <c r="J3225" t="s">
        <v>4089</v>
      </c>
      <c r="K3225" t="s">
        <v>315</v>
      </c>
      <c r="L3225">
        <v>85281</v>
      </c>
      <c r="M3225" t="s">
        <v>51</v>
      </c>
      <c r="N3225" t="s">
        <v>3320</v>
      </c>
      <c r="O3225" t="s">
        <v>11</v>
      </c>
      <c r="P3225" t="s">
        <v>274</v>
      </c>
      <c r="Q3225" t="s">
        <v>568</v>
      </c>
      <c r="R3225">
        <v>4.6719999999999997</v>
      </c>
    </row>
    <row r="3226" spans="1:18" x14ac:dyDescent="0.35">
      <c r="A3226">
        <v>3225</v>
      </c>
      <c r="B3226" t="s">
        <v>6451</v>
      </c>
      <c r="C3226" s="5">
        <v>41914</v>
      </c>
      <c r="D3226" s="5">
        <v>41917</v>
      </c>
      <c r="E3226" t="s">
        <v>193</v>
      </c>
      <c r="F3226" t="s">
        <v>225</v>
      </c>
      <c r="G3226" t="s">
        <v>226</v>
      </c>
      <c r="H3226" t="s">
        <v>48</v>
      </c>
      <c r="I3226" t="s">
        <v>35</v>
      </c>
      <c r="J3226" t="s">
        <v>4089</v>
      </c>
      <c r="K3226" t="s">
        <v>315</v>
      </c>
      <c r="L3226">
        <v>85281</v>
      </c>
      <c r="M3226" t="s">
        <v>51</v>
      </c>
      <c r="N3226" t="s">
        <v>1054</v>
      </c>
      <c r="O3226" t="s">
        <v>9</v>
      </c>
      <c r="P3226" t="s">
        <v>77</v>
      </c>
      <c r="Q3226" t="s">
        <v>1055</v>
      </c>
      <c r="R3226">
        <v>318.39999999999998</v>
      </c>
    </row>
    <row r="3227" spans="1:18" x14ac:dyDescent="0.35">
      <c r="A3227">
        <v>3226</v>
      </c>
      <c r="B3227" t="s">
        <v>6451</v>
      </c>
      <c r="C3227" s="5">
        <v>41914</v>
      </c>
      <c r="D3227" s="5">
        <v>41917</v>
      </c>
      <c r="E3227" t="s">
        <v>193</v>
      </c>
      <c r="F3227" t="s">
        <v>225</v>
      </c>
      <c r="G3227" t="s">
        <v>226</v>
      </c>
      <c r="H3227" t="s">
        <v>48</v>
      </c>
      <c r="I3227" t="s">
        <v>35</v>
      </c>
      <c r="J3227" t="s">
        <v>4089</v>
      </c>
      <c r="K3227" t="s">
        <v>315</v>
      </c>
      <c r="L3227">
        <v>85281</v>
      </c>
      <c r="M3227" t="s">
        <v>51</v>
      </c>
      <c r="N3227" t="s">
        <v>6452</v>
      </c>
      <c r="O3227" t="s">
        <v>11</v>
      </c>
      <c r="P3227" t="s">
        <v>178</v>
      </c>
      <c r="Q3227" t="s">
        <v>6453</v>
      </c>
      <c r="R3227">
        <v>12.768000000000001</v>
      </c>
    </row>
    <row r="3228" spans="1:18" x14ac:dyDescent="0.35">
      <c r="A3228">
        <v>3227</v>
      </c>
      <c r="B3228" t="s">
        <v>6451</v>
      </c>
      <c r="C3228" s="5">
        <v>41914</v>
      </c>
      <c r="D3228" s="5">
        <v>41917</v>
      </c>
      <c r="E3228" t="s">
        <v>193</v>
      </c>
      <c r="F3228" t="s">
        <v>225</v>
      </c>
      <c r="G3228" t="s">
        <v>226</v>
      </c>
      <c r="H3228" t="s">
        <v>48</v>
      </c>
      <c r="I3228" t="s">
        <v>35</v>
      </c>
      <c r="J3228" t="s">
        <v>4089</v>
      </c>
      <c r="K3228" t="s">
        <v>315</v>
      </c>
      <c r="L3228">
        <v>85281</v>
      </c>
      <c r="M3228" t="s">
        <v>51</v>
      </c>
      <c r="N3228" t="s">
        <v>6454</v>
      </c>
      <c r="O3228" t="s">
        <v>11</v>
      </c>
      <c r="P3228" t="s">
        <v>584</v>
      </c>
      <c r="Q3228" t="s">
        <v>6455</v>
      </c>
      <c r="R3228">
        <v>15.36</v>
      </c>
    </row>
    <row r="3229" spans="1:18" x14ac:dyDescent="0.35">
      <c r="A3229">
        <v>3228</v>
      </c>
      <c r="B3229" t="s">
        <v>6451</v>
      </c>
      <c r="C3229" s="5">
        <v>41914</v>
      </c>
      <c r="D3229" s="5">
        <v>41917</v>
      </c>
      <c r="E3229" t="s">
        <v>193</v>
      </c>
      <c r="F3229" t="s">
        <v>225</v>
      </c>
      <c r="G3229" t="s">
        <v>226</v>
      </c>
      <c r="H3229" t="s">
        <v>48</v>
      </c>
      <c r="I3229" t="s">
        <v>35</v>
      </c>
      <c r="J3229" t="s">
        <v>4089</v>
      </c>
      <c r="K3229" t="s">
        <v>315</v>
      </c>
      <c r="L3229">
        <v>85281</v>
      </c>
      <c r="M3229" t="s">
        <v>51</v>
      </c>
      <c r="N3229" t="s">
        <v>2595</v>
      </c>
      <c r="O3229" t="s">
        <v>9</v>
      </c>
      <c r="P3229" t="s">
        <v>77</v>
      </c>
      <c r="Q3229" t="s">
        <v>2596</v>
      </c>
      <c r="R3229">
        <v>230.376</v>
      </c>
    </row>
    <row r="3230" spans="1:18" x14ac:dyDescent="0.35">
      <c r="A3230">
        <v>3229</v>
      </c>
      <c r="B3230" t="s">
        <v>6451</v>
      </c>
      <c r="C3230" s="5">
        <v>41914</v>
      </c>
      <c r="D3230" s="5">
        <v>41917</v>
      </c>
      <c r="E3230" t="s">
        <v>193</v>
      </c>
      <c r="F3230" t="s">
        <v>225</v>
      </c>
      <c r="G3230" t="s">
        <v>226</v>
      </c>
      <c r="H3230" t="s">
        <v>48</v>
      </c>
      <c r="I3230" t="s">
        <v>35</v>
      </c>
      <c r="J3230" t="s">
        <v>4089</v>
      </c>
      <c r="K3230" t="s">
        <v>315</v>
      </c>
      <c r="L3230">
        <v>85281</v>
      </c>
      <c r="M3230" t="s">
        <v>51</v>
      </c>
      <c r="N3230" t="s">
        <v>4170</v>
      </c>
      <c r="O3230" t="s">
        <v>9</v>
      </c>
      <c r="P3230" t="s">
        <v>166</v>
      </c>
      <c r="Q3230" t="s">
        <v>4171</v>
      </c>
      <c r="R3230">
        <v>7.16</v>
      </c>
    </row>
    <row r="3231" spans="1:18" x14ac:dyDescent="0.35">
      <c r="A3231">
        <v>3230</v>
      </c>
      <c r="B3231" t="s">
        <v>6456</v>
      </c>
      <c r="C3231" s="5">
        <v>41862</v>
      </c>
      <c r="D3231" s="5">
        <v>41867</v>
      </c>
      <c r="E3231" t="s">
        <v>56</v>
      </c>
      <c r="F3231" t="s">
        <v>923</v>
      </c>
      <c r="G3231" t="s">
        <v>924</v>
      </c>
      <c r="H3231" t="s">
        <v>34</v>
      </c>
      <c r="I3231" t="s">
        <v>35</v>
      </c>
      <c r="J3231" t="s">
        <v>271</v>
      </c>
      <c r="K3231" t="s">
        <v>272</v>
      </c>
      <c r="L3231">
        <v>10035</v>
      </c>
      <c r="M3231" t="s">
        <v>153</v>
      </c>
      <c r="N3231" t="s">
        <v>1779</v>
      </c>
      <c r="O3231" t="s">
        <v>11</v>
      </c>
      <c r="P3231" t="s">
        <v>65</v>
      </c>
      <c r="Q3231" t="s">
        <v>1780</v>
      </c>
      <c r="R3231">
        <v>375.34</v>
      </c>
    </row>
    <row r="3232" spans="1:18" x14ac:dyDescent="0.35">
      <c r="A3232">
        <v>3231</v>
      </c>
      <c r="B3232" t="s">
        <v>6457</v>
      </c>
      <c r="C3232" s="5">
        <v>42979</v>
      </c>
      <c r="D3232" s="5">
        <v>42983</v>
      </c>
      <c r="E3232" t="s">
        <v>31</v>
      </c>
      <c r="F3232" t="s">
        <v>1764</v>
      </c>
      <c r="G3232" t="s">
        <v>1765</v>
      </c>
      <c r="H3232" t="s">
        <v>34</v>
      </c>
      <c r="I3232" t="s">
        <v>35</v>
      </c>
      <c r="J3232" t="s">
        <v>271</v>
      </c>
      <c r="K3232" t="s">
        <v>272</v>
      </c>
      <c r="L3232">
        <v>10009</v>
      </c>
      <c r="M3232" t="s">
        <v>153</v>
      </c>
      <c r="N3232" t="s">
        <v>3648</v>
      </c>
      <c r="O3232" t="s">
        <v>10</v>
      </c>
      <c r="P3232" t="s">
        <v>71</v>
      </c>
      <c r="Q3232" t="s">
        <v>3649</v>
      </c>
      <c r="R3232">
        <v>114.9</v>
      </c>
    </row>
    <row r="3233" spans="1:18" x14ac:dyDescent="0.35">
      <c r="A3233">
        <v>3232</v>
      </c>
      <c r="B3233" t="s">
        <v>6458</v>
      </c>
      <c r="C3233" s="5">
        <v>42841</v>
      </c>
      <c r="D3233" s="5">
        <v>42847</v>
      </c>
      <c r="E3233" t="s">
        <v>56</v>
      </c>
      <c r="F3233" t="s">
        <v>3745</v>
      </c>
      <c r="G3233" t="s">
        <v>3746</v>
      </c>
      <c r="H3233" t="s">
        <v>34</v>
      </c>
      <c r="I3233" t="s">
        <v>35</v>
      </c>
      <c r="J3233" t="s">
        <v>189</v>
      </c>
      <c r="K3233" t="s">
        <v>109</v>
      </c>
      <c r="L3233">
        <v>77095</v>
      </c>
      <c r="M3233" t="s">
        <v>110</v>
      </c>
      <c r="N3233" t="s">
        <v>5387</v>
      </c>
      <c r="O3233" t="s">
        <v>11</v>
      </c>
      <c r="P3233" t="s">
        <v>80</v>
      </c>
      <c r="Q3233" t="s">
        <v>5388</v>
      </c>
      <c r="R3233">
        <v>26.045999999999999</v>
      </c>
    </row>
    <row r="3234" spans="1:18" x14ac:dyDescent="0.35">
      <c r="A3234">
        <v>3233</v>
      </c>
      <c r="B3234" t="s">
        <v>6458</v>
      </c>
      <c r="C3234" s="5">
        <v>42841</v>
      </c>
      <c r="D3234" s="5">
        <v>42847</v>
      </c>
      <c r="E3234" t="s">
        <v>56</v>
      </c>
      <c r="F3234" t="s">
        <v>3745</v>
      </c>
      <c r="G3234" t="s">
        <v>3746</v>
      </c>
      <c r="H3234" t="s">
        <v>34</v>
      </c>
      <c r="I3234" t="s">
        <v>35</v>
      </c>
      <c r="J3234" t="s">
        <v>189</v>
      </c>
      <c r="K3234" t="s">
        <v>109</v>
      </c>
      <c r="L3234">
        <v>77095</v>
      </c>
      <c r="M3234" t="s">
        <v>110</v>
      </c>
      <c r="N3234" t="s">
        <v>1937</v>
      </c>
      <c r="O3234" t="s">
        <v>11</v>
      </c>
      <c r="P3234" t="s">
        <v>80</v>
      </c>
      <c r="Q3234" t="s">
        <v>1938</v>
      </c>
      <c r="R3234">
        <v>2.8959999999999999</v>
      </c>
    </row>
    <row r="3235" spans="1:18" x14ac:dyDescent="0.35">
      <c r="A3235">
        <v>3234</v>
      </c>
      <c r="B3235" t="s">
        <v>6458</v>
      </c>
      <c r="C3235" s="5">
        <v>42841</v>
      </c>
      <c r="D3235" s="5">
        <v>42847</v>
      </c>
      <c r="E3235" t="s">
        <v>56</v>
      </c>
      <c r="F3235" t="s">
        <v>3745</v>
      </c>
      <c r="G3235" t="s">
        <v>3746</v>
      </c>
      <c r="H3235" t="s">
        <v>34</v>
      </c>
      <c r="I3235" t="s">
        <v>35</v>
      </c>
      <c r="J3235" t="s">
        <v>189</v>
      </c>
      <c r="K3235" t="s">
        <v>109</v>
      </c>
      <c r="L3235">
        <v>77095</v>
      </c>
      <c r="M3235" t="s">
        <v>110</v>
      </c>
      <c r="N3235" t="s">
        <v>6459</v>
      </c>
      <c r="O3235" t="s">
        <v>11</v>
      </c>
      <c r="P3235" t="s">
        <v>65</v>
      </c>
      <c r="Q3235" t="s">
        <v>6460</v>
      </c>
      <c r="R3235">
        <v>32.543999999999997</v>
      </c>
    </row>
    <row r="3236" spans="1:18" x14ac:dyDescent="0.35">
      <c r="A3236">
        <v>3235</v>
      </c>
      <c r="B3236" t="s">
        <v>6461</v>
      </c>
      <c r="C3236" s="5">
        <v>42484</v>
      </c>
      <c r="D3236" s="5">
        <v>42487</v>
      </c>
      <c r="E3236" t="s">
        <v>193</v>
      </c>
      <c r="F3236" t="s">
        <v>6422</v>
      </c>
      <c r="G3236" t="s">
        <v>6423</v>
      </c>
      <c r="H3236" t="s">
        <v>34</v>
      </c>
      <c r="I3236" t="s">
        <v>35</v>
      </c>
      <c r="J3236" t="s">
        <v>2867</v>
      </c>
      <c r="K3236" t="s">
        <v>50</v>
      </c>
      <c r="L3236">
        <v>92503</v>
      </c>
      <c r="M3236" t="s">
        <v>51</v>
      </c>
      <c r="N3236" t="s">
        <v>2311</v>
      </c>
      <c r="O3236" t="s">
        <v>11</v>
      </c>
      <c r="P3236" t="s">
        <v>80</v>
      </c>
      <c r="Q3236" t="s">
        <v>2312</v>
      </c>
      <c r="R3236">
        <v>3.984</v>
      </c>
    </row>
    <row r="3237" spans="1:18" x14ac:dyDescent="0.35">
      <c r="A3237">
        <v>3236</v>
      </c>
      <c r="B3237" t="s">
        <v>6462</v>
      </c>
      <c r="C3237" s="5">
        <v>42384</v>
      </c>
      <c r="D3237" s="5">
        <v>42384</v>
      </c>
      <c r="E3237" t="s">
        <v>1298</v>
      </c>
      <c r="F3237" t="s">
        <v>992</v>
      </c>
      <c r="G3237" t="s">
        <v>993</v>
      </c>
      <c r="H3237" t="s">
        <v>34</v>
      </c>
      <c r="I3237" t="s">
        <v>35</v>
      </c>
      <c r="J3237" t="s">
        <v>753</v>
      </c>
      <c r="K3237" t="s">
        <v>754</v>
      </c>
      <c r="L3237">
        <v>6824</v>
      </c>
      <c r="M3237" t="s">
        <v>153</v>
      </c>
      <c r="N3237" t="s">
        <v>1059</v>
      </c>
      <c r="O3237" t="s">
        <v>10</v>
      </c>
      <c r="P3237" t="s">
        <v>62</v>
      </c>
      <c r="Q3237" t="s">
        <v>1060</v>
      </c>
      <c r="R3237">
        <v>181.797</v>
      </c>
    </row>
    <row r="3238" spans="1:18" x14ac:dyDescent="0.35">
      <c r="A3238">
        <v>3237</v>
      </c>
      <c r="B3238" t="s">
        <v>6463</v>
      </c>
      <c r="C3238" s="5">
        <v>42492</v>
      </c>
      <c r="D3238" s="5">
        <v>42492</v>
      </c>
      <c r="E3238" t="s">
        <v>1298</v>
      </c>
      <c r="F3238" t="s">
        <v>6464</v>
      </c>
      <c r="G3238" t="s">
        <v>6465</v>
      </c>
      <c r="H3238" t="s">
        <v>34</v>
      </c>
      <c r="I3238" t="s">
        <v>35</v>
      </c>
      <c r="J3238" t="s">
        <v>271</v>
      </c>
      <c r="K3238" t="s">
        <v>272</v>
      </c>
      <c r="L3238">
        <v>10024</v>
      </c>
      <c r="M3238" t="s">
        <v>153</v>
      </c>
      <c r="N3238" t="s">
        <v>1419</v>
      </c>
      <c r="O3238" t="s">
        <v>11</v>
      </c>
      <c r="P3238" t="s">
        <v>65</v>
      </c>
      <c r="Q3238" t="s">
        <v>1420</v>
      </c>
      <c r="R3238">
        <v>44.94</v>
      </c>
    </row>
    <row r="3239" spans="1:18" x14ac:dyDescent="0.35">
      <c r="A3239">
        <v>3238</v>
      </c>
      <c r="B3239" t="s">
        <v>6463</v>
      </c>
      <c r="C3239" s="5">
        <v>42492</v>
      </c>
      <c r="D3239" s="5">
        <v>42492</v>
      </c>
      <c r="E3239" t="s">
        <v>1298</v>
      </c>
      <c r="F3239" t="s">
        <v>6464</v>
      </c>
      <c r="G3239" t="s">
        <v>6465</v>
      </c>
      <c r="H3239" t="s">
        <v>34</v>
      </c>
      <c r="I3239" t="s">
        <v>35</v>
      </c>
      <c r="J3239" t="s">
        <v>271</v>
      </c>
      <c r="K3239" t="s">
        <v>272</v>
      </c>
      <c r="L3239">
        <v>10024</v>
      </c>
      <c r="M3239" t="s">
        <v>153</v>
      </c>
      <c r="N3239" t="s">
        <v>1613</v>
      </c>
      <c r="O3239" t="s">
        <v>11</v>
      </c>
      <c r="P3239" t="s">
        <v>80</v>
      </c>
      <c r="Q3239" t="s">
        <v>1614</v>
      </c>
      <c r="R3239">
        <v>45.576000000000001</v>
      </c>
    </row>
    <row r="3240" spans="1:18" x14ac:dyDescent="0.35">
      <c r="A3240">
        <v>3239</v>
      </c>
      <c r="B3240" t="s">
        <v>6466</v>
      </c>
      <c r="C3240" s="5">
        <v>42694</v>
      </c>
      <c r="D3240" s="5">
        <v>42701</v>
      </c>
      <c r="E3240" t="s">
        <v>56</v>
      </c>
      <c r="F3240" t="s">
        <v>6467</v>
      </c>
      <c r="G3240" t="s">
        <v>6468</v>
      </c>
      <c r="H3240" t="s">
        <v>48</v>
      </c>
      <c r="I3240" t="s">
        <v>35</v>
      </c>
      <c r="J3240" t="s">
        <v>189</v>
      </c>
      <c r="K3240" t="s">
        <v>109</v>
      </c>
      <c r="L3240">
        <v>77095</v>
      </c>
      <c r="M3240" t="s">
        <v>110</v>
      </c>
      <c r="N3240" t="s">
        <v>4853</v>
      </c>
      <c r="O3240" t="s">
        <v>10</v>
      </c>
      <c r="P3240" t="s">
        <v>43</v>
      </c>
      <c r="Q3240" t="s">
        <v>4854</v>
      </c>
      <c r="R3240">
        <v>318.43</v>
      </c>
    </row>
    <row r="3241" spans="1:18" x14ac:dyDescent="0.35">
      <c r="A3241">
        <v>3240</v>
      </c>
      <c r="B3241" t="s">
        <v>6466</v>
      </c>
      <c r="C3241" s="5">
        <v>42694</v>
      </c>
      <c r="D3241" s="5">
        <v>42701</v>
      </c>
      <c r="E3241" t="s">
        <v>56</v>
      </c>
      <c r="F3241" t="s">
        <v>6467</v>
      </c>
      <c r="G3241" t="s">
        <v>6468</v>
      </c>
      <c r="H3241" t="s">
        <v>48</v>
      </c>
      <c r="I3241" t="s">
        <v>35</v>
      </c>
      <c r="J3241" t="s">
        <v>189</v>
      </c>
      <c r="K3241" t="s">
        <v>109</v>
      </c>
      <c r="L3241">
        <v>77095</v>
      </c>
      <c r="M3241" t="s">
        <v>110</v>
      </c>
      <c r="N3241" t="s">
        <v>6469</v>
      </c>
      <c r="O3241" t="s">
        <v>9</v>
      </c>
      <c r="P3241" t="s">
        <v>77</v>
      </c>
      <c r="Q3241" t="s">
        <v>6470</v>
      </c>
      <c r="R3241">
        <v>122.92</v>
      </c>
    </row>
    <row r="3242" spans="1:18" x14ac:dyDescent="0.35">
      <c r="A3242">
        <v>3241</v>
      </c>
      <c r="B3242" t="s">
        <v>6466</v>
      </c>
      <c r="C3242" s="5">
        <v>42694</v>
      </c>
      <c r="D3242" s="5">
        <v>42701</v>
      </c>
      <c r="E3242" t="s">
        <v>56</v>
      </c>
      <c r="F3242" t="s">
        <v>6467</v>
      </c>
      <c r="G3242" t="s">
        <v>6468</v>
      </c>
      <c r="H3242" t="s">
        <v>48</v>
      </c>
      <c r="I3242" t="s">
        <v>35</v>
      </c>
      <c r="J3242" t="s">
        <v>189</v>
      </c>
      <c r="K3242" t="s">
        <v>109</v>
      </c>
      <c r="L3242">
        <v>77095</v>
      </c>
      <c r="M3242" t="s">
        <v>110</v>
      </c>
      <c r="N3242" t="s">
        <v>1292</v>
      </c>
      <c r="O3242" t="s">
        <v>10</v>
      </c>
      <c r="P3242" t="s">
        <v>71</v>
      </c>
      <c r="Q3242" t="s">
        <v>1293</v>
      </c>
      <c r="R3242">
        <v>7.0679999999999996</v>
      </c>
    </row>
    <row r="3243" spans="1:18" x14ac:dyDescent="0.35">
      <c r="A3243">
        <v>3242</v>
      </c>
      <c r="B3243" t="s">
        <v>6471</v>
      </c>
      <c r="C3243" s="5">
        <v>42401</v>
      </c>
      <c r="D3243" s="5">
        <v>42403</v>
      </c>
      <c r="E3243" t="s">
        <v>193</v>
      </c>
      <c r="F3243" t="s">
        <v>2643</v>
      </c>
      <c r="G3243" t="s">
        <v>2644</v>
      </c>
      <c r="H3243" t="s">
        <v>48</v>
      </c>
      <c r="I3243" t="s">
        <v>35</v>
      </c>
      <c r="J3243" t="s">
        <v>1135</v>
      </c>
      <c r="K3243" t="s">
        <v>324</v>
      </c>
      <c r="L3243">
        <v>22204</v>
      </c>
      <c r="M3243" t="s">
        <v>38</v>
      </c>
      <c r="N3243" t="s">
        <v>3992</v>
      </c>
      <c r="O3243" t="s">
        <v>11</v>
      </c>
      <c r="P3243" t="s">
        <v>65</v>
      </c>
      <c r="Q3243" t="s">
        <v>3993</v>
      </c>
      <c r="R3243">
        <v>56.45</v>
      </c>
    </row>
    <row r="3244" spans="1:18" x14ac:dyDescent="0.35">
      <c r="A3244">
        <v>3243</v>
      </c>
      <c r="B3244" t="s">
        <v>6472</v>
      </c>
      <c r="C3244" s="5">
        <v>42825</v>
      </c>
      <c r="D3244" s="5">
        <v>42830</v>
      </c>
      <c r="E3244" t="s">
        <v>31</v>
      </c>
      <c r="F3244" t="s">
        <v>2351</v>
      </c>
      <c r="G3244" t="s">
        <v>2352</v>
      </c>
      <c r="H3244" t="s">
        <v>34</v>
      </c>
      <c r="I3244" t="s">
        <v>35</v>
      </c>
      <c r="J3244" t="s">
        <v>308</v>
      </c>
      <c r="K3244" t="s">
        <v>216</v>
      </c>
      <c r="L3244">
        <v>60623</v>
      </c>
      <c r="M3244" t="s">
        <v>110</v>
      </c>
      <c r="N3244" t="s">
        <v>6240</v>
      </c>
      <c r="O3244" t="s">
        <v>11</v>
      </c>
      <c r="P3244" t="s">
        <v>80</v>
      </c>
      <c r="Q3244" t="s">
        <v>6241</v>
      </c>
      <c r="R3244">
        <v>13.468</v>
      </c>
    </row>
    <row r="3245" spans="1:18" x14ac:dyDescent="0.35">
      <c r="A3245">
        <v>3244</v>
      </c>
      <c r="B3245" t="s">
        <v>6473</v>
      </c>
      <c r="C3245" s="5">
        <v>43070</v>
      </c>
      <c r="D3245" s="5">
        <v>43074</v>
      </c>
      <c r="E3245" t="s">
        <v>56</v>
      </c>
      <c r="F3245" t="s">
        <v>6474</v>
      </c>
      <c r="G3245" t="s">
        <v>6475</v>
      </c>
      <c r="H3245" t="s">
        <v>34</v>
      </c>
      <c r="I3245" t="s">
        <v>35</v>
      </c>
      <c r="J3245" t="s">
        <v>765</v>
      </c>
      <c r="K3245" t="s">
        <v>109</v>
      </c>
      <c r="L3245">
        <v>75051</v>
      </c>
      <c r="M3245" t="s">
        <v>110</v>
      </c>
      <c r="N3245" t="s">
        <v>6476</v>
      </c>
      <c r="O3245" t="s">
        <v>9</v>
      </c>
      <c r="P3245" t="s">
        <v>77</v>
      </c>
      <c r="Q3245" t="s">
        <v>6477</v>
      </c>
      <c r="R3245">
        <v>219.8</v>
      </c>
    </row>
    <row r="3246" spans="1:18" x14ac:dyDescent="0.35">
      <c r="A3246">
        <v>3245</v>
      </c>
      <c r="B3246" t="s">
        <v>6473</v>
      </c>
      <c r="C3246" s="5">
        <v>43070</v>
      </c>
      <c r="D3246" s="5">
        <v>43074</v>
      </c>
      <c r="E3246" t="s">
        <v>56</v>
      </c>
      <c r="F3246" t="s">
        <v>6474</v>
      </c>
      <c r="G3246" t="s">
        <v>6475</v>
      </c>
      <c r="H3246" t="s">
        <v>34</v>
      </c>
      <c r="I3246" t="s">
        <v>35</v>
      </c>
      <c r="J3246" t="s">
        <v>765</v>
      </c>
      <c r="K3246" t="s">
        <v>109</v>
      </c>
      <c r="L3246">
        <v>75051</v>
      </c>
      <c r="M3246" t="s">
        <v>110</v>
      </c>
      <c r="N3246" t="s">
        <v>1172</v>
      </c>
      <c r="O3246" t="s">
        <v>10</v>
      </c>
      <c r="P3246" t="s">
        <v>43</v>
      </c>
      <c r="Q3246" t="s">
        <v>1173</v>
      </c>
      <c r="R3246">
        <v>317.05799999999999</v>
      </c>
    </row>
    <row r="3247" spans="1:18" x14ac:dyDescent="0.35">
      <c r="A3247">
        <v>3246</v>
      </c>
      <c r="B3247" t="s">
        <v>6478</v>
      </c>
      <c r="C3247" s="5">
        <v>43079</v>
      </c>
      <c r="D3247" s="5">
        <v>43081</v>
      </c>
      <c r="E3247" t="s">
        <v>31</v>
      </c>
      <c r="F3247" t="s">
        <v>1139</v>
      </c>
      <c r="G3247" t="s">
        <v>1140</v>
      </c>
      <c r="H3247" t="s">
        <v>48</v>
      </c>
      <c r="I3247" t="s">
        <v>35</v>
      </c>
      <c r="J3247" t="s">
        <v>100</v>
      </c>
      <c r="K3247" t="s">
        <v>101</v>
      </c>
      <c r="L3247">
        <v>98103</v>
      </c>
      <c r="M3247" t="s">
        <v>51</v>
      </c>
      <c r="N3247" t="s">
        <v>3779</v>
      </c>
      <c r="O3247" t="s">
        <v>9</v>
      </c>
      <c r="P3247" t="s">
        <v>166</v>
      </c>
      <c r="Q3247" t="s">
        <v>3780</v>
      </c>
      <c r="R3247">
        <v>49.08</v>
      </c>
    </row>
    <row r="3248" spans="1:18" x14ac:dyDescent="0.35">
      <c r="A3248">
        <v>3247</v>
      </c>
      <c r="B3248" t="s">
        <v>6478</v>
      </c>
      <c r="C3248" s="5">
        <v>43079</v>
      </c>
      <c r="D3248" s="5">
        <v>43081</v>
      </c>
      <c r="E3248" t="s">
        <v>31</v>
      </c>
      <c r="F3248" t="s">
        <v>1139</v>
      </c>
      <c r="G3248" t="s">
        <v>1140</v>
      </c>
      <c r="H3248" t="s">
        <v>48</v>
      </c>
      <c r="I3248" t="s">
        <v>35</v>
      </c>
      <c r="J3248" t="s">
        <v>100</v>
      </c>
      <c r="K3248" t="s">
        <v>101</v>
      </c>
      <c r="L3248">
        <v>98103</v>
      </c>
      <c r="M3248" t="s">
        <v>51</v>
      </c>
      <c r="N3248" t="s">
        <v>1552</v>
      </c>
      <c r="O3248" t="s">
        <v>11</v>
      </c>
      <c r="P3248" t="s">
        <v>65</v>
      </c>
      <c r="Q3248" t="s">
        <v>1553</v>
      </c>
      <c r="R3248">
        <v>324.89999999999998</v>
      </c>
    </row>
    <row r="3249" spans="1:18" x14ac:dyDescent="0.35">
      <c r="A3249">
        <v>3248</v>
      </c>
      <c r="B3249" t="s">
        <v>6478</v>
      </c>
      <c r="C3249" s="5">
        <v>43079</v>
      </c>
      <c r="D3249" s="5">
        <v>43081</v>
      </c>
      <c r="E3249" t="s">
        <v>31</v>
      </c>
      <c r="F3249" t="s">
        <v>1139</v>
      </c>
      <c r="G3249" t="s">
        <v>1140</v>
      </c>
      <c r="H3249" t="s">
        <v>48</v>
      </c>
      <c r="I3249" t="s">
        <v>35</v>
      </c>
      <c r="J3249" t="s">
        <v>100</v>
      </c>
      <c r="K3249" t="s">
        <v>101</v>
      </c>
      <c r="L3249">
        <v>98103</v>
      </c>
      <c r="M3249" t="s">
        <v>51</v>
      </c>
      <c r="N3249" t="s">
        <v>6479</v>
      </c>
      <c r="O3249" t="s">
        <v>11</v>
      </c>
      <c r="P3249" t="s">
        <v>74</v>
      </c>
      <c r="Q3249" t="s">
        <v>6480</v>
      </c>
      <c r="R3249">
        <v>18.239999999999998</v>
      </c>
    </row>
    <row r="3250" spans="1:18" x14ac:dyDescent="0.35">
      <c r="A3250">
        <v>3249</v>
      </c>
      <c r="B3250" t="s">
        <v>6481</v>
      </c>
      <c r="C3250" s="5">
        <v>42630</v>
      </c>
      <c r="D3250" s="5">
        <v>42634</v>
      </c>
      <c r="E3250" t="s">
        <v>56</v>
      </c>
      <c r="F3250" t="s">
        <v>2668</v>
      </c>
      <c r="G3250" t="s">
        <v>2669</v>
      </c>
      <c r="H3250" t="s">
        <v>107</v>
      </c>
      <c r="I3250" t="s">
        <v>35</v>
      </c>
      <c r="J3250" t="s">
        <v>100</v>
      </c>
      <c r="K3250" t="s">
        <v>101</v>
      </c>
      <c r="L3250">
        <v>98103</v>
      </c>
      <c r="M3250" t="s">
        <v>51</v>
      </c>
      <c r="N3250" t="s">
        <v>6155</v>
      </c>
      <c r="O3250" t="s">
        <v>10</v>
      </c>
      <c r="P3250" t="s">
        <v>43</v>
      </c>
      <c r="Q3250" t="s">
        <v>6156</v>
      </c>
      <c r="R3250">
        <v>113.88800000000001</v>
      </c>
    </row>
    <row r="3251" spans="1:18" x14ac:dyDescent="0.35">
      <c r="A3251">
        <v>3250</v>
      </c>
      <c r="B3251" t="s">
        <v>6481</v>
      </c>
      <c r="C3251" s="5">
        <v>42630</v>
      </c>
      <c r="D3251" s="5">
        <v>42634</v>
      </c>
      <c r="E3251" t="s">
        <v>56</v>
      </c>
      <c r="F3251" t="s">
        <v>2668</v>
      </c>
      <c r="G3251" t="s">
        <v>2669</v>
      </c>
      <c r="H3251" t="s">
        <v>107</v>
      </c>
      <c r="I3251" t="s">
        <v>35</v>
      </c>
      <c r="J3251" t="s">
        <v>100</v>
      </c>
      <c r="K3251" t="s">
        <v>101</v>
      </c>
      <c r="L3251">
        <v>98103</v>
      </c>
      <c r="M3251" t="s">
        <v>51</v>
      </c>
      <c r="N3251" t="s">
        <v>2597</v>
      </c>
      <c r="O3251" t="s">
        <v>9</v>
      </c>
      <c r="P3251" t="s">
        <v>77</v>
      </c>
      <c r="Q3251" t="s">
        <v>2598</v>
      </c>
      <c r="R3251">
        <v>105.584</v>
      </c>
    </row>
    <row r="3252" spans="1:18" x14ac:dyDescent="0.35">
      <c r="A3252">
        <v>3251</v>
      </c>
      <c r="B3252" t="s">
        <v>6482</v>
      </c>
      <c r="C3252" s="5">
        <v>42727</v>
      </c>
      <c r="D3252" s="5">
        <v>42733</v>
      </c>
      <c r="E3252" t="s">
        <v>56</v>
      </c>
      <c r="F3252" t="s">
        <v>4938</v>
      </c>
      <c r="G3252" t="s">
        <v>4939</v>
      </c>
      <c r="H3252" t="s">
        <v>48</v>
      </c>
      <c r="I3252" t="s">
        <v>35</v>
      </c>
      <c r="J3252" t="s">
        <v>6483</v>
      </c>
      <c r="K3252" t="s">
        <v>243</v>
      </c>
      <c r="L3252">
        <v>49505</v>
      </c>
      <c r="M3252" t="s">
        <v>110</v>
      </c>
      <c r="N3252" t="s">
        <v>4201</v>
      </c>
      <c r="O3252" t="s">
        <v>11</v>
      </c>
      <c r="P3252" t="s">
        <v>274</v>
      </c>
      <c r="Q3252" t="s">
        <v>4202</v>
      </c>
      <c r="R3252">
        <v>24.85</v>
      </c>
    </row>
    <row r="3253" spans="1:18" x14ac:dyDescent="0.35">
      <c r="A3253">
        <v>3252</v>
      </c>
      <c r="B3253" t="s">
        <v>6484</v>
      </c>
      <c r="C3253" s="5">
        <v>42842</v>
      </c>
      <c r="D3253" s="5">
        <v>42844</v>
      </c>
      <c r="E3253" t="s">
        <v>193</v>
      </c>
      <c r="F3253" t="s">
        <v>6485</v>
      </c>
      <c r="G3253" t="s">
        <v>6486</v>
      </c>
      <c r="H3253" t="s">
        <v>34</v>
      </c>
      <c r="I3253" t="s">
        <v>35</v>
      </c>
      <c r="J3253" t="s">
        <v>151</v>
      </c>
      <c r="K3253" t="s">
        <v>152</v>
      </c>
      <c r="L3253">
        <v>19120</v>
      </c>
      <c r="M3253" t="s">
        <v>153</v>
      </c>
      <c r="N3253" t="s">
        <v>3942</v>
      </c>
      <c r="O3253" t="s">
        <v>10</v>
      </c>
      <c r="P3253" t="s">
        <v>71</v>
      </c>
      <c r="Q3253" t="s">
        <v>5160</v>
      </c>
      <c r="R3253">
        <v>60.311999999999998</v>
      </c>
    </row>
    <row r="3254" spans="1:18" x14ac:dyDescent="0.35">
      <c r="A3254">
        <v>3253</v>
      </c>
      <c r="B3254" t="s">
        <v>6487</v>
      </c>
      <c r="C3254" s="5">
        <v>43035</v>
      </c>
      <c r="D3254" s="5">
        <v>43038</v>
      </c>
      <c r="E3254" t="s">
        <v>31</v>
      </c>
      <c r="F3254" t="s">
        <v>187</v>
      </c>
      <c r="G3254" t="s">
        <v>188</v>
      </c>
      <c r="H3254" t="s">
        <v>107</v>
      </c>
      <c r="I3254" t="s">
        <v>35</v>
      </c>
      <c r="J3254" t="s">
        <v>308</v>
      </c>
      <c r="K3254" t="s">
        <v>216</v>
      </c>
      <c r="L3254">
        <v>60610</v>
      </c>
      <c r="M3254" t="s">
        <v>110</v>
      </c>
      <c r="N3254" t="s">
        <v>1660</v>
      </c>
      <c r="O3254" t="s">
        <v>11</v>
      </c>
      <c r="P3254" t="s">
        <v>74</v>
      </c>
      <c r="Q3254" t="s">
        <v>1661</v>
      </c>
      <c r="R3254">
        <v>7.056</v>
      </c>
    </row>
    <row r="3255" spans="1:18" x14ac:dyDescent="0.35">
      <c r="A3255">
        <v>3254</v>
      </c>
      <c r="B3255" t="s">
        <v>6487</v>
      </c>
      <c r="C3255" s="5">
        <v>43035</v>
      </c>
      <c r="D3255" s="5">
        <v>43038</v>
      </c>
      <c r="E3255" t="s">
        <v>31</v>
      </c>
      <c r="F3255" t="s">
        <v>187</v>
      </c>
      <c r="G3255" t="s">
        <v>188</v>
      </c>
      <c r="H3255" t="s">
        <v>107</v>
      </c>
      <c r="I3255" t="s">
        <v>35</v>
      </c>
      <c r="J3255" t="s">
        <v>308</v>
      </c>
      <c r="K3255" t="s">
        <v>216</v>
      </c>
      <c r="L3255">
        <v>60610</v>
      </c>
      <c r="M3255" t="s">
        <v>110</v>
      </c>
      <c r="N3255" t="s">
        <v>5088</v>
      </c>
      <c r="O3255" t="s">
        <v>9</v>
      </c>
      <c r="P3255" t="s">
        <v>77</v>
      </c>
      <c r="Q3255" t="s">
        <v>5089</v>
      </c>
      <c r="R3255">
        <v>27.184000000000001</v>
      </c>
    </row>
    <row r="3256" spans="1:18" x14ac:dyDescent="0.35">
      <c r="A3256">
        <v>3255</v>
      </c>
      <c r="B3256" t="s">
        <v>6488</v>
      </c>
      <c r="C3256" s="5">
        <v>42559</v>
      </c>
      <c r="D3256" s="5">
        <v>42565</v>
      </c>
      <c r="E3256" t="s">
        <v>56</v>
      </c>
      <c r="F3256" t="s">
        <v>3539</v>
      </c>
      <c r="G3256" t="s">
        <v>3540</v>
      </c>
      <c r="H3256" t="s">
        <v>34</v>
      </c>
      <c r="I3256" t="s">
        <v>35</v>
      </c>
      <c r="J3256" t="s">
        <v>100</v>
      </c>
      <c r="K3256" t="s">
        <v>101</v>
      </c>
      <c r="L3256">
        <v>98105</v>
      </c>
      <c r="M3256" t="s">
        <v>51</v>
      </c>
      <c r="N3256" t="s">
        <v>970</v>
      </c>
      <c r="O3256" t="s">
        <v>9</v>
      </c>
      <c r="P3256" t="s">
        <v>77</v>
      </c>
      <c r="Q3256" t="s">
        <v>971</v>
      </c>
      <c r="R3256">
        <v>107.98399999999999</v>
      </c>
    </row>
    <row r="3257" spans="1:18" x14ac:dyDescent="0.35">
      <c r="A3257">
        <v>3256</v>
      </c>
      <c r="B3257" t="s">
        <v>6488</v>
      </c>
      <c r="C3257" s="5">
        <v>42559</v>
      </c>
      <c r="D3257" s="5">
        <v>42565</v>
      </c>
      <c r="E3257" t="s">
        <v>56</v>
      </c>
      <c r="F3257" t="s">
        <v>3539</v>
      </c>
      <c r="G3257" t="s">
        <v>3540</v>
      </c>
      <c r="H3257" t="s">
        <v>34</v>
      </c>
      <c r="I3257" t="s">
        <v>35</v>
      </c>
      <c r="J3257" t="s">
        <v>100</v>
      </c>
      <c r="K3257" t="s">
        <v>101</v>
      </c>
      <c r="L3257">
        <v>98105</v>
      </c>
      <c r="M3257" t="s">
        <v>51</v>
      </c>
      <c r="N3257" t="s">
        <v>4958</v>
      </c>
      <c r="O3257" t="s">
        <v>11</v>
      </c>
      <c r="P3257" t="s">
        <v>80</v>
      </c>
      <c r="Q3257" t="s">
        <v>4959</v>
      </c>
      <c r="R3257">
        <v>19.295999999999999</v>
      </c>
    </row>
    <row r="3258" spans="1:18" x14ac:dyDescent="0.35">
      <c r="A3258">
        <v>3257</v>
      </c>
      <c r="B3258" t="s">
        <v>6489</v>
      </c>
      <c r="C3258" s="5">
        <v>42225</v>
      </c>
      <c r="D3258" s="5">
        <v>42230</v>
      </c>
      <c r="E3258" t="s">
        <v>56</v>
      </c>
      <c r="F3258" t="s">
        <v>220</v>
      </c>
      <c r="G3258" t="s">
        <v>221</v>
      </c>
      <c r="H3258" t="s">
        <v>48</v>
      </c>
      <c r="I3258" t="s">
        <v>35</v>
      </c>
      <c r="J3258" t="s">
        <v>1531</v>
      </c>
      <c r="K3258" t="s">
        <v>60</v>
      </c>
      <c r="L3258">
        <v>32216</v>
      </c>
      <c r="M3258" t="s">
        <v>38</v>
      </c>
      <c r="N3258" t="s">
        <v>2930</v>
      </c>
      <c r="O3258" t="s">
        <v>11</v>
      </c>
      <c r="P3258" t="s">
        <v>53</v>
      </c>
      <c r="Q3258" t="s">
        <v>2931</v>
      </c>
      <c r="R3258">
        <v>4.6079999999999997</v>
      </c>
    </row>
    <row r="3259" spans="1:18" x14ac:dyDescent="0.35">
      <c r="A3259">
        <v>3258</v>
      </c>
      <c r="B3259" t="s">
        <v>6490</v>
      </c>
      <c r="C3259" s="5">
        <v>42713</v>
      </c>
      <c r="D3259" s="5">
        <v>42718</v>
      </c>
      <c r="E3259" t="s">
        <v>31</v>
      </c>
      <c r="F3259" t="s">
        <v>3870</v>
      </c>
      <c r="G3259" t="s">
        <v>3871</v>
      </c>
      <c r="H3259" t="s">
        <v>48</v>
      </c>
      <c r="I3259" t="s">
        <v>35</v>
      </c>
      <c r="J3259" t="s">
        <v>618</v>
      </c>
      <c r="K3259" t="s">
        <v>340</v>
      </c>
      <c r="L3259">
        <v>37064</v>
      </c>
      <c r="M3259" t="s">
        <v>38</v>
      </c>
      <c r="N3259" t="s">
        <v>3820</v>
      </c>
      <c r="O3259" t="s">
        <v>10</v>
      </c>
      <c r="P3259" t="s">
        <v>62</v>
      </c>
      <c r="Q3259" t="s">
        <v>3821</v>
      </c>
      <c r="R3259">
        <v>79.974000000000004</v>
      </c>
    </row>
    <row r="3260" spans="1:18" x14ac:dyDescent="0.35">
      <c r="A3260">
        <v>3259</v>
      </c>
      <c r="B3260" t="s">
        <v>6490</v>
      </c>
      <c r="C3260" s="5">
        <v>42713</v>
      </c>
      <c r="D3260" s="5">
        <v>42718</v>
      </c>
      <c r="E3260" t="s">
        <v>31</v>
      </c>
      <c r="F3260" t="s">
        <v>3870</v>
      </c>
      <c r="G3260" t="s">
        <v>3871</v>
      </c>
      <c r="H3260" t="s">
        <v>48</v>
      </c>
      <c r="I3260" t="s">
        <v>35</v>
      </c>
      <c r="J3260" t="s">
        <v>618</v>
      </c>
      <c r="K3260" t="s">
        <v>340</v>
      </c>
      <c r="L3260">
        <v>37064</v>
      </c>
      <c r="M3260" t="s">
        <v>38</v>
      </c>
      <c r="N3260" t="s">
        <v>2721</v>
      </c>
      <c r="O3260" t="s">
        <v>11</v>
      </c>
      <c r="P3260" t="s">
        <v>80</v>
      </c>
      <c r="Q3260" t="s">
        <v>2722</v>
      </c>
      <c r="R3260">
        <v>2.9460000000000002</v>
      </c>
    </row>
    <row r="3261" spans="1:18" x14ac:dyDescent="0.35">
      <c r="A3261">
        <v>3260</v>
      </c>
      <c r="B3261" t="s">
        <v>6491</v>
      </c>
      <c r="C3261" s="5">
        <v>42687</v>
      </c>
      <c r="D3261" s="5">
        <v>42691</v>
      </c>
      <c r="E3261" t="s">
        <v>56</v>
      </c>
      <c r="F3261" t="s">
        <v>6492</v>
      </c>
      <c r="G3261" t="s">
        <v>6493</v>
      </c>
      <c r="H3261" t="s">
        <v>107</v>
      </c>
      <c r="I3261" t="s">
        <v>35</v>
      </c>
      <c r="J3261" t="s">
        <v>6105</v>
      </c>
      <c r="K3261" t="s">
        <v>216</v>
      </c>
      <c r="L3261">
        <v>60035</v>
      </c>
      <c r="M3261" t="s">
        <v>110</v>
      </c>
      <c r="N3261" t="s">
        <v>1786</v>
      </c>
      <c r="O3261" t="s">
        <v>11</v>
      </c>
      <c r="P3261" t="s">
        <v>80</v>
      </c>
      <c r="Q3261" t="s">
        <v>1787</v>
      </c>
      <c r="R3261">
        <v>3.1360000000000001</v>
      </c>
    </row>
    <row r="3262" spans="1:18" x14ac:dyDescent="0.35">
      <c r="A3262">
        <v>3261</v>
      </c>
      <c r="B3262" t="s">
        <v>6494</v>
      </c>
      <c r="C3262" s="5">
        <v>41957</v>
      </c>
      <c r="D3262" s="5">
        <v>41958</v>
      </c>
      <c r="E3262" t="s">
        <v>193</v>
      </c>
      <c r="F3262" t="s">
        <v>6495</v>
      </c>
      <c r="G3262" t="s">
        <v>6496</v>
      </c>
      <c r="H3262" t="s">
        <v>48</v>
      </c>
      <c r="I3262" t="s">
        <v>35</v>
      </c>
      <c r="J3262" t="s">
        <v>608</v>
      </c>
      <c r="K3262" t="s">
        <v>109</v>
      </c>
      <c r="L3262">
        <v>77506</v>
      </c>
      <c r="M3262" t="s">
        <v>110</v>
      </c>
      <c r="N3262" t="s">
        <v>6497</v>
      </c>
      <c r="O3262" t="s">
        <v>11</v>
      </c>
      <c r="P3262" t="s">
        <v>95</v>
      </c>
      <c r="Q3262" t="s">
        <v>6498</v>
      </c>
      <c r="R3262">
        <v>20.736000000000001</v>
      </c>
    </row>
    <row r="3263" spans="1:18" x14ac:dyDescent="0.35">
      <c r="A3263">
        <v>3262</v>
      </c>
      <c r="B3263" t="s">
        <v>6499</v>
      </c>
      <c r="C3263" s="5">
        <v>41960</v>
      </c>
      <c r="D3263" s="5">
        <v>41962</v>
      </c>
      <c r="E3263" t="s">
        <v>193</v>
      </c>
      <c r="F3263" t="s">
        <v>1151</v>
      </c>
      <c r="G3263" t="s">
        <v>1152</v>
      </c>
      <c r="H3263" t="s">
        <v>48</v>
      </c>
      <c r="I3263" t="s">
        <v>35</v>
      </c>
      <c r="J3263" t="s">
        <v>132</v>
      </c>
      <c r="K3263" t="s">
        <v>50</v>
      </c>
      <c r="L3263">
        <v>94109</v>
      </c>
      <c r="M3263" t="s">
        <v>51</v>
      </c>
      <c r="N3263" t="s">
        <v>3769</v>
      </c>
      <c r="O3263" t="s">
        <v>9</v>
      </c>
      <c r="P3263" t="s">
        <v>166</v>
      </c>
      <c r="Q3263" t="s">
        <v>3770</v>
      </c>
      <c r="R3263">
        <v>99.98</v>
      </c>
    </row>
    <row r="3264" spans="1:18" x14ac:dyDescent="0.35">
      <c r="A3264">
        <v>3263</v>
      </c>
      <c r="B3264" t="s">
        <v>6499</v>
      </c>
      <c r="C3264" s="5">
        <v>41960</v>
      </c>
      <c r="D3264" s="5">
        <v>41962</v>
      </c>
      <c r="E3264" t="s">
        <v>193</v>
      </c>
      <c r="F3264" t="s">
        <v>1151</v>
      </c>
      <c r="G3264" t="s">
        <v>1152</v>
      </c>
      <c r="H3264" t="s">
        <v>48</v>
      </c>
      <c r="I3264" t="s">
        <v>35</v>
      </c>
      <c r="J3264" t="s">
        <v>132</v>
      </c>
      <c r="K3264" t="s">
        <v>50</v>
      </c>
      <c r="L3264">
        <v>94109</v>
      </c>
      <c r="M3264" t="s">
        <v>51</v>
      </c>
      <c r="N3264" t="s">
        <v>2570</v>
      </c>
      <c r="O3264" t="s">
        <v>11</v>
      </c>
      <c r="P3264" t="s">
        <v>95</v>
      </c>
      <c r="Q3264" t="s">
        <v>2571</v>
      </c>
      <c r="R3264">
        <v>733.95</v>
      </c>
    </row>
    <row r="3265" spans="1:18" x14ac:dyDescent="0.35">
      <c r="A3265">
        <v>3264</v>
      </c>
      <c r="B3265" t="s">
        <v>6499</v>
      </c>
      <c r="C3265" s="5">
        <v>41960</v>
      </c>
      <c r="D3265" s="5">
        <v>41962</v>
      </c>
      <c r="E3265" t="s">
        <v>193</v>
      </c>
      <c r="F3265" t="s">
        <v>1151</v>
      </c>
      <c r="G3265" t="s">
        <v>1152</v>
      </c>
      <c r="H3265" t="s">
        <v>48</v>
      </c>
      <c r="I3265" t="s">
        <v>35</v>
      </c>
      <c r="J3265" t="s">
        <v>132</v>
      </c>
      <c r="K3265" t="s">
        <v>50</v>
      </c>
      <c r="L3265">
        <v>94109</v>
      </c>
      <c r="M3265" t="s">
        <v>51</v>
      </c>
      <c r="N3265" t="s">
        <v>5957</v>
      </c>
      <c r="O3265" t="s">
        <v>11</v>
      </c>
      <c r="P3265" t="s">
        <v>83</v>
      </c>
      <c r="Q3265" t="s">
        <v>5958</v>
      </c>
      <c r="R3265">
        <v>241.44</v>
      </c>
    </row>
    <row r="3266" spans="1:18" x14ac:dyDescent="0.35">
      <c r="A3266">
        <v>3265</v>
      </c>
      <c r="B3266" t="s">
        <v>6500</v>
      </c>
      <c r="C3266" s="5">
        <v>42433</v>
      </c>
      <c r="D3266" s="5">
        <v>42437</v>
      </c>
      <c r="E3266" t="s">
        <v>31</v>
      </c>
      <c r="F3266" t="s">
        <v>5058</v>
      </c>
      <c r="G3266" t="s">
        <v>5059</v>
      </c>
      <c r="H3266" t="s">
        <v>48</v>
      </c>
      <c r="I3266" t="s">
        <v>35</v>
      </c>
      <c r="J3266" t="s">
        <v>1428</v>
      </c>
      <c r="K3266" t="s">
        <v>60</v>
      </c>
      <c r="L3266">
        <v>33180</v>
      </c>
      <c r="M3266" t="s">
        <v>38</v>
      </c>
      <c r="N3266" t="s">
        <v>4153</v>
      </c>
      <c r="O3266" t="s">
        <v>11</v>
      </c>
      <c r="P3266" t="s">
        <v>53</v>
      </c>
      <c r="Q3266" t="s">
        <v>4154</v>
      </c>
      <c r="R3266">
        <v>10.08</v>
      </c>
    </row>
    <row r="3267" spans="1:18" x14ac:dyDescent="0.35">
      <c r="A3267">
        <v>3266</v>
      </c>
      <c r="B3267" t="s">
        <v>6501</v>
      </c>
      <c r="C3267" s="5">
        <v>41923</v>
      </c>
      <c r="D3267" s="5">
        <v>41927</v>
      </c>
      <c r="E3267" t="s">
        <v>56</v>
      </c>
      <c r="F3267" t="s">
        <v>4550</v>
      </c>
      <c r="G3267" t="s">
        <v>4551</v>
      </c>
      <c r="H3267" t="s">
        <v>34</v>
      </c>
      <c r="I3267" t="s">
        <v>35</v>
      </c>
      <c r="J3267" t="s">
        <v>151</v>
      </c>
      <c r="K3267" t="s">
        <v>152</v>
      </c>
      <c r="L3267">
        <v>19120</v>
      </c>
      <c r="M3267" t="s">
        <v>153</v>
      </c>
      <c r="N3267" t="s">
        <v>2807</v>
      </c>
      <c r="O3267" t="s">
        <v>11</v>
      </c>
      <c r="P3267" t="s">
        <v>65</v>
      </c>
      <c r="Q3267" t="s">
        <v>2808</v>
      </c>
      <c r="R3267">
        <v>281.904</v>
      </c>
    </row>
    <row r="3268" spans="1:18" x14ac:dyDescent="0.35">
      <c r="A3268">
        <v>3267</v>
      </c>
      <c r="B3268" t="s">
        <v>6501</v>
      </c>
      <c r="C3268" s="5">
        <v>41923</v>
      </c>
      <c r="D3268" s="5">
        <v>41927</v>
      </c>
      <c r="E3268" t="s">
        <v>56</v>
      </c>
      <c r="F3268" t="s">
        <v>4550</v>
      </c>
      <c r="G3268" t="s">
        <v>4551</v>
      </c>
      <c r="H3268" t="s">
        <v>34</v>
      </c>
      <c r="I3268" t="s">
        <v>35</v>
      </c>
      <c r="J3268" t="s">
        <v>151</v>
      </c>
      <c r="K3268" t="s">
        <v>152</v>
      </c>
      <c r="L3268">
        <v>19120</v>
      </c>
      <c r="M3268" t="s">
        <v>153</v>
      </c>
      <c r="N3268" t="s">
        <v>2168</v>
      </c>
      <c r="O3268" t="s">
        <v>11</v>
      </c>
      <c r="P3268" t="s">
        <v>178</v>
      </c>
      <c r="Q3268" t="s">
        <v>2169</v>
      </c>
      <c r="R3268">
        <v>201.43199999999999</v>
      </c>
    </row>
    <row r="3269" spans="1:18" x14ac:dyDescent="0.35">
      <c r="A3269">
        <v>3268</v>
      </c>
      <c r="B3269" t="s">
        <v>6502</v>
      </c>
      <c r="C3269" s="5">
        <v>41781</v>
      </c>
      <c r="D3269" s="5">
        <v>41788</v>
      </c>
      <c r="E3269" t="s">
        <v>56</v>
      </c>
      <c r="F3269" t="s">
        <v>6503</v>
      </c>
      <c r="G3269" t="s">
        <v>6504</v>
      </c>
      <c r="H3269" t="s">
        <v>34</v>
      </c>
      <c r="I3269" t="s">
        <v>35</v>
      </c>
      <c r="J3269" t="s">
        <v>362</v>
      </c>
      <c r="K3269" t="s">
        <v>363</v>
      </c>
      <c r="L3269">
        <v>35601</v>
      </c>
      <c r="M3269" t="s">
        <v>38</v>
      </c>
      <c r="N3269" t="s">
        <v>2757</v>
      </c>
      <c r="O3269" t="s">
        <v>9</v>
      </c>
      <c r="P3269" t="s">
        <v>77</v>
      </c>
      <c r="Q3269" t="s">
        <v>2758</v>
      </c>
      <c r="R3269">
        <v>135.97999999999999</v>
      </c>
    </row>
    <row r="3270" spans="1:18" x14ac:dyDescent="0.35">
      <c r="A3270">
        <v>3269</v>
      </c>
      <c r="B3270" t="s">
        <v>6502</v>
      </c>
      <c r="C3270" s="5">
        <v>41781</v>
      </c>
      <c r="D3270" s="5">
        <v>41788</v>
      </c>
      <c r="E3270" t="s">
        <v>56</v>
      </c>
      <c r="F3270" t="s">
        <v>6503</v>
      </c>
      <c r="G3270" t="s">
        <v>6504</v>
      </c>
      <c r="H3270" t="s">
        <v>34</v>
      </c>
      <c r="I3270" t="s">
        <v>35</v>
      </c>
      <c r="J3270" t="s">
        <v>362</v>
      </c>
      <c r="K3270" t="s">
        <v>363</v>
      </c>
      <c r="L3270">
        <v>35601</v>
      </c>
      <c r="M3270" t="s">
        <v>38</v>
      </c>
      <c r="N3270" t="s">
        <v>6505</v>
      </c>
      <c r="O3270" t="s">
        <v>9</v>
      </c>
      <c r="P3270" t="s">
        <v>77</v>
      </c>
      <c r="Q3270" t="s">
        <v>6506</v>
      </c>
      <c r="R3270">
        <v>44.95</v>
      </c>
    </row>
    <row r="3271" spans="1:18" x14ac:dyDescent="0.35">
      <c r="A3271">
        <v>3270</v>
      </c>
      <c r="B3271" t="s">
        <v>6507</v>
      </c>
      <c r="C3271" s="5">
        <v>41835</v>
      </c>
      <c r="D3271" s="5">
        <v>41839</v>
      </c>
      <c r="E3271" t="s">
        <v>56</v>
      </c>
      <c r="F3271" t="s">
        <v>854</v>
      </c>
      <c r="G3271" t="s">
        <v>855</v>
      </c>
      <c r="H3271" t="s">
        <v>48</v>
      </c>
      <c r="I3271" t="s">
        <v>35</v>
      </c>
      <c r="J3271" t="s">
        <v>5338</v>
      </c>
      <c r="K3271" t="s">
        <v>5339</v>
      </c>
      <c r="L3271">
        <v>57103</v>
      </c>
      <c r="M3271" t="s">
        <v>110</v>
      </c>
      <c r="N3271" t="s">
        <v>5944</v>
      </c>
      <c r="O3271" t="s">
        <v>9</v>
      </c>
      <c r="P3271" t="s">
        <v>166</v>
      </c>
      <c r="Q3271" t="s">
        <v>5945</v>
      </c>
      <c r="R3271">
        <v>2.97</v>
      </c>
    </row>
    <row r="3272" spans="1:18" x14ac:dyDescent="0.35">
      <c r="A3272">
        <v>3271</v>
      </c>
      <c r="B3272" t="s">
        <v>6507</v>
      </c>
      <c r="C3272" s="5">
        <v>41835</v>
      </c>
      <c r="D3272" s="5">
        <v>41839</v>
      </c>
      <c r="E3272" t="s">
        <v>56</v>
      </c>
      <c r="F3272" t="s">
        <v>854</v>
      </c>
      <c r="G3272" t="s">
        <v>855</v>
      </c>
      <c r="H3272" t="s">
        <v>48</v>
      </c>
      <c r="I3272" t="s">
        <v>35</v>
      </c>
      <c r="J3272" t="s">
        <v>5338</v>
      </c>
      <c r="K3272" t="s">
        <v>5339</v>
      </c>
      <c r="L3272">
        <v>57103</v>
      </c>
      <c r="M3272" t="s">
        <v>110</v>
      </c>
      <c r="N3272" t="s">
        <v>273</v>
      </c>
      <c r="O3272" t="s">
        <v>11</v>
      </c>
      <c r="P3272" t="s">
        <v>274</v>
      </c>
      <c r="Q3272" t="s">
        <v>275</v>
      </c>
      <c r="R3272">
        <v>6.54</v>
      </c>
    </row>
    <row r="3273" spans="1:18" x14ac:dyDescent="0.35">
      <c r="A3273">
        <v>3272</v>
      </c>
      <c r="B3273" t="s">
        <v>6508</v>
      </c>
      <c r="C3273" s="5">
        <v>42365</v>
      </c>
      <c r="D3273" s="5">
        <v>42367</v>
      </c>
      <c r="E3273" t="s">
        <v>31</v>
      </c>
      <c r="F3273" t="s">
        <v>5728</v>
      </c>
      <c r="G3273" t="s">
        <v>5729</v>
      </c>
      <c r="H3273" t="s">
        <v>48</v>
      </c>
      <c r="I3273" t="s">
        <v>35</v>
      </c>
      <c r="J3273" t="s">
        <v>6509</v>
      </c>
      <c r="K3273" t="s">
        <v>50</v>
      </c>
      <c r="L3273">
        <v>93277</v>
      </c>
      <c r="M3273" t="s">
        <v>51</v>
      </c>
      <c r="N3273" t="s">
        <v>5944</v>
      </c>
      <c r="O3273" t="s">
        <v>9</v>
      </c>
      <c r="P3273" t="s">
        <v>166</v>
      </c>
      <c r="Q3273" t="s">
        <v>5945</v>
      </c>
      <c r="R3273">
        <v>7.92</v>
      </c>
    </row>
    <row r="3274" spans="1:18" x14ac:dyDescent="0.35">
      <c r="A3274">
        <v>3273</v>
      </c>
      <c r="B3274" t="s">
        <v>6510</v>
      </c>
      <c r="C3274" s="5">
        <v>42044</v>
      </c>
      <c r="D3274" s="5">
        <v>42051</v>
      </c>
      <c r="E3274" t="s">
        <v>56</v>
      </c>
      <c r="F3274" t="s">
        <v>6474</v>
      </c>
      <c r="G3274" t="s">
        <v>6475</v>
      </c>
      <c r="H3274" t="s">
        <v>34</v>
      </c>
      <c r="I3274" t="s">
        <v>35</v>
      </c>
      <c r="J3274" t="s">
        <v>49</v>
      </c>
      <c r="K3274" t="s">
        <v>50</v>
      </c>
      <c r="L3274">
        <v>90049</v>
      </c>
      <c r="M3274" t="s">
        <v>51</v>
      </c>
      <c r="N3274" t="s">
        <v>154</v>
      </c>
      <c r="O3274" t="s">
        <v>10</v>
      </c>
      <c r="P3274" t="s">
        <v>43</v>
      </c>
      <c r="Q3274" t="s">
        <v>155</v>
      </c>
      <c r="R3274">
        <v>203.92</v>
      </c>
    </row>
    <row r="3275" spans="1:18" x14ac:dyDescent="0.35">
      <c r="A3275">
        <v>3274</v>
      </c>
      <c r="B3275" t="s">
        <v>6511</v>
      </c>
      <c r="C3275" s="5">
        <v>42863</v>
      </c>
      <c r="D3275" s="5">
        <v>42867</v>
      </c>
      <c r="E3275" t="s">
        <v>56</v>
      </c>
      <c r="F3275" t="s">
        <v>3230</v>
      </c>
      <c r="G3275" t="s">
        <v>3231</v>
      </c>
      <c r="H3275" t="s">
        <v>107</v>
      </c>
      <c r="I3275" t="s">
        <v>35</v>
      </c>
      <c r="J3275" t="s">
        <v>49</v>
      </c>
      <c r="K3275" t="s">
        <v>50</v>
      </c>
      <c r="L3275">
        <v>90032</v>
      </c>
      <c r="M3275" t="s">
        <v>51</v>
      </c>
      <c r="N3275" t="s">
        <v>3472</v>
      </c>
      <c r="O3275" t="s">
        <v>9</v>
      </c>
      <c r="P3275" t="s">
        <v>1224</v>
      </c>
      <c r="Q3275" t="s">
        <v>3473</v>
      </c>
      <c r="R3275">
        <v>3359.9520000000002</v>
      </c>
    </row>
    <row r="3276" spans="1:18" x14ac:dyDescent="0.35">
      <c r="A3276">
        <v>3275</v>
      </c>
      <c r="B3276" t="s">
        <v>6512</v>
      </c>
      <c r="C3276" s="5">
        <v>43041</v>
      </c>
      <c r="D3276" s="5">
        <v>43045</v>
      </c>
      <c r="E3276" t="s">
        <v>56</v>
      </c>
      <c r="F3276" t="s">
        <v>3037</v>
      </c>
      <c r="G3276" t="s">
        <v>3038</v>
      </c>
      <c r="H3276" t="s">
        <v>48</v>
      </c>
      <c r="I3276" t="s">
        <v>35</v>
      </c>
      <c r="J3276" t="s">
        <v>6513</v>
      </c>
      <c r="K3276" t="s">
        <v>4544</v>
      </c>
      <c r="L3276">
        <v>66212</v>
      </c>
      <c r="M3276" t="s">
        <v>110</v>
      </c>
      <c r="N3276" t="s">
        <v>3257</v>
      </c>
      <c r="O3276" t="s">
        <v>11</v>
      </c>
      <c r="P3276" t="s">
        <v>274</v>
      </c>
      <c r="Q3276" t="s">
        <v>568</v>
      </c>
      <c r="R3276">
        <v>18.239999999999998</v>
      </c>
    </row>
    <row r="3277" spans="1:18" x14ac:dyDescent="0.35">
      <c r="A3277">
        <v>3276</v>
      </c>
      <c r="B3277" t="s">
        <v>6512</v>
      </c>
      <c r="C3277" s="5">
        <v>43041</v>
      </c>
      <c r="D3277" s="5">
        <v>43045</v>
      </c>
      <c r="E3277" t="s">
        <v>56</v>
      </c>
      <c r="F3277" t="s">
        <v>3037</v>
      </c>
      <c r="G3277" t="s">
        <v>3038</v>
      </c>
      <c r="H3277" t="s">
        <v>48</v>
      </c>
      <c r="I3277" t="s">
        <v>35</v>
      </c>
      <c r="J3277" t="s">
        <v>6513</v>
      </c>
      <c r="K3277" t="s">
        <v>4544</v>
      </c>
      <c r="L3277">
        <v>66212</v>
      </c>
      <c r="M3277" t="s">
        <v>110</v>
      </c>
      <c r="N3277" t="s">
        <v>787</v>
      </c>
      <c r="O3277" t="s">
        <v>11</v>
      </c>
      <c r="P3277" t="s">
        <v>74</v>
      </c>
      <c r="Q3277" t="s">
        <v>788</v>
      </c>
      <c r="R3277">
        <v>27.78</v>
      </c>
    </row>
    <row r="3278" spans="1:18" x14ac:dyDescent="0.35">
      <c r="A3278">
        <v>3277</v>
      </c>
      <c r="B3278" t="s">
        <v>6514</v>
      </c>
      <c r="C3278" s="5">
        <v>41734</v>
      </c>
      <c r="D3278" s="5">
        <v>41738</v>
      </c>
      <c r="E3278" t="s">
        <v>31</v>
      </c>
      <c r="F3278" t="s">
        <v>5559</v>
      </c>
      <c r="G3278" t="s">
        <v>5560</v>
      </c>
      <c r="H3278" t="s">
        <v>48</v>
      </c>
      <c r="I3278" t="s">
        <v>35</v>
      </c>
      <c r="J3278" t="s">
        <v>2823</v>
      </c>
      <c r="K3278" t="s">
        <v>324</v>
      </c>
      <c r="L3278">
        <v>22304</v>
      </c>
      <c r="M3278" t="s">
        <v>38</v>
      </c>
      <c r="N3278" t="s">
        <v>1376</v>
      </c>
      <c r="O3278" t="s">
        <v>11</v>
      </c>
      <c r="P3278" t="s">
        <v>74</v>
      </c>
      <c r="Q3278" t="s">
        <v>1377</v>
      </c>
      <c r="R3278">
        <v>22.96</v>
      </c>
    </row>
    <row r="3279" spans="1:18" x14ac:dyDescent="0.35">
      <c r="A3279">
        <v>3278</v>
      </c>
      <c r="B3279" t="s">
        <v>6514</v>
      </c>
      <c r="C3279" s="5">
        <v>41734</v>
      </c>
      <c r="D3279" s="5">
        <v>41738</v>
      </c>
      <c r="E3279" t="s">
        <v>31</v>
      </c>
      <c r="F3279" t="s">
        <v>5559</v>
      </c>
      <c r="G3279" t="s">
        <v>5560</v>
      </c>
      <c r="H3279" t="s">
        <v>48</v>
      </c>
      <c r="I3279" t="s">
        <v>35</v>
      </c>
      <c r="J3279" t="s">
        <v>2823</v>
      </c>
      <c r="K3279" t="s">
        <v>324</v>
      </c>
      <c r="L3279">
        <v>22304</v>
      </c>
      <c r="M3279" t="s">
        <v>38</v>
      </c>
      <c r="N3279" t="s">
        <v>4523</v>
      </c>
      <c r="O3279" t="s">
        <v>9</v>
      </c>
      <c r="P3279" t="s">
        <v>77</v>
      </c>
      <c r="Q3279" t="s">
        <v>4524</v>
      </c>
      <c r="R3279">
        <v>28.99</v>
      </c>
    </row>
    <row r="3280" spans="1:18" x14ac:dyDescent="0.35">
      <c r="A3280">
        <v>3279</v>
      </c>
      <c r="B3280" t="s">
        <v>6514</v>
      </c>
      <c r="C3280" s="5">
        <v>41734</v>
      </c>
      <c r="D3280" s="5">
        <v>41738</v>
      </c>
      <c r="E3280" t="s">
        <v>31</v>
      </c>
      <c r="F3280" t="s">
        <v>5559</v>
      </c>
      <c r="G3280" t="s">
        <v>5560</v>
      </c>
      <c r="H3280" t="s">
        <v>48</v>
      </c>
      <c r="I3280" t="s">
        <v>35</v>
      </c>
      <c r="J3280" t="s">
        <v>2823</v>
      </c>
      <c r="K3280" t="s">
        <v>324</v>
      </c>
      <c r="L3280">
        <v>22304</v>
      </c>
      <c r="M3280" t="s">
        <v>38</v>
      </c>
      <c r="N3280" t="s">
        <v>925</v>
      </c>
      <c r="O3280" t="s">
        <v>11</v>
      </c>
      <c r="P3280" t="s">
        <v>95</v>
      </c>
      <c r="Q3280" t="s">
        <v>926</v>
      </c>
      <c r="R3280">
        <v>12.96</v>
      </c>
    </row>
    <row r="3281" spans="1:18" x14ac:dyDescent="0.35">
      <c r="A3281">
        <v>3280</v>
      </c>
      <c r="B3281" t="s">
        <v>6514</v>
      </c>
      <c r="C3281" s="5">
        <v>41734</v>
      </c>
      <c r="D3281" s="5">
        <v>41738</v>
      </c>
      <c r="E3281" t="s">
        <v>31</v>
      </c>
      <c r="F3281" t="s">
        <v>5559</v>
      </c>
      <c r="G3281" t="s">
        <v>5560</v>
      </c>
      <c r="H3281" t="s">
        <v>48</v>
      </c>
      <c r="I3281" t="s">
        <v>35</v>
      </c>
      <c r="J3281" t="s">
        <v>2823</v>
      </c>
      <c r="K3281" t="s">
        <v>324</v>
      </c>
      <c r="L3281">
        <v>22304</v>
      </c>
      <c r="M3281" t="s">
        <v>38</v>
      </c>
      <c r="N3281" t="s">
        <v>4856</v>
      </c>
      <c r="O3281" t="s">
        <v>11</v>
      </c>
      <c r="P3281" t="s">
        <v>74</v>
      </c>
      <c r="Q3281" t="s">
        <v>4857</v>
      </c>
      <c r="R3281">
        <v>22.96</v>
      </c>
    </row>
    <row r="3282" spans="1:18" x14ac:dyDescent="0.35">
      <c r="A3282">
        <v>3281</v>
      </c>
      <c r="B3282" t="s">
        <v>6514</v>
      </c>
      <c r="C3282" s="5">
        <v>41734</v>
      </c>
      <c r="D3282" s="5">
        <v>41738</v>
      </c>
      <c r="E3282" t="s">
        <v>31</v>
      </c>
      <c r="F3282" t="s">
        <v>5559</v>
      </c>
      <c r="G3282" t="s">
        <v>5560</v>
      </c>
      <c r="H3282" t="s">
        <v>48</v>
      </c>
      <c r="I3282" t="s">
        <v>35</v>
      </c>
      <c r="J3282" t="s">
        <v>2823</v>
      </c>
      <c r="K3282" t="s">
        <v>324</v>
      </c>
      <c r="L3282">
        <v>22304</v>
      </c>
      <c r="M3282" t="s">
        <v>38</v>
      </c>
      <c r="N3282" t="s">
        <v>1810</v>
      </c>
      <c r="O3282" t="s">
        <v>11</v>
      </c>
      <c r="P3282" t="s">
        <v>584</v>
      </c>
      <c r="Q3282" t="s">
        <v>1811</v>
      </c>
      <c r="R3282">
        <v>4164.05</v>
      </c>
    </row>
    <row r="3283" spans="1:18" x14ac:dyDescent="0.35">
      <c r="A3283">
        <v>3282</v>
      </c>
      <c r="B3283" t="s">
        <v>6515</v>
      </c>
      <c r="C3283" s="5">
        <v>41899</v>
      </c>
      <c r="D3283" s="5">
        <v>41906</v>
      </c>
      <c r="E3283" t="s">
        <v>56</v>
      </c>
      <c r="F3283" t="s">
        <v>3753</v>
      </c>
      <c r="G3283" t="s">
        <v>3754</v>
      </c>
      <c r="H3283" t="s">
        <v>34</v>
      </c>
      <c r="I3283" t="s">
        <v>35</v>
      </c>
      <c r="J3283" t="s">
        <v>4602</v>
      </c>
      <c r="K3283" t="s">
        <v>93</v>
      </c>
      <c r="L3283">
        <v>27604</v>
      </c>
      <c r="M3283" t="s">
        <v>38</v>
      </c>
      <c r="N3283" t="s">
        <v>4009</v>
      </c>
      <c r="O3283" t="s">
        <v>9</v>
      </c>
      <c r="P3283" t="s">
        <v>166</v>
      </c>
      <c r="Q3283" t="s">
        <v>4010</v>
      </c>
      <c r="R3283">
        <v>47.984000000000002</v>
      </c>
    </row>
    <row r="3284" spans="1:18" x14ac:dyDescent="0.35">
      <c r="A3284">
        <v>3283</v>
      </c>
      <c r="B3284" t="s">
        <v>6515</v>
      </c>
      <c r="C3284" s="5">
        <v>41899</v>
      </c>
      <c r="D3284" s="5">
        <v>41906</v>
      </c>
      <c r="E3284" t="s">
        <v>56</v>
      </c>
      <c r="F3284" t="s">
        <v>3753</v>
      </c>
      <c r="G3284" t="s">
        <v>3754</v>
      </c>
      <c r="H3284" t="s">
        <v>34</v>
      </c>
      <c r="I3284" t="s">
        <v>35</v>
      </c>
      <c r="J3284" t="s">
        <v>4602</v>
      </c>
      <c r="K3284" t="s">
        <v>93</v>
      </c>
      <c r="L3284">
        <v>27604</v>
      </c>
      <c r="M3284" t="s">
        <v>38</v>
      </c>
      <c r="N3284" t="s">
        <v>3416</v>
      </c>
      <c r="O3284" t="s">
        <v>11</v>
      </c>
      <c r="P3284" t="s">
        <v>95</v>
      </c>
      <c r="Q3284" t="s">
        <v>3417</v>
      </c>
      <c r="R3284">
        <v>4.6239999999999997</v>
      </c>
    </row>
    <row r="3285" spans="1:18" x14ac:dyDescent="0.35">
      <c r="A3285">
        <v>3284</v>
      </c>
      <c r="B3285" t="s">
        <v>6516</v>
      </c>
      <c r="C3285" s="5">
        <v>41912</v>
      </c>
      <c r="D3285" s="5">
        <v>41918</v>
      </c>
      <c r="E3285" t="s">
        <v>56</v>
      </c>
      <c r="F3285" t="s">
        <v>1631</v>
      </c>
      <c r="G3285" t="s">
        <v>1632</v>
      </c>
      <c r="H3285" t="s">
        <v>48</v>
      </c>
      <c r="I3285" t="s">
        <v>35</v>
      </c>
      <c r="J3285" t="s">
        <v>271</v>
      </c>
      <c r="K3285" t="s">
        <v>272</v>
      </c>
      <c r="L3285">
        <v>10035</v>
      </c>
      <c r="M3285" t="s">
        <v>153</v>
      </c>
      <c r="N3285" t="s">
        <v>2079</v>
      </c>
      <c r="O3285" t="s">
        <v>10</v>
      </c>
      <c r="P3285" t="s">
        <v>71</v>
      </c>
      <c r="Q3285" t="s">
        <v>2080</v>
      </c>
      <c r="R3285">
        <v>15.24</v>
      </c>
    </row>
    <row r="3286" spans="1:18" x14ac:dyDescent="0.35">
      <c r="A3286">
        <v>3285</v>
      </c>
      <c r="B3286" t="s">
        <v>6517</v>
      </c>
      <c r="C3286" s="5">
        <v>41894</v>
      </c>
      <c r="D3286" s="5">
        <v>41899</v>
      </c>
      <c r="E3286" t="s">
        <v>56</v>
      </c>
      <c r="F3286" t="s">
        <v>2634</v>
      </c>
      <c r="G3286" t="s">
        <v>2635</v>
      </c>
      <c r="H3286" t="s">
        <v>34</v>
      </c>
      <c r="I3286" t="s">
        <v>35</v>
      </c>
      <c r="J3286" t="s">
        <v>753</v>
      </c>
      <c r="K3286" t="s">
        <v>503</v>
      </c>
      <c r="L3286">
        <v>45014</v>
      </c>
      <c r="M3286" t="s">
        <v>153</v>
      </c>
      <c r="N3286" t="s">
        <v>1839</v>
      </c>
      <c r="O3286" t="s">
        <v>11</v>
      </c>
      <c r="P3286" t="s">
        <v>80</v>
      </c>
      <c r="Q3286" t="s">
        <v>1840</v>
      </c>
      <c r="R3286">
        <v>63.923999999999999</v>
      </c>
    </row>
    <row r="3287" spans="1:18" x14ac:dyDescent="0.35">
      <c r="A3287">
        <v>3286</v>
      </c>
      <c r="B3287" t="s">
        <v>6518</v>
      </c>
      <c r="C3287" s="5">
        <v>42786</v>
      </c>
      <c r="D3287" s="5">
        <v>42791</v>
      </c>
      <c r="E3287" t="s">
        <v>56</v>
      </c>
      <c r="F3287" t="s">
        <v>5938</v>
      </c>
      <c r="G3287" t="s">
        <v>5939</v>
      </c>
      <c r="H3287" t="s">
        <v>107</v>
      </c>
      <c r="I3287" t="s">
        <v>35</v>
      </c>
      <c r="J3287" t="s">
        <v>4612</v>
      </c>
      <c r="K3287" t="s">
        <v>655</v>
      </c>
      <c r="L3287">
        <v>74403</v>
      </c>
      <c r="M3287" t="s">
        <v>110</v>
      </c>
      <c r="N3287" t="s">
        <v>3281</v>
      </c>
      <c r="O3287" t="s">
        <v>11</v>
      </c>
      <c r="P3287" t="s">
        <v>74</v>
      </c>
      <c r="Q3287" t="s">
        <v>3282</v>
      </c>
      <c r="R3287">
        <v>6.56</v>
      </c>
    </row>
    <row r="3288" spans="1:18" x14ac:dyDescent="0.35">
      <c r="A3288">
        <v>3287</v>
      </c>
      <c r="B3288" t="s">
        <v>6518</v>
      </c>
      <c r="C3288" s="5">
        <v>42786</v>
      </c>
      <c r="D3288" s="5">
        <v>42791</v>
      </c>
      <c r="E3288" t="s">
        <v>56</v>
      </c>
      <c r="F3288" t="s">
        <v>5938</v>
      </c>
      <c r="G3288" t="s">
        <v>5939</v>
      </c>
      <c r="H3288" t="s">
        <v>107</v>
      </c>
      <c r="I3288" t="s">
        <v>35</v>
      </c>
      <c r="J3288" t="s">
        <v>4612</v>
      </c>
      <c r="K3288" t="s">
        <v>655</v>
      </c>
      <c r="L3288">
        <v>74403</v>
      </c>
      <c r="M3288" t="s">
        <v>110</v>
      </c>
      <c r="N3288" t="s">
        <v>6519</v>
      </c>
      <c r="O3288" t="s">
        <v>11</v>
      </c>
      <c r="P3288" t="s">
        <v>83</v>
      </c>
      <c r="Q3288" t="s">
        <v>6520</v>
      </c>
      <c r="R3288">
        <v>13.11</v>
      </c>
    </row>
    <row r="3289" spans="1:18" x14ac:dyDescent="0.35">
      <c r="A3289">
        <v>3288</v>
      </c>
      <c r="B3289" t="s">
        <v>6521</v>
      </c>
      <c r="C3289" s="5">
        <v>42351</v>
      </c>
      <c r="D3289" s="5">
        <v>42353</v>
      </c>
      <c r="E3289" t="s">
        <v>193</v>
      </c>
      <c r="F3289" t="s">
        <v>2995</v>
      </c>
      <c r="G3289" t="s">
        <v>2996</v>
      </c>
      <c r="H3289" t="s">
        <v>34</v>
      </c>
      <c r="I3289" t="s">
        <v>35</v>
      </c>
      <c r="J3289" t="s">
        <v>6522</v>
      </c>
      <c r="K3289" t="s">
        <v>50</v>
      </c>
      <c r="L3289">
        <v>92592</v>
      </c>
      <c r="M3289" t="s">
        <v>51</v>
      </c>
      <c r="N3289" t="s">
        <v>2498</v>
      </c>
      <c r="O3289" t="s">
        <v>9</v>
      </c>
      <c r="P3289" t="s">
        <v>77</v>
      </c>
      <c r="Q3289" t="s">
        <v>2993</v>
      </c>
      <c r="R3289">
        <v>494.37599999999998</v>
      </c>
    </row>
    <row r="3290" spans="1:18" x14ac:dyDescent="0.35">
      <c r="A3290">
        <v>3289</v>
      </c>
      <c r="B3290" t="s">
        <v>6521</v>
      </c>
      <c r="C3290" s="5">
        <v>42351</v>
      </c>
      <c r="D3290" s="5">
        <v>42353</v>
      </c>
      <c r="E3290" t="s">
        <v>193</v>
      </c>
      <c r="F3290" t="s">
        <v>2995</v>
      </c>
      <c r="G3290" t="s">
        <v>2996</v>
      </c>
      <c r="H3290" t="s">
        <v>34</v>
      </c>
      <c r="I3290" t="s">
        <v>35</v>
      </c>
      <c r="J3290" t="s">
        <v>6522</v>
      </c>
      <c r="K3290" t="s">
        <v>50</v>
      </c>
      <c r="L3290">
        <v>92592</v>
      </c>
      <c r="M3290" t="s">
        <v>51</v>
      </c>
      <c r="N3290" t="s">
        <v>1381</v>
      </c>
      <c r="O3290" t="s">
        <v>11</v>
      </c>
      <c r="P3290" t="s">
        <v>80</v>
      </c>
      <c r="Q3290" t="s">
        <v>1382</v>
      </c>
      <c r="R3290">
        <v>29.2</v>
      </c>
    </row>
    <row r="3291" spans="1:18" x14ac:dyDescent="0.35">
      <c r="A3291">
        <v>3290</v>
      </c>
      <c r="B3291" t="s">
        <v>6521</v>
      </c>
      <c r="C3291" s="5">
        <v>42351</v>
      </c>
      <c r="D3291" s="5">
        <v>42353</v>
      </c>
      <c r="E3291" t="s">
        <v>193</v>
      </c>
      <c r="F3291" t="s">
        <v>2995</v>
      </c>
      <c r="G3291" t="s">
        <v>2996</v>
      </c>
      <c r="H3291" t="s">
        <v>34</v>
      </c>
      <c r="I3291" t="s">
        <v>35</v>
      </c>
      <c r="J3291" t="s">
        <v>6522</v>
      </c>
      <c r="K3291" t="s">
        <v>50</v>
      </c>
      <c r="L3291">
        <v>92592</v>
      </c>
      <c r="M3291" t="s">
        <v>51</v>
      </c>
      <c r="N3291" t="s">
        <v>463</v>
      </c>
      <c r="O3291" t="s">
        <v>9</v>
      </c>
      <c r="P3291" t="s">
        <v>166</v>
      </c>
      <c r="Q3291" t="s">
        <v>464</v>
      </c>
      <c r="R3291">
        <v>248.85</v>
      </c>
    </row>
    <row r="3292" spans="1:18" x14ac:dyDescent="0.35">
      <c r="A3292">
        <v>3291</v>
      </c>
      <c r="B3292" t="s">
        <v>6521</v>
      </c>
      <c r="C3292" s="5">
        <v>42351</v>
      </c>
      <c r="D3292" s="5">
        <v>42353</v>
      </c>
      <c r="E3292" t="s">
        <v>193</v>
      </c>
      <c r="F3292" t="s">
        <v>2995</v>
      </c>
      <c r="G3292" t="s">
        <v>2996</v>
      </c>
      <c r="H3292" t="s">
        <v>34</v>
      </c>
      <c r="I3292" t="s">
        <v>35</v>
      </c>
      <c r="J3292" t="s">
        <v>6522</v>
      </c>
      <c r="K3292" t="s">
        <v>50</v>
      </c>
      <c r="L3292">
        <v>92592</v>
      </c>
      <c r="M3292" t="s">
        <v>51</v>
      </c>
      <c r="N3292" t="s">
        <v>6523</v>
      </c>
      <c r="O3292" t="s">
        <v>9</v>
      </c>
      <c r="P3292" t="s">
        <v>166</v>
      </c>
      <c r="Q3292" t="s">
        <v>6524</v>
      </c>
      <c r="R3292">
        <v>36.24</v>
      </c>
    </row>
    <row r="3293" spans="1:18" x14ac:dyDescent="0.35">
      <c r="A3293">
        <v>3292</v>
      </c>
      <c r="B3293" t="s">
        <v>6525</v>
      </c>
      <c r="C3293" s="5">
        <v>42673</v>
      </c>
      <c r="D3293" s="5">
        <v>42678</v>
      </c>
      <c r="E3293" t="s">
        <v>56</v>
      </c>
      <c r="F3293" t="s">
        <v>5761</v>
      </c>
      <c r="G3293" t="s">
        <v>5762</v>
      </c>
      <c r="H3293" t="s">
        <v>34</v>
      </c>
      <c r="I3293" t="s">
        <v>35</v>
      </c>
      <c r="J3293" t="s">
        <v>6209</v>
      </c>
      <c r="K3293" t="s">
        <v>243</v>
      </c>
      <c r="L3293">
        <v>48310</v>
      </c>
      <c r="M3293" t="s">
        <v>110</v>
      </c>
      <c r="N3293" t="s">
        <v>1997</v>
      </c>
      <c r="O3293" t="s">
        <v>11</v>
      </c>
      <c r="P3293" t="s">
        <v>74</v>
      </c>
      <c r="Q3293" t="s">
        <v>1998</v>
      </c>
      <c r="R3293">
        <v>11.68</v>
      </c>
    </row>
    <row r="3294" spans="1:18" x14ac:dyDescent="0.35">
      <c r="A3294">
        <v>3293</v>
      </c>
      <c r="B3294" t="s">
        <v>6526</v>
      </c>
      <c r="C3294" s="5">
        <v>41999</v>
      </c>
      <c r="D3294" s="5">
        <v>42003</v>
      </c>
      <c r="E3294" t="s">
        <v>56</v>
      </c>
      <c r="F3294" t="s">
        <v>2045</v>
      </c>
      <c r="G3294" t="s">
        <v>2046</v>
      </c>
      <c r="H3294" t="s">
        <v>34</v>
      </c>
      <c r="I3294" t="s">
        <v>35</v>
      </c>
      <c r="J3294" t="s">
        <v>955</v>
      </c>
      <c r="K3294" t="s">
        <v>50</v>
      </c>
      <c r="L3294">
        <v>92024</v>
      </c>
      <c r="M3294" t="s">
        <v>51</v>
      </c>
      <c r="N3294" t="s">
        <v>725</v>
      </c>
      <c r="O3294" t="s">
        <v>11</v>
      </c>
      <c r="P3294" t="s">
        <v>584</v>
      </c>
      <c r="Q3294" t="s">
        <v>726</v>
      </c>
      <c r="R3294">
        <v>11.91</v>
      </c>
    </row>
    <row r="3295" spans="1:18" x14ac:dyDescent="0.35">
      <c r="A3295">
        <v>3294</v>
      </c>
      <c r="B3295" t="s">
        <v>6526</v>
      </c>
      <c r="C3295" s="5">
        <v>41999</v>
      </c>
      <c r="D3295" s="5">
        <v>42003</v>
      </c>
      <c r="E3295" t="s">
        <v>56</v>
      </c>
      <c r="F3295" t="s">
        <v>2045</v>
      </c>
      <c r="G3295" t="s">
        <v>2046</v>
      </c>
      <c r="H3295" t="s">
        <v>34</v>
      </c>
      <c r="I3295" t="s">
        <v>35</v>
      </c>
      <c r="J3295" t="s">
        <v>955</v>
      </c>
      <c r="K3295" t="s">
        <v>50</v>
      </c>
      <c r="L3295">
        <v>92024</v>
      </c>
      <c r="M3295" t="s">
        <v>51</v>
      </c>
      <c r="N3295" t="s">
        <v>3329</v>
      </c>
      <c r="O3295" t="s">
        <v>10</v>
      </c>
      <c r="P3295" t="s">
        <v>71</v>
      </c>
      <c r="Q3295" t="s">
        <v>3330</v>
      </c>
      <c r="R3295">
        <v>3.48</v>
      </c>
    </row>
    <row r="3296" spans="1:18" x14ac:dyDescent="0.35">
      <c r="A3296">
        <v>3295</v>
      </c>
      <c r="B3296" t="s">
        <v>6527</v>
      </c>
      <c r="C3296" s="5">
        <v>41866</v>
      </c>
      <c r="D3296" s="5">
        <v>41869</v>
      </c>
      <c r="E3296" t="s">
        <v>193</v>
      </c>
      <c r="F3296" t="s">
        <v>1440</v>
      </c>
      <c r="G3296" t="s">
        <v>1441</v>
      </c>
      <c r="H3296" t="s">
        <v>34</v>
      </c>
      <c r="I3296" t="s">
        <v>35</v>
      </c>
      <c r="J3296" t="s">
        <v>822</v>
      </c>
      <c r="K3296" t="s">
        <v>109</v>
      </c>
      <c r="L3296">
        <v>75081</v>
      </c>
      <c r="M3296" t="s">
        <v>110</v>
      </c>
      <c r="N3296" t="s">
        <v>2397</v>
      </c>
      <c r="O3296" t="s">
        <v>11</v>
      </c>
      <c r="P3296" t="s">
        <v>80</v>
      </c>
      <c r="Q3296" t="s">
        <v>2398</v>
      </c>
      <c r="R3296">
        <v>30.96</v>
      </c>
    </row>
    <row r="3297" spans="1:18" x14ac:dyDescent="0.35">
      <c r="A3297">
        <v>3296</v>
      </c>
      <c r="B3297" t="s">
        <v>6528</v>
      </c>
      <c r="C3297" s="5">
        <v>43009</v>
      </c>
      <c r="D3297" s="5">
        <v>43011</v>
      </c>
      <c r="E3297" t="s">
        <v>193</v>
      </c>
      <c r="F3297" t="s">
        <v>4005</v>
      </c>
      <c r="G3297" t="s">
        <v>4006</v>
      </c>
      <c r="H3297" t="s">
        <v>107</v>
      </c>
      <c r="I3297" t="s">
        <v>35</v>
      </c>
      <c r="J3297" t="s">
        <v>271</v>
      </c>
      <c r="K3297" t="s">
        <v>272</v>
      </c>
      <c r="L3297">
        <v>10035</v>
      </c>
      <c r="M3297" t="s">
        <v>153</v>
      </c>
      <c r="N3297" t="s">
        <v>6529</v>
      </c>
      <c r="O3297" t="s">
        <v>9</v>
      </c>
      <c r="P3297" t="s">
        <v>689</v>
      </c>
      <c r="Q3297" t="s">
        <v>6530</v>
      </c>
      <c r="R3297">
        <v>1704.89</v>
      </c>
    </row>
    <row r="3298" spans="1:18" x14ac:dyDescent="0.35">
      <c r="A3298">
        <v>3297</v>
      </c>
      <c r="B3298" t="s">
        <v>6531</v>
      </c>
      <c r="C3298" s="5">
        <v>42147</v>
      </c>
      <c r="D3298" s="5">
        <v>42154</v>
      </c>
      <c r="E3298" t="s">
        <v>56</v>
      </c>
      <c r="F3298" t="s">
        <v>157</v>
      </c>
      <c r="G3298" t="s">
        <v>158</v>
      </c>
      <c r="H3298" t="s">
        <v>34</v>
      </c>
      <c r="I3298" t="s">
        <v>35</v>
      </c>
      <c r="J3298" t="s">
        <v>549</v>
      </c>
      <c r="K3298" t="s">
        <v>315</v>
      </c>
      <c r="L3298">
        <v>85023</v>
      </c>
      <c r="M3298" t="s">
        <v>51</v>
      </c>
      <c r="N3298" t="s">
        <v>2452</v>
      </c>
      <c r="O3298" t="s">
        <v>11</v>
      </c>
      <c r="P3298" t="s">
        <v>80</v>
      </c>
      <c r="Q3298" t="s">
        <v>2453</v>
      </c>
      <c r="R3298">
        <v>19.193999999999999</v>
      </c>
    </row>
    <row r="3299" spans="1:18" x14ac:dyDescent="0.35">
      <c r="A3299">
        <v>3298</v>
      </c>
      <c r="B3299" t="s">
        <v>6531</v>
      </c>
      <c r="C3299" s="5">
        <v>42147</v>
      </c>
      <c r="D3299" s="5">
        <v>42154</v>
      </c>
      <c r="E3299" t="s">
        <v>56</v>
      </c>
      <c r="F3299" t="s">
        <v>157</v>
      </c>
      <c r="G3299" t="s">
        <v>158</v>
      </c>
      <c r="H3299" t="s">
        <v>34</v>
      </c>
      <c r="I3299" t="s">
        <v>35</v>
      </c>
      <c r="J3299" t="s">
        <v>549</v>
      </c>
      <c r="K3299" t="s">
        <v>315</v>
      </c>
      <c r="L3299">
        <v>85023</v>
      </c>
      <c r="M3299" t="s">
        <v>51</v>
      </c>
      <c r="N3299" t="s">
        <v>2002</v>
      </c>
      <c r="O3299" t="s">
        <v>11</v>
      </c>
      <c r="P3299" t="s">
        <v>83</v>
      </c>
      <c r="Q3299" t="s">
        <v>2003</v>
      </c>
      <c r="R3299">
        <v>121.792</v>
      </c>
    </row>
    <row r="3300" spans="1:18" x14ac:dyDescent="0.35">
      <c r="A3300">
        <v>3299</v>
      </c>
      <c r="B3300" t="s">
        <v>6532</v>
      </c>
      <c r="C3300" s="5">
        <v>43055</v>
      </c>
      <c r="D3300" s="5">
        <v>43055</v>
      </c>
      <c r="E3300" t="s">
        <v>1298</v>
      </c>
      <c r="F3300" t="s">
        <v>2988</v>
      </c>
      <c r="G3300" t="s">
        <v>2989</v>
      </c>
      <c r="H3300" t="s">
        <v>48</v>
      </c>
      <c r="I3300" t="s">
        <v>35</v>
      </c>
      <c r="J3300" t="s">
        <v>132</v>
      </c>
      <c r="K3300" t="s">
        <v>50</v>
      </c>
      <c r="L3300">
        <v>94122</v>
      </c>
      <c r="M3300" t="s">
        <v>51</v>
      </c>
      <c r="N3300" t="s">
        <v>4617</v>
      </c>
      <c r="O3300" t="s">
        <v>9</v>
      </c>
      <c r="P3300" t="s">
        <v>689</v>
      </c>
      <c r="Q3300" t="s">
        <v>4618</v>
      </c>
      <c r="R3300">
        <v>1919.9760000000001</v>
      </c>
    </row>
    <row r="3301" spans="1:18" x14ac:dyDescent="0.35">
      <c r="A3301">
        <v>3300</v>
      </c>
      <c r="B3301" t="s">
        <v>6533</v>
      </c>
      <c r="C3301" s="5">
        <v>41961</v>
      </c>
      <c r="D3301" s="5">
        <v>41965</v>
      </c>
      <c r="E3301" t="s">
        <v>56</v>
      </c>
      <c r="F3301" t="s">
        <v>1962</v>
      </c>
      <c r="G3301" t="s">
        <v>1963</v>
      </c>
      <c r="H3301" t="s">
        <v>34</v>
      </c>
      <c r="I3301" t="s">
        <v>35</v>
      </c>
      <c r="J3301" t="s">
        <v>151</v>
      </c>
      <c r="K3301" t="s">
        <v>152</v>
      </c>
      <c r="L3301">
        <v>19140</v>
      </c>
      <c r="M3301" t="s">
        <v>153</v>
      </c>
      <c r="N3301" t="s">
        <v>102</v>
      </c>
      <c r="O3301" t="s">
        <v>11</v>
      </c>
      <c r="P3301" t="s">
        <v>80</v>
      </c>
      <c r="Q3301" t="s">
        <v>103</v>
      </c>
      <c r="R3301">
        <v>50.997</v>
      </c>
    </row>
    <row r="3302" spans="1:18" x14ac:dyDescent="0.35">
      <c r="A3302">
        <v>3301</v>
      </c>
      <c r="B3302" t="s">
        <v>6533</v>
      </c>
      <c r="C3302" s="5">
        <v>41961</v>
      </c>
      <c r="D3302" s="5">
        <v>41965</v>
      </c>
      <c r="E3302" t="s">
        <v>56</v>
      </c>
      <c r="F3302" t="s">
        <v>1962</v>
      </c>
      <c r="G3302" t="s">
        <v>1963</v>
      </c>
      <c r="H3302" t="s">
        <v>34</v>
      </c>
      <c r="I3302" t="s">
        <v>35</v>
      </c>
      <c r="J3302" t="s">
        <v>151</v>
      </c>
      <c r="K3302" t="s">
        <v>152</v>
      </c>
      <c r="L3302">
        <v>19140</v>
      </c>
      <c r="M3302" t="s">
        <v>153</v>
      </c>
      <c r="N3302" t="s">
        <v>384</v>
      </c>
      <c r="O3302" t="s">
        <v>11</v>
      </c>
      <c r="P3302" t="s">
        <v>65</v>
      </c>
      <c r="Q3302" t="s">
        <v>385</v>
      </c>
      <c r="R3302">
        <v>76.792000000000002</v>
      </c>
    </row>
    <row r="3303" spans="1:18" x14ac:dyDescent="0.35">
      <c r="A3303">
        <v>3302</v>
      </c>
      <c r="B3303" t="s">
        <v>6533</v>
      </c>
      <c r="C3303" s="5">
        <v>41961</v>
      </c>
      <c r="D3303" s="5">
        <v>41965</v>
      </c>
      <c r="E3303" t="s">
        <v>56</v>
      </c>
      <c r="F3303" t="s">
        <v>1962</v>
      </c>
      <c r="G3303" t="s">
        <v>1963</v>
      </c>
      <c r="H3303" t="s">
        <v>34</v>
      </c>
      <c r="I3303" t="s">
        <v>35</v>
      </c>
      <c r="J3303" t="s">
        <v>151</v>
      </c>
      <c r="K3303" t="s">
        <v>152</v>
      </c>
      <c r="L3303">
        <v>19140</v>
      </c>
      <c r="M3303" t="s">
        <v>153</v>
      </c>
      <c r="N3303" t="s">
        <v>6534</v>
      </c>
      <c r="O3303" t="s">
        <v>9</v>
      </c>
      <c r="P3303" t="s">
        <v>77</v>
      </c>
      <c r="Q3303" t="s">
        <v>6535</v>
      </c>
      <c r="R3303">
        <v>539.96400000000006</v>
      </c>
    </row>
    <row r="3304" spans="1:18" x14ac:dyDescent="0.35">
      <c r="A3304">
        <v>3303</v>
      </c>
      <c r="B3304" t="s">
        <v>6533</v>
      </c>
      <c r="C3304" s="5">
        <v>41961</v>
      </c>
      <c r="D3304" s="5">
        <v>41965</v>
      </c>
      <c r="E3304" t="s">
        <v>56</v>
      </c>
      <c r="F3304" t="s">
        <v>1962</v>
      </c>
      <c r="G3304" t="s">
        <v>1963</v>
      </c>
      <c r="H3304" t="s">
        <v>34</v>
      </c>
      <c r="I3304" t="s">
        <v>35</v>
      </c>
      <c r="J3304" t="s">
        <v>151</v>
      </c>
      <c r="K3304" t="s">
        <v>152</v>
      </c>
      <c r="L3304">
        <v>19140</v>
      </c>
      <c r="M3304" t="s">
        <v>153</v>
      </c>
      <c r="N3304" t="s">
        <v>3942</v>
      </c>
      <c r="O3304" t="s">
        <v>10</v>
      </c>
      <c r="P3304" t="s">
        <v>71</v>
      </c>
      <c r="Q3304" t="s">
        <v>5160</v>
      </c>
      <c r="R3304">
        <v>60.311999999999998</v>
      </c>
    </row>
    <row r="3305" spans="1:18" x14ac:dyDescent="0.35">
      <c r="A3305">
        <v>3304</v>
      </c>
      <c r="B3305" t="s">
        <v>6533</v>
      </c>
      <c r="C3305" s="5">
        <v>41961</v>
      </c>
      <c r="D3305" s="5">
        <v>41965</v>
      </c>
      <c r="E3305" t="s">
        <v>56</v>
      </c>
      <c r="F3305" t="s">
        <v>1962</v>
      </c>
      <c r="G3305" t="s">
        <v>1963</v>
      </c>
      <c r="H3305" t="s">
        <v>34</v>
      </c>
      <c r="I3305" t="s">
        <v>35</v>
      </c>
      <c r="J3305" t="s">
        <v>151</v>
      </c>
      <c r="K3305" t="s">
        <v>152</v>
      </c>
      <c r="L3305">
        <v>19140</v>
      </c>
      <c r="M3305" t="s">
        <v>153</v>
      </c>
      <c r="N3305" t="s">
        <v>3405</v>
      </c>
      <c r="O3305" t="s">
        <v>11</v>
      </c>
      <c r="P3305" t="s">
        <v>80</v>
      </c>
      <c r="Q3305" t="s">
        <v>3406</v>
      </c>
      <c r="R3305">
        <v>1.944</v>
      </c>
    </row>
    <row r="3306" spans="1:18" x14ac:dyDescent="0.35">
      <c r="A3306">
        <v>3305</v>
      </c>
      <c r="B3306" t="s">
        <v>6536</v>
      </c>
      <c r="C3306" s="5">
        <v>42003</v>
      </c>
      <c r="D3306" s="5">
        <v>42005</v>
      </c>
      <c r="E3306" t="s">
        <v>31</v>
      </c>
      <c r="F3306" t="s">
        <v>3441</v>
      </c>
      <c r="G3306" t="s">
        <v>3442</v>
      </c>
      <c r="H3306" t="s">
        <v>48</v>
      </c>
      <c r="I3306" t="s">
        <v>35</v>
      </c>
      <c r="J3306" t="s">
        <v>1996</v>
      </c>
      <c r="K3306" t="s">
        <v>109</v>
      </c>
      <c r="L3306">
        <v>78041</v>
      </c>
      <c r="M3306" t="s">
        <v>110</v>
      </c>
      <c r="N3306" t="s">
        <v>3497</v>
      </c>
      <c r="O3306" t="s">
        <v>11</v>
      </c>
      <c r="P3306" t="s">
        <v>178</v>
      </c>
      <c r="Q3306" t="s">
        <v>3498</v>
      </c>
      <c r="R3306">
        <v>12.984</v>
      </c>
    </row>
    <row r="3307" spans="1:18" x14ac:dyDescent="0.35">
      <c r="A3307">
        <v>3306</v>
      </c>
      <c r="B3307" t="s">
        <v>6536</v>
      </c>
      <c r="C3307" s="5">
        <v>42003</v>
      </c>
      <c r="D3307" s="5">
        <v>42005</v>
      </c>
      <c r="E3307" t="s">
        <v>31</v>
      </c>
      <c r="F3307" t="s">
        <v>3441</v>
      </c>
      <c r="G3307" t="s">
        <v>3442</v>
      </c>
      <c r="H3307" t="s">
        <v>48</v>
      </c>
      <c r="I3307" t="s">
        <v>35</v>
      </c>
      <c r="J3307" t="s">
        <v>1996</v>
      </c>
      <c r="K3307" t="s">
        <v>109</v>
      </c>
      <c r="L3307">
        <v>78041</v>
      </c>
      <c r="M3307" t="s">
        <v>110</v>
      </c>
      <c r="N3307" t="s">
        <v>4978</v>
      </c>
      <c r="O3307" t="s">
        <v>9</v>
      </c>
      <c r="P3307" t="s">
        <v>77</v>
      </c>
      <c r="Q3307" t="s">
        <v>4979</v>
      </c>
      <c r="R3307">
        <v>217.584</v>
      </c>
    </row>
    <row r="3308" spans="1:18" x14ac:dyDescent="0.35">
      <c r="A3308">
        <v>3307</v>
      </c>
      <c r="B3308" t="s">
        <v>6536</v>
      </c>
      <c r="C3308" s="5">
        <v>42003</v>
      </c>
      <c r="D3308" s="5">
        <v>42005</v>
      </c>
      <c r="E3308" t="s">
        <v>31</v>
      </c>
      <c r="F3308" t="s">
        <v>3441</v>
      </c>
      <c r="G3308" t="s">
        <v>3442</v>
      </c>
      <c r="H3308" t="s">
        <v>48</v>
      </c>
      <c r="I3308" t="s">
        <v>35</v>
      </c>
      <c r="J3308" t="s">
        <v>1996</v>
      </c>
      <c r="K3308" t="s">
        <v>109</v>
      </c>
      <c r="L3308">
        <v>78041</v>
      </c>
      <c r="M3308" t="s">
        <v>110</v>
      </c>
      <c r="N3308" t="s">
        <v>3221</v>
      </c>
      <c r="O3308" t="s">
        <v>9</v>
      </c>
      <c r="P3308" t="s">
        <v>77</v>
      </c>
      <c r="Q3308" t="s">
        <v>3222</v>
      </c>
      <c r="R3308">
        <v>328.77600000000001</v>
      </c>
    </row>
    <row r="3309" spans="1:18" x14ac:dyDescent="0.35">
      <c r="A3309">
        <v>3308</v>
      </c>
      <c r="B3309" t="s">
        <v>6536</v>
      </c>
      <c r="C3309" s="5">
        <v>42003</v>
      </c>
      <c r="D3309" s="5">
        <v>42005</v>
      </c>
      <c r="E3309" t="s">
        <v>31</v>
      </c>
      <c r="F3309" t="s">
        <v>3441</v>
      </c>
      <c r="G3309" t="s">
        <v>3442</v>
      </c>
      <c r="H3309" t="s">
        <v>48</v>
      </c>
      <c r="I3309" t="s">
        <v>35</v>
      </c>
      <c r="J3309" t="s">
        <v>1996</v>
      </c>
      <c r="K3309" t="s">
        <v>109</v>
      </c>
      <c r="L3309">
        <v>78041</v>
      </c>
      <c r="M3309" t="s">
        <v>110</v>
      </c>
      <c r="N3309" t="s">
        <v>1261</v>
      </c>
      <c r="O3309" t="s">
        <v>11</v>
      </c>
      <c r="P3309" t="s">
        <v>80</v>
      </c>
      <c r="Q3309" t="s">
        <v>1262</v>
      </c>
      <c r="R3309">
        <v>2.286</v>
      </c>
    </row>
    <row r="3310" spans="1:18" x14ac:dyDescent="0.35">
      <c r="A3310">
        <v>3309</v>
      </c>
      <c r="B3310" t="s">
        <v>6536</v>
      </c>
      <c r="C3310" s="5">
        <v>42003</v>
      </c>
      <c r="D3310" s="5">
        <v>42005</v>
      </c>
      <c r="E3310" t="s">
        <v>31</v>
      </c>
      <c r="F3310" t="s">
        <v>3441</v>
      </c>
      <c r="G3310" t="s">
        <v>3442</v>
      </c>
      <c r="H3310" t="s">
        <v>48</v>
      </c>
      <c r="I3310" t="s">
        <v>35</v>
      </c>
      <c r="J3310" t="s">
        <v>1996</v>
      </c>
      <c r="K3310" t="s">
        <v>109</v>
      </c>
      <c r="L3310">
        <v>78041</v>
      </c>
      <c r="M3310" t="s">
        <v>110</v>
      </c>
      <c r="N3310" t="s">
        <v>1026</v>
      </c>
      <c r="O3310" t="s">
        <v>9</v>
      </c>
      <c r="P3310" t="s">
        <v>166</v>
      </c>
      <c r="Q3310" t="s">
        <v>1027</v>
      </c>
      <c r="R3310">
        <v>47.984000000000002</v>
      </c>
    </row>
    <row r="3311" spans="1:18" x14ac:dyDescent="0.35">
      <c r="A3311">
        <v>3310</v>
      </c>
      <c r="B3311" t="s">
        <v>6537</v>
      </c>
      <c r="C3311" s="5">
        <v>42313</v>
      </c>
      <c r="D3311" s="5">
        <v>42319</v>
      </c>
      <c r="E3311" t="s">
        <v>56</v>
      </c>
      <c r="F3311" t="s">
        <v>2229</v>
      </c>
      <c r="G3311" t="s">
        <v>2230</v>
      </c>
      <c r="H3311" t="s">
        <v>48</v>
      </c>
      <c r="I3311" t="s">
        <v>35</v>
      </c>
      <c r="J3311" t="s">
        <v>271</v>
      </c>
      <c r="K3311" t="s">
        <v>272</v>
      </c>
      <c r="L3311">
        <v>10009</v>
      </c>
      <c r="M3311" t="s">
        <v>153</v>
      </c>
      <c r="N3311" t="s">
        <v>4329</v>
      </c>
      <c r="O3311" t="s">
        <v>11</v>
      </c>
      <c r="P3311" t="s">
        <v>80</v>
      </c>
      <c r="Q3311" t="s">
        <v>4330</v>
      </c>
      <c r="R3311">
        <v>25.344000000000001</v>
      </c>
    </row>
    <row r="3312" spans="1:18" x14ac:dyDescent="0.35">
      <c r="A3312">
        <v>3311</v>
      </c>
      <c r="B3312" t="s">
        <v>6538</v>
      </c>
      <c r="C3312" s="5">
        <v>42630</v>
      </c>
      <c r="D3312" s="5">
        <v>42635</v>
      </c>
      <c r="E3312" t="s">
        <v>56</v>
      </c>
      <c r="F3312" t="s">
        <v>4890</v>
      </c>
      <c r="G3312" t="s">
        <v>4891</v>
      </c>
      <c r="H3312" t="s">
        <v>34</v>
      </c>
      <c r="I3312" t="s">
        <v>35</v>
      </c>
      <c r="J3312" t="s">
        <v>271</v>
      </c>
      <c r="K3312" t="s">
        <v>272</v>
      </c>
      <c r="L3312">
        <v>10035</v>
      </c>
      <c r="M3312" t="s">
        <v>153</v>
      </c>
      <c r="N3312" t="s">
        <v>3581</v>
      </c>
      <c r="O3312" t="s">
        <v>11</v>
      </c>
      <c r="P3312" t="s">
        <v>80</v>
      </c>
      <c r="Q3312" t="s">
        <v>3582</v>
      </c>
      <c r="R3312">
        <v>232.4</v>
      </c>
    </row>
    <row r="3313" spans="1:18" x14ac:dyDescent="0.35">
      <c r="A3313">
        <v>3312</v>
      </c>
      <c r="B3313" t="s">
        <v>6539</v>
      </c>
      <c r="C3313" s="5">
        <v>42449</v>
      </c>
      <c r="D3313" s="5">
        <v>42454</v>
      </c>
      <c r="E3313" t="s">
        <v>31</v>
      </c>
      <c r="F3313" t="s">
        <v>6433</v>
      </c>
      <c r="G3313" t="s">
        <v>6434</v>
      </c>
      <c r="H3313" t="s">
        <v>48</v>
      </c>
      <c r="I3313" t="s">
        <v>35</v>
      </c>
      <c r="J3313" t="s">
        <v>3496</v>
      </c>
      <c r="K3313" t="s">
        <v>1497</v>
      </c>
      <c r="L3313">
        <v>39503</v>
      </c>
      <c r="M3313" t="s">
        <v>38</v>
      </c>
      <c r="N3313" t="s">
        <v>3483</v>
      </c>
      <c r="O3313" t="s">
        <v>10</v>
      </c>
      <c r="P3313" t="s">
        <v>71</v>
      </c>
      <c r="Q3313" t="s">
        <v>3484</v>
      </c>
      <c r="R3313">
        <v>86.45</v>
      </c>
    </row>
    <row r="3314" spans="1:18" x14ac:dyDescent="0.35">
      <c r="A3314">
        <v>3313</v>
      </c>
      <c r="B3314" t="s">
        <v>6540</v>
      </c>
      <c r="C3314" s="5">
        <v>41909</v>
      </c>
      <c r="D3314" s="5">
        <v>41913</v>
      </c>
      <c r="E3314" t="s">
        <v>56</v>
      </c>
      <c r="F3314" t="s">
        <v>4333</v>
      </c>
      <c r="G3314" t="s">
        <v>4334</v>
      </c>
      <c r="H3314" t="s">
        <v>34</v>
      </c>
      <c r="I3314" t="s">
        <v>35</v>
      </c>
      <c r="J3314" t="s">
        <v>955</v>
      </c>
      <c r="K3314" t="s">
        <v>50</v>
      </c>
      <c r="L3314">
        <v>92037</v>
      </c>
      <c r="M3314" t="s">
        <v>51</v>
      </c>
      <c r="N3314" t="s">
        <v>1172</v>
      </c>
      <c r="O3314" t="s">
        <v>10</v>
      </c>
      <c r="P3314" t="s">
        <v>43</v>
      </c>
      <c r="Q3314" t="s">
        <v>1173</v>
      </c>
      <c r="R3314">
        <v>603.91999999999996</v>
      </c>
    </row>
    <row r="3315" spans="1:18" x14ac:dyDescent="0.35">
      <c r="A3315">
        <v>3314</v>
      </c>
      <c r="B3315" t="s">
        <v>6540</v>
      </c>
      <c r="C3315" s="5">
        <v>41909</v>
      </c>
      <c r="D3315" s="5">
        <v>41913</v>
      </c>
      <c r="E3315" t="s">
        <v>56</v>
      </c>
      <c r="F3315" t="s">
        <v>4333</v>
      </c>
      <c r="G3315" t="s">
        <v>4334</v>
      </c>
      <c r="H3315" t="s">
        <v>34</v>
      </c>
      <c r="I3315" t="s">
        <v>35</v>
      </c>
      <c r="J3315" t="s">
        <v>955</v>
      </c>
      <c r="K3315" t="s">
        <v>50</v>
      </c>
      <c r="L3315">
        <v>92037</v>
      </c>
      <c r="M3315" t="s">
        <v>51</v>
      </c>
      <c r="N3315" t="s">
        <v>4514</v>
      </c>
      <c r="O3315" t="s">
        <v>11</v>
      </c>
      <c r="P3315" t="s">
        <v>95</v>
      </c>
      <c r="Q3315" t="s">
        <v>4515</v>
      </c>
      <c r="R3315">
        <v>81.98</v>
      </c>
    </row>
    <row r="3316" spans="1:18" x14ac:dyDescent="0.35">
      <c r="A3316">
        <v>3315</v>
      </c>
      <c r="B3316" t="s">
        <v>6541</v>
      </c>
      <c r="C3316" s="5">
        <v>43093</v>
      </c>
      <c r="D3316" s="5">
        <v>43097</v>
      </c>
      <c r="E3316" t="s">
        <v>56</v>
      </c>
      <c r="F3316" t="s">
        <v>5806</v>
      </c>
      <c r="G3316" t="s">
        <v>5807</v>
      </c>
      <c r="H3316" t="s">
        <v>34</v>
      </c>
      <c r="I3316" t="s">
        <v>35</v>
      </c>
      <c r="J3316" t="s">
        <v>2353</v>
      </c>
      <c r="K3316" t="s">
        <v>272</v>
      </c>
      <c r="L3316">
        <v>11572</v>
      </c>
      <c r="M3316" t="s">
        <v>153</v>
      </c>
      <c r="N3316" t="s">
        <v>1172</v>
      </c>
      <c r="O3316" t="s">
        <v>10</v>
      </c>
      <c r="P3316" t="s">
        <v>43</v>
      </c>
      <c r="Q3316" t="s">
        <v>1173</v>
      </c>
      <c r="R3316">
        <v>271.76400000000001</v>
      </c>
    </row>
    <row r="3317" spans="1:18" x14ac:dyDescent="0.35">
      <c r="A3317">
        <v>3316</v>
      </c>
      <c r="B3317" t="s">
        <v>6541</v>
      </c>
      <c r="C3317" s="5">
        <v>43093</v>
      </c>
      <c r="D3317" s="5">
        <v>43097</v>
      </c>
      <c r="E3317" t="s">
        <v>56</v>
      </c>
      <c r="F3317" t="s">
        <v>5806</v>
      </c>
      <c r="G3317" t="s">
        <v>5807</v>
      </c>
      <c r="H3317" t="s">
        <v>34</v>
      </c>
      <c r="I3317" t="s">
        <v>35</v>
      </c>
      <c r="J3317" t="s">
        <v>2353</v>
      </c>
      <c r="K3317" t="s">
        <v>272</v>
      </c>
      <c r="L3317">
        <v>11572</v>
      </c>
      <c r="M3317" t="s">
        <v>153</v>
      </c>
      <c r="N3317" t="s">
        <v>4488</v>
      </c>
      <c r="O3317" t="s">
        <v>11</v>
      </c>
      <c r="P3317" t="s">
        <v>80</v>
      </c>
      <c r="Q3317" t="s">
        <v>4489</v>
      </c>
      <c r="R3317">
        <v>14.375999999999999</v>
      </c>
    </row>
    <row r="3318" spans="1:18" x14ac:dyDescent="0.35">
      <c r="A3318">
        <v>3317</v>
      </c>
      <c r="B3318" t="s">
        <v>6542</v>
      </c>
      <c r="C3318" s="5">
        <v>43049</v>
      </c>
      <c r="D3318" s="5">
        <v>43054</v>
      </c>
      <c r="E3318" t="s">
        <v>31</v>
      </c>
      <c r="F3318" t="s">
        <v>4150</v>
      </c>
      <c r="G3318" t="s">
        <v>4151</v>
      </c>
      <c r="H3318" t="s">
        <v>48</v>
      </c>
      <c r="I3318" t="s">
        <v>35</v>
      </c>
      <c r="J3318" t="s">
        <v>2903</v>
      </c>
      <c r="K3318" t="s">
        <v>109</v>
      </c>
      <c r="L3318">
        <v>78664</v>
      </c>
      <c r="M3318" t="s">
        <v>110</v>
      </c>
      <c r="N3318" t="s">
        <v>5357</v>
      </c>
      <c r="O3318" t="s">
        <v>10</v>
      </c>
      <c r="P3318" t="s">
        <v>71</v>
      </c>
      <c r="Q3318" t="s">
        <v>5358</v>
      </c>
      <c r="R3318">
        <v>341.96</v>
      </c>
    </row>
    <row r="3319" spans="1:18" x14ac:dyDescent="0.35">
      <c r="A3319">
        <v>3318</v>
      </c>
      <c r="B3319" t="s">
        <v>6543</v>
      </c>
      <c r="C3319" s="5">
        <v>42258</v>
      </c>
      <c r="D3319" s="5">
        <v>42262</v>
      </c>
      <c r="E3319" t="s">
        <v>56</v>
      </c>
      <c r="F3319" t="s">
        <v>524</v>
      </c>
      <c r="G3319" t="s">
        <v>525</v>
      </c>
      <c r="H3319" t="s">
        <v>34</v>
      </c>
      <c r="I3319" t="s">
        <v>35</v>
      </c>
      <c r="J3319" t="s">
        <v>782</v>
      </c>
      <c r="K3319" t="s">
        <v>50</v>
      </c>
      <c r="L3319">
        <v>92374</v>
      </c>
      <c r="M3319" t="s">
        <v>51</v>
      </c>
      <c r="N3319" t="s">
        <v>2456</v>
      </c>
      <c r="O3319" t="s">
        <v>11</v>
      </c>
      <c r="P3319" t="s">
        <v>74</v>
      </c>
      <c r="Q3319" t="s">
        <v>2457</v>
      </c>
      <c r="R3319">
        <v>181.35</v>
      </c>
    </row>
    <row r="3320" spans="1:18" x14ac:dyDescent="0.35">
      <c r="A3320">
        <v>3319</v>
      </c>
      <c r="B3320" t="s">
        <v>6543</v>
      </c>
      <c r="C3320" s="5">
        <v>42258</v>
      </c>
      <c r="D3320" s="5">
        <v>42262</v>
      </c>
      <c r="E3320" t="s">
        <v>56</v>
      </c>
      <c r="F3320" t="s">
        <v>524</v>
      </c>
      <c r="G3320" t="s">
        <v>525</v>
      </c>
      <c r="H3320" t="s">
        <v>34</v>
      </c>
      <c r="I3320" t="s">
        <v>35</v>
      </c>
      <c r="J3320" t="s">
        <v>782</v>
      </c>
      <c r="K3320" t="s">
        <v>50</v>
      </c>
      <c r="L3320">
        <v>92374</v>
      </c>
      <c r="M3320" t="s">
        <v>51</v>
      </c>
      <c r="N3320" t="s">
        <v>4771</v>
      </c>
      <c r="O3320" t="s">
        <v>11</v>
      </c>
      <c r="P3320" t="s">
        <v>53</v>
      </c>
      <c r="Q3320" t="s">
        <v>4772</v>
      </c>
      <c r="R3320">
        <v>8.64</v>
      </c>
    </row>
    <row r="3321" spans="1:18" x14ac:dyDescent="0.35">
      <c r="A3321">
        <v>3320</v>
      </c>
      <c r="B3321" t="s">
        <v>6544</v>
      </c>
      <c r="C3321" s="5">
        <v>41993</v>
      </c>
      <c r="D3321" s="5">
        <v>41998</v>
      </c>
      <c r="E3321" t="s">
        <v>56</v>
      </c>
      <c r="F3321" t="s">
        <v>6545</v>
      </c>
      <c r="G3321" t="s">
        <v>6546</v>
      </c>
      <c r="H3321" t="s">
        <v>34</v>
      </c>
      <c r="I3321" t="s">
        <v>35</v>
      </c>
      <c r="J3321" t="s">
        <v>387</v>
      </c>
      <c r="K3321" t="s">
        <v>340</v>
      </c>
      <c r="L3321">
        <v>38401</v>
      </c>
      <c r="M3321" t="s">
        <v>38</v>
      </c>
      <c r="N3321" t="s">
        <v>4123</v>
      </c>
      <c r="O3321" t="s">
        <v>11</v>
      </c>
      <c r="P3321" t="s">
        <v>83</v>
      </c>
      <c r="Q3321" t="s">
        <v>4124</v>
      </c>
      <c r="R3321">
        <v>43.512</v>
      </c>
    </row>
    <row r="3322" spans="1:18" x14ac:dyDescent="0.35">
      <c r="A3322">
        <v>3321</v>
      </c>
      <c r="B3322" t="s">
        <v>6544</v>
      </c>
      <c r="C3322" s="5">
        <v>41993</v>
      </c>
      <c r="D3322" s="5">
        <v>41998</v>
      </c>
      <c r="E3322" t="s">
        <v>56</v>
      </c>
      <c r="F3322" t="s">
        <v>6545</v>
      </c>
      <c r="G3322" t="s">
        <v>6546</v>
      </c>
      <c r="H3322" t="s">
        <v>34</v>
      </c>
      <c r="I3322" t="s">
        <v>35</v>
      </c>
      <c r="J3322" t="s">
        <v>387</v>
      </c>
      <c r="K3322" t="s">
        <v>340</v>
      </c>
      <c r="L3322">
        <v>38401</v>
      </c>
      <c r="M3322" t="s">
        <v>38</v>
      </c>
      <c r="N3322" t="s">
        <v>693</v>
      </c>
      <c r="O3322" t="s">
        <v>10</v>
      </c>
      <c r="P3322" t="s">
        <v>43</v>
      </c>
      <c r="Q3322" t="s">
        <v>694</v>
      </c>
      <c r="R3322">
        <v>662.88</v>
      </c>
    </row>
    <row r="3323" spans="1:18" x14ac:dyDescent="0.35">
      <c r="A3323">
        <v>3322</v>
      </c>
      <c r="B3323" t="s">
        <v>6544</v>
      </c>
      <c r="C3323" s="5">
        <v>41993</v>
      </c>
      <c r="D3323" s="5">
        <v>41998</v>
      </c>
      <c r="E3323" t="s">
        <v>56</v>
      </c>
      <c r="F3323" t="s">
        <v>6545</v>
      </c>
      <c r="G3323" t="s">
        <v>6546</v>
      </c>
      <c r="H3323" t="s">
        <v>34</v>
      </c>
      <c r="I3323" t="s">
        <v>35</v>
      </c>
      <c r="J3323" t="s">
        <v>387</v>
      </c>
      <c r="K3323" t="s">
        <v>340</v>
      </c>
      <c r="L3323">
        <v>38401</v>
      </c>
      <c r="M3323" t="s">
        <v>38</v>
      </c>
      <c r="N3323" t="s">
        <v>4298</v>
      </c>
      <c r="O3323" t="s">
        <v>11</v>
      </c>
      <c r="P3323" t="s">
        <v>95</v>
      </c>
      <c r="Q3323" t="s">
        <v>4299</v>
      </c>
      <c r="R3323">
        <v>25.92</v>
      </c>
    </row>
    <row r="3324" spans="1:18" x14ac:dyDescent="0.35">
      <c r="A3324">
        <v>3323</v>
      </c>
      <c r="B3324" t="s">
        <v>6547</v>
      </c>
      <c r="C3324" s="5">
        <v>42208</v>
      </c>
      <c r="D3324" s="5">
        <v>42212</v>
      </c>
      <c r="E3324" t="s">
        <v>56</v>
      </c>
      <c r="F3324" t="s">
        <v>2294</v>
      </c>
      <c r="G3324" t="s">
        <v>2295</v>
      </c>
      <c r="H3324" t="s">
        <v>107</v>
      </c>
      <c r="I3324" t="s">
        <v>35</v>
      </c>
      <c r="J3324" t="s">
        <v>271</v>
      </c>
      <c r="K3324" t="s">
        <v>272</v>
      </c>
      <c r="L3324">
        <v>10009</v>
      </c>
      <c r="M3324" t="s">
        <v>153</v>
      </c>
      <c r="N3324" t="s">
        <v>82</v>
      </c>
      <c r="O3324" t="s">
        <v>11</v>
      </c>
      <c r="P3324" t="s">
        <v>83</v>
      </c>
      <c r="Q3324" t="s">
        <v>84</v>
      </c>
      <c r="R3324">
        <v>68.94</v>
      </c>
    </row>
    <row r="3325" spans="1:18" x14ac:dyDescent="0.35">
      <c r="A3325">
        <v>3324</v>
      </c>
      <c r="B3325" t="s">
        <v>6547</v>
      </c>
      <c r="C3325" s="5">
        <v>42208</v>
      </c>
      <c r="D3325" s="5">
        <v>42212</v>
      </c>
      <c r="E3325" t="s">
        <v>56</v>
      </c>
      <c r="F3325" t="s">
        <v>2294</v>
      </c>
      <c r="G3325" t="s">
        <v>2295</v>
      </c>
      <c r="H3325" t="s">
        <v>107</v>
      </c>
      <c r="I3325" t="s">
        <v>35</v>
      </c>
      <c r="J3325" t="s">
        <v>271</v>
      </c>
      <c r="K3325" t="s">
        <v>272</v>
      </c>
      <c r="L3325">
        <v>10009</v>
      </c>
      <c r="M3325" t="s">
        <v>153</v>
      </c>
      <c r="N3325" t="s">
        <v>2317</v>
      </c>
      <c r="O3325" t="s">
        <v>10</v>
      </c>
      <c r="P3325" t="s">
        <v>71</v>
      </c>
      <c r="Q3325" t="s">
        <v>2318</v>
      </c>
      <c r="R3325">
        <v>128.82</v>
      </c>
    </row>
    <row r="3326" spans="1:18" x14ac:dyDescent="0.35">
      <c r="A3326">
        <v>3325</v>
      </c>
      <c r="B3326" t="s">
        <v>6548</v>
      </c>
      <c r="C3326" s="5">
        <v>41954</v>
      </c>
      <c r="D3326" s="5">
        <v>41958</v>
      </c>
      <c r="E3326" t="s">
        <v>56</v>
      </c>
      <c r="F3326" t="s">
        <v>321</v>
      </c>
      <c r="G3326" t="s">
        <v>322</v>
      </c>
      <c r="H3326" t="s">
        <v>34</v>
      </c>
      <c r="I3326" t="s">
        <v>35</v>
      </c>
      <c r="J3326" t="s">
        <v>189</v>
      </c>
      <c r="K3326" t="s">
        <v>109</v>
      </c>
      <c r="L3326">
        <v>77095</v>
      </c>
      <c r="M3326" t="s">
        <v>110</v>
      </c>
      <c r="N3326" t="s">
        <v>4732</v>
      </c>
      <c r="O3326" t="s">
        <v>11</v>
      </c>
      <c r="P3326" t="s">
        <v>80</v>
      </c>
      <c r="Q3326" t="s">
        <v>4733</v>
      </c>
      <c r="R3326">
        <v>896.99</v>
      </c>
    </row>
    <row r="3327" spans="1:18" x14ac:dyDescent="0.35">
      <c r="A3327">
        <v>3326</v>
      </c>
      <c r="B3327" t="s">
        <v>6548</v>
      </c>
      <c r="C3327" s="5">
        <v>41954</v>
      </c>
      <c r="D3327" s="5">
        <v>41958</v>
      </c>
      <c r="E3327" t="s">
        <v>56</v>
      </c>
      <c r="F3327" t="s">
        <v>321</v>
      </c>
      <c r="G3327" t="s">
        <v>322</v>
      </c>
      <c r="H3327" t="s">
        <v>34</v>
      </c>
      <c r="I3327" t="s">
        <v>35</v>
      </c>
      <c r="J3327" t="s">
        <v>189</v>
      </c>
      <c r="K3327" t="s">
        <v>109</v>
      </c>
      <c r="L3327">
        <v>77095</v>
      </c>
      <c r="M3327" t="s">
        <v>110</v>
      </c>
      <c r="N3327" t="s">
        <v>6329</v>
      </c>
      <c r="O3327" t="s">
        <v>11</v>
      </c>
      <c r="P3327" t="s">
        <v>80</v>
      </c>
      <c r="Q3327" t="s">
        <v>6330</v>
      </c>
      <c r="R3327">
        <v>1.234</v>
      </c>
    </row>
    <row r="3328" spans="1:18" x14ac:dyDescent="0.35">
      <c r="A3328">
        <v>3327</v>
      </c>
      <c r="B3328" t="s">
        <v>6548</v>
      </c>
      <c r="C3328" s="5">
        <v>41954</v>
      </c>
      <c r="D3328" s="5">
        <v>41958</v>
      </c>
      <c r="E3328" t="s">
        <v>56</v>
      </c>
      <c r="F3328" t="s">
        <v>321</v>
      </c>
      <c r="G3328" t="s">
        <v>322</v>
      </c>
      <c r="H3328" t="s">
        <v>34</v>
      </c>
      <c r="I3328" t="s">
        <v>35</v>
      </c>
      <c r="J3328" t="s">
        <v>189</v>
      </c>
      <c r="K3328" t="s">
        <v>109</v>
      </c>
      <c r="L3328">
        <v>77095</v>
      </c>
      <c r="M3328" t="s">
        <v>110</v>
      </c>
      <c r="N3328" t="s">
        <v>6251</v>
      </c>
      <c r="O3328" t="s">
        <v>11</v>
      </c>
      <c r="P3328" t="s">
        <v>74</v>
      </c>
      <c r="Q3328" t="s">
        <v>6252</v>
      </c>
      <c r="R3328">
        <v>67.56</v>
      </c>
    </row>
    <row r="3329" spans="1:18" x14ac:dyDescent="0.35">
      <c r="A3329">
        <v>3328</v>
      </c>
      <c r="B3329" t="s">
        <v>6548</v>
      </c>
      <c r="C3329" s="5">
        <v>41954</v>
      </c>
      <c r="D3329" s="5">
        <v>41958</v>
      </c>
      <c r="E3329" t="s">
        <v>56</v>
      </c>
      <c r="F3329" t="s">
        <v>321</v>
      </c>
      <c r="G3329" t="s">
        <v>322</v>
      </c>
      <c r="H3329" t="s">
        <v>34</v>
      </c>
      <c r="I3329" t="s">
        <v>35</v>
      </c>
      <c r="J3329" t="s">
        <v>189</v>
      </c>
      <c r="K3329" t="s">
        <v>109</v>
      </c>
      <c r="L3329">
        <v>77095</v>
      </c>
      <c r="M3329" t="s">
        <v>110</v>
      </c>
      <c r="N3329" t="s">
        <v>1444</v>
      </c>
      <c r="O3329" t="s">
        <v>11</v>
      </c>
      <c r="P3329" t="s">
        <v>95</v>
      </c>
      <c r="Q3329" t="s">
        <v>1445</v>
      </c>
      <c r="R3329">
        <v>21.72</v>
      </c>
    </row>
    <row r="3330" spans="1:18" x14ac:dyDescent="0.35">
      <c r="A3330">
        <v>3329</v>
      </c>
      <c r="B3330" t="s">
        <v>6548</v>
      </c>
      <c r="C3330" s="5">
        <v>41954</v>
      </c>
      <c r="D3330" s="5">
        <v>41958</v>
      </c>
      <c r="E3330" t="s">
        <v>56</v>
      </c>
      <c r="F3330" t="s">
        <v>321</v>
      </c>
      <c r="G3330" t="s">
        <v>322</v>
      </c>
      <c r="H3330" t="s">
        <v>34</v>
      </c>
      <c r="I3330" t="s">
        <v>35</v>
      </c>
      <c r="J3330" t="s">
        <v>189</v>
      </c>
      <c r="K3330" t="s">
        <v>109</v>
      </c>
      <c r="L3330">
        <v>77095</v>
      </c>
      <c r="M3330" t="s">
        <v>110</v>
      </c>
      <c r="N3330" t="s">
        <v>6549</v>
      </c>
      <c r="O3330" t="s">
        <v>11</v>
      </c>
      <c r="P3330" t="s">
        <v>95</v>
      </c>
      <c r="Q3330" t="s">
        <v>6550</v>
      </c>
      <c r="R3330">
        <v>262.33600000000001</v>
      </c>
    </row>
    <row r="3331" spans="1:18" x14ac:dyDescent="0.35">
      <c r="A3331">
        <v>3330</v>
      </c>
      <c r="B3331" t="s">
        <v>6548</v>
      </c>
      <c r="C3331" s="5">
        <v>41954</v>
      </c>
      <c r="D3331" s="5">
        <v>41958</v>
      </c>
      <c r="E3331" t="s">
        <v>56</v>
      </c>
      <c r="F3331" t="s">
        <v>321</v>
      </c>
      <c r="G3331" t="s">
        <v>322</v>
      </c>
      <c r="H3331" t="s">
        <v>34</v>
      </c>
      <c r="I3331" t="s">
        <v>35</v>
      </c>
      <c r="J3331" t="s">
        <v>189</v>
      </c>
      <c r="K3331" t="s">
        <v>109</v>
      </c>
      <c r="L3331">
        <v>77095</v>
      </c>
      <c r="M3331" t="s">
        <v>110</v>
      </c>
      <c r="N3331" t="s">
        <v>3576</v>
      </c>
      <c r="O3331" t="s">
        <v>9</v>
      </c>
      <c r="P3331" t="s">
        <v>77</v>
      </c>
      <c r="Q3331" t="s">
        <v>3577</v>
      </c>
      <c r="R3331">
        <v>148.47999999999999</v>
      </c>
    </row>
    <row r="3332" spans="1:18" x14ac:dyDescent="0.35">
      <c r="A3332">
        <v>3331</v>
      </c>
      <c r="B3332" t="s">
        <v>6548</v>
      </c>
      <c r="C3332" s="5">
        <v>41954</v>
      </c>
      <c r="D3332" s="5">
        <v>41958</v>
      </c>
      <c r="E3332" t="s">
        <v>56</v>
      </c>
      <c r="F3332" t="s">
        <v>321</v>
      </c>
      <c r="G3332" t="s">
        <v>322</v>
      </c>
      <c r="H3332" t="s">
        <v>34</v>
      </c>
      <c r="I3332" t="s">
        <v>35</v>
      </c>
      <c r="J3332" t="s">
        <v>189</v>
      </c>
      <c r="K3332" t="s">
        <v>109</v>
      </c>
      <c r="L3332">
        <v>77095</v>
      </c>
      <c r="M3332" t="s">
        <v>110</v>
      </c>
      <c r="N3332" t="s">
        <v>4659</v>
      </c>
      <c r="O3332" t="s">
        <v>9</v>
      </c>
      <c r="P3332" t="s">
        <v>77</v>
      </c>
      <c r="Q3332" t="s">
        <v>4660</v>
      </c>
      <c r="R3332">
        <v>241.17599999999999</v>
      </c>
    </row>
    <row r="3333" spans="1:18" x14ac:dyDescent="0.35">
      <c r="A3333">
        <v>3332</v>
      </c>
      <c r="B3333" t="s">
        <v>6551</v>
      </c>
      <c r="C3333" s="5">
        <v>43083</v>
      </c>
      <c r="D3333" s="5">
        <v>43089</v>
      </c>
      <c r="E3333" t="s">
        <v>56</v>
      </c>
      <c r="F3333" t="s">
        <v>400</v>
      </c>
      <c r="G3333" t="s">
        <v>401</v>
      </c>
      <c r="H3333" t="s">
        <v>107</v>
      </c>
      <c r="I3333" t="s">
        <v>35</v>
      </c>
      <c r="J3333" t="s">
        <v>308</v>
      </c>
      <c r="K3333" t="s">
        <v>216</v>
      </c>
      <c r="L3333">
        <v>60653</v>
      </c>
      <c r="M3333" t="s">
        <v>110</v>
      </c>
      <c r="N3333" t="s">
        <v>6552</v>
      </c>
      <c r="O3333" t="s">
        <v>9</v>
      </c>
      <c r="P3333" t="s">
        <v>166</v>
      </c>
      <c r="Q3333" t="s">
        <v>6553</v>
      </c>
      <c r="R3333">
        <v>227.976</v>
      </c>
    </row>
    <row r="3334" spans="1:18" x14ac:dyDescent="0.35">
      <c r="A3334">
        <v>3333</v>
      </c>
      <c r="B3334" t="s">
        <v>6551</v>
      </c>
      <c r="C3334" s="5">
        <v>43083</v>
      </c>
      <c r="D3334" s="5">
        <v>43089</v>
      </c>
      <c r="E3334" t="s">
        <v>56</v>
      </c>
      <c r="F3334" t="s">
        <v>400</v>
      </c>
      <c r="G3334" t="s">
        <v>401</v>
      </c>
      <c r="H3334" t="s">
        <v>107</v>
      </c>
      <c r="I3334" t="s">
        <v>35</v>
      </c>
      <c r="J3334" t="s">
        <v>308</v>
      </c>
      <c r="K3334" t="s">
        <v>216</v>
      </c>
      <c r="L3334">
        <v>60653</v>
      </c>
      <c r="M3334" t="s">
        <v>110</v>
      </c>
      <c r="N3334" t="s">
        <v>6469</v>
      </c>
      <c r="O3334" t="s">
        <v>9</v>
      </c>
      <c r="P3334" t="s">
        <v>77</v>
      </c>
      <c r="Q3334" t="s">
        <v>6470</v>
      </c>
      <c r="R3334">
        <v>52.68</v>
      </c>
    </row>
    <row r="3335" spans="1:18" x14ac:dyDescent="0.35">
      <c r="A3335">
        <v>3334</v>
      </c>
      <c r="B3335" t="s">
        <v>6551</v>
      </c>
      <c r="C3335" s="5">
        <v>43083</v>
      </c>
      <c r="D3335" s="5">
        <v>43089</v>
      </c>
      <c r="E3335" t="s">
        <v>56</v>
      </c>
      <c r="F3335" t="s">
        <v>400</v>
      </c>
      <c r="G3335" t="s">
        <v>401</v>
      </c>
      <c r="H3335" t="s">
        <v>107</v>
      </c>
      <c r="I3335" t="s">
        <v>35</v>
      </c>
      <c r="J3335" t="s">
        <v>308</v>
      </c>
      <c r="K3335" t="s">
        <v>216</v>
      </c>
      <c r="L3335">
        <v>60653</v>
      </c>
      <c r="M3335" t="s">
        <v>110</v>
      </c>
      <c r="N3335" t="s">
        <v>6554</v>
      </c>
      <c r="O3335" t="s">
        <v>10</v>
      </c>
      <c r="P3335" t="s">
        <v>71</v>
      </c>
      <c r="Q3335" t="s">
        <v>6555</v>
      </c>
      <c r="R3335">
        <v>2.032</v>
      </c>
    </row>
    <row r="3336" spans="1:18" x14ac:dyDescent="0.35">
      <c r="A3336">
        <v>3335</v>
      </c>
      <c r="B3336" t="s">
        <v>6556</v>
      </c>
      <c r="C3336" s="5">
        <v>42968</v>
      </c>
      <c r="D3336" s="5">
        <v>42969</v>
      </c>
      <c r="E3336" t="s">
        <v>193</v>
      </c>
      <c r="F3336" t="s">
        <v>6557</v>
      </c>
      <c r="G3336" t="s">
        <v>6558</v>
      </c>
      <c r="H3336" t="s">
        <v>34</v>
      </c>
      <c r="I3336" t="s">
        <v>35</v>
      </c>
      <c r="J3336" t="s">
        <v>3212</v>
      </c>
      <c r="K3336" t="s">
        <v>50</v>
      </c>
      <c r="L3336">
        <v>94601</v>
      </c>
      <c r="M3336" t="s">
        <v>51</v>
      </c>
      <c r="N3336" t="s">
        <v>3092</v>
      </c>
      <c r="O3336" t="s">
        <v>11</v>
      </c>
      <c r="P3336" t="s">
        <v>74</v>
      </c>
      <c r="Q3336" t="s">
        <v>3093</v>
      </c>
      <c r="R3336">
        <v>17.12</v>
      </c>
    </row>
    <row r="3337" spans="1:18" x14ac:dyDescent="0.35">
      <c r="A3337">
        <v>3336</v>
      </c>
      <c r="B3337" t="s">
        <v>6556</v>
      </c>
      <c r="C3337" s="5">
        <v>42968</v>
      </c>
      <c r="D3337" s="5">
        <v>42969</v>
      </c>
      <c r="E3337" t="s">
        <v>193</v>
      </c>
      <c r="F3337" t="s">
        <v>6557</v>
      </c>
      <c r="G3337" t="s">
        <v>6558</v>
      </c>
      <c r="H3337" t="s">
        <v>34</v>
      </c>
      <c r="I3337" t="s">
        <v>35</v>
      </c>
      <c r="J3337" t="s">
        <v>3212</v>
      </c>
      <c r="K3337" t="s">
        <v>50</v>
      </c>
      <c r="L3337">
        <v>94601</v>
      </c>
      <c r="M3337" t="s">
        <v>51</v>
      </c>
      <c r="N3337" t="s">
        <v>2042</v>
      </c>
      <c r="O3337" t="s">
        <v>9</v>
      </c>
      <c r="P3337" t="s">
        <v>77</v>
      </c>
      <c r="Q3337" t="s">
        <v>2043</v>
      </c>
      <c r="R3337">
        <v>431.96800000000002</v>
      </c>
    </row>
    <row r="3338" spans="1:18" x14ac:dyDescent="0.35">
      <c r="A3338">
        <v>3337</v>
      </c>
      <c r="B3338" t="s">
        <v>6556</v>
      </c>
      <c r="C3338" s="5">
        <v>42968</v>
      </c>
      <c r="D3338" s="5">
        <v>42969</v>
      </c>
      <c r="E3338" t="s">
        <v>193</v>
      </c>
      <c r="F3338" t="s">
        <v>6557</v>
      </c>
      <c r="G3338" t="s">
        <v>6558</v>
      </c>
      <c r="H3338" t="s">
        <v>34</v>
      </c>
      <c r="I3338" t="s">
        <v>35</v>
      </c>
      <c r="J3338" t="s">
        <v>3212</v>
      </c>
      <c r="K3338" t="s">
        <v>50</v>
      </c>
      <c r="L3338">
        <v>94601</v>
      </c>
      <c r="M3338" t="s">
        <v>51</v>
      </c>
      <c r="N3338" t="s">
        <v>6559</v>
      </c>
      <c r="O3338" t="s">
        <v>10</v>
      </c>
      <c r="P3338" t="s">
        <v>71</v>
      </c>
      <c r="Q3338" t="s">
        <v>6560</v>
      </c>
      <c r="R3338">
        <v>129.91999999999999</v>
      </c>
    </row>
    <row r="3339" spans="1:18" x14ac:dyDescent="0.35">
      <c r="A3339">
        <v>3338</v>
      </c>
      <c r="B3339" t="s">
        <v>6556</v>
      </c>
      <c r="C3339" s="5">
        <v>42968</v>
      </c>
      <c r="D3339" s="5">
        <v>42969</v>
      </c>
      <c r="E3339" t="s">
        <v>193</v>
      </c>
      <c r="F3339" t="s">
        <v>6557</v>
      </c>
      <c r="G3339" t="s">
        <v>6558</v>
      </c>
      <c r="H3339" t="s">
        <v>34</v>
      </c>
      <c r="I3339" t="s">
        <v>35</v>
      </c>
      <c r="J3339" t="s">
        <v>3212</v>
      </c>
      <c r="K3339" t="s">
        <v>50</v>
      </c>
      <c r="L3339">
        <v>94601</v>
      </c>
      <c r="M3339" t="s">
        <v>51</v>
      </c>
      <c r="N3339" t="s">
        <v>85</v>
      </c>
      <c r="O3339" t="s">
        <v>10</v>
      </c>
      <c r="P3339" t="s">
        <v>62</v>
      </c>
      <c r="Q3339" t="s">
        <v>86</v>
      </c>
      <c r="R3339">
        <v>568.72799999999995</v>
      </c>
    </row>
    <row r="3340" spans="1:18" x14ac:dyDescent="0.35">
      <c r="A3340">
        <v>3339</v>
      </c>
      <c r="B3340" t="s">
        <v>6556</v>
      </c>
      <c r="C3340" s="5">
        <v>42968</v>
      </c>
      <c r="D3340" s="5">
        <v>42969</v>
      </c>
      <c r="E3340" t="s">
        <v>193</v>
      </c>
      <c r="F3340" t="s">
        <v>6557</v>
      </c>
      <c r="G3340" t="s">
        <v>6558</v>
      </c>
      <c r="H3340" t="s">
        <v>34</v>
      </c>
      <c r="I3340" t="s">
        <v>35</v>
      </c>
      <c r="J3340" t="s">
        <v>3212</v>
      </c>
      <c r="K3340" t="s">
        <v>50</v>
      </c>
      <c r="L3340">
        <v>94601</v>
      </c>
      <c r="M3340" t="s">
        <v>51</v>
      </c>
      <c r="N3340" t="s">
        <v>6561</v>
      </c>
      <c r="O3340" t="s">
        <v>11</v>
      </c>
      <c r="P3340" t="s">
        <v>80</v>
      </c>
      <c r="Q3340" t="s">
        <v>6562</v>
      </c>
      <c r="R3340">
        <v>117.14400000000001</v>
      </c>
    </row>
    <row r="3341" spans="1:18" x14ac:dyDescent="0.35">
      <c r="A3341">
        <v>3340</v>
      </c>
      <c r="B3341" t="s">
        <v>6556</v>
      </c>
      <c r="C3341" s="5">
        <v>42968</v>
      </c>
      <c r="D3341" s="5">
        <v>42969</v>
      </c>
      <c r="E3341" t="s">
        <v>193</v>
      </c>
      <c r="F3341" t="s">
        <v>6557</v>
      </c>
      <c r="G3341" t="s">
        <v>6558</v>
      </c>
      <c r="H3341" t="s">
        <v>34</v>
      </c>
      <c r="I3341" t="s">
        <v>35</v>
      </c>
      <c r="J3341" t="s">
        <v>3212</v>
      </c>
      <c r="K3341" t="s">
        <v>50</v>
      </c>
      <c r="L3341">
        <v>94601</v>
      </c>
      <c r="M3341" t="s">
        <v>51</v>
      </c>
      <c r="N3341" t="s">
        <v>6563</v>
      </c>
      <c r="O3341" t="s">
        <v>11</v>
      </c>
      <c r="P3341" t="s">
        <v>83</v>
      </c>
      <c r="Q3341" t="s">
        <v>6564</v>
      </c>
      <c r="R3341">
        <v>203.52</v>
      </c>
    </row>
    <row r="3342" spans="1:18" x14ac:dyDescent="0.35">
      <c r="A3342">
        <v>3341</v>
      </c>
      <c r="B3342" t="s">
        <v>6556</v>
      </c>
      <c r="C3342" s="5">
        <v>42968</v>
      </c>
      <c r="D3342" s="5">
        <v>42969</v>
      </c>
      <c r="E3342" t="s">
        <v>193</v>
      </c>
      <c r="F3342" t="s">
        <v>6557</v>
      </c>
      <c r="G3342" t="s">
        <v>6558</v>
      </c>
      <c r="H3342" t="s">
        <v>34</v>
      </c>
      <c r="I3342" t="s">
        <v>35</v>
      </c>
      <c r="J3342" t="s">
        <v>3212</v>
      </c>
      <c r="K3342" t="s">
        <v>50</v>
      </c>
      <c r="L3342">
        <v>94601</v>
      </c>
      <c r="M3342" t="s">
        <v>51</v>
      </c>
      <c r="N3342" t="s">
        <v>1283</v>
      </c>
      <c r="O3342" t="s">
        <v>11</v>
      </c>
      <c r="P3342" t="s">
        <v>53</v>
      </c>
      <c r="Q3342" t="s">
        <v>1284</v>
      </c>
      <c r="R3342">
        <v>51.75</v>
      </c>
    </row>
    <row r="3343" spans="1:18" x14ac:dyDescent="0.35">
      <c r="A3343">
        <v>3342</v>
      </c>
      <c r="B3343" t="s">
        <v>6565</v>
      </c>
      <c r="C3343" s="5">
        <v>42609</v>
      </c>
      <c r="D3343" s="5">
        <v>42614</v>
      </c>
      <c r="E3343" t="s">
        <v>31</v>
      </c>
      <c r="F3343" t="s">
        <v>279</v>
      </c>
      <c r="G3343" t="s">
        <v>280</v>
      </c>
      <c r="H3343" t="s">
        <v>34</v>
      </c>
      <c r="I3343" t="s">
        <v>35</v>
      </c>
      <c r="J3343" t="s">
        <v>1329</v>
      </c>
      <c r="K3343" t="s">
        <v>1253</v>
      </c>
      <c r="L3343">
        <v>2169</v>
      </c>
      <c r="M3343" t="s">
        <v>153</v>
      </c>
      <c r="N3343" t="s">
        <v>45